 t="s">
        <v>255</v>
      </c>
      <c r="S10856">
        <v>5</v>
      </c>
      <c r="T10856">
        <v>0</v>
      </c>
      <c r="U10856">
        <v>1.6666666666666666E-2</v>
      </c>
      <c r="V10856">
        <v>0</v>
      </c>
      <c r="W10856">
        <v>52.04</v>
      </c>
      <c r="X10856">
        <v>137.9</v>
      </c>
      <c r="Y10856" t="s">
        <v>2791</v>
      </c>
      <c r="Z10856">
        <v>0</v>
      </c>
      <c r="AA10856">
        <v>0</v>
      </c>
      <c r="AB10856">
        <v>0</v>
      </c>
      <c r="AC10856">
        <v>1</v>
      </c>
      <c r="AD10856">
        <v>0</v>
      </c>
      <c r="AE10856">
        <v>20</v>
      </c>
      <c r="AF10856" t="str">
        <f t="shared" si="1183"/>
        <v>V Kohli</v>
      </c>
      <c r="AG10856" t="str">
        <f t="shared" si="1184"/>
        <v>V Kohliv Ireland43278</v>
      </c>
      <c r="AH10856">
        <v>0</v>
      </c>
      <c r="AI10856">
        <v>0</v>
      </c>
      <c r="AJ10856">
        <f t="shared" si="1185"/>
        <v>0</v>
      </c>
      <c r="AK10856">
        <v>0</v>
      </c>
      <c r="AL10856">
        <f t="shared" si="1186"/>
        <v>2</v>
      </c>
      <c r="AM10856">
        <f t="shared" si="1187"/>
        <v>0</v>
      </c>
      <c r="AN10856">
        <f t="shared" si="1188"/>
        <v>1.6666666666666666E-2</v>
      </c>
      <c r="AO10856">
        <f t="shared" si="1189"/>
        <v>0</v>
      </c>
    </row>
    <row r="10857" spans="1:41" x14ac:dyDescent="0.3">
      <c r="A10857">
        <v>10857</v>
      </c>
      <c r="B10857" t="s">
        <v>1096</v>
      </c>
      <c r="C10857" t="s">
        <v>270</v>
      </c>
      <c r="D10857">
        <v>0</v>
      </c>
      <c r="E10857" t="s">
        <v>264</v>
      </c>
      <c r="G10857">
        <v>2</v>
      </c>
      <c r="H10857">
        <v>0</v>
      </c>
      <c r="I10857">
        <v>0</v>
      </c>
      <c r="J10857">
        <v>0</v>
      </c>
      <c r="K10857">
        <v>2</v>
      </c>
      <c r="L10857" t="s">
        <v>16</v>
      </c>
      <c r="M10857" t="s">
        <v>70</v>
      </c>
      <c r="N10857">
        <v>43278</v>
      </c>
      <c r="O10857" t="s">
        <v>4122</v>
      </c>
      <c r="P10857">
        <v>193</v>
      </c>
      <c r="Q10857">
        <v>118</v>
      </c>
      <c r="R10857" t="s">
        <v>256</v>
      </c>
      <c r="S10857">
        <v>10</v>
      </c>
      <c r="T10857">
        <v>0</v>
      </c>
      <c r="U10857">
        <v>1.6949152542372881E-2</v>
      </c>
      <c r="V10857">
        <v>0</v>
      </c>
      <c r="W10857">
        <v>28.5</v>
      </c>
      <c r="X10857">
        <v>134.51</v>
      </c>
      <c r="Y10857" t="s">
        <v>2789</v>
      </c>
      <c r="Z10857">
        <v>0</v>
      </c>
      <c r="AA10857">
        <v>0</v>
      </c>
      <c r="AB10857">
        <v>1</v>
      </c>
      <c r="AC10857">
        <v>0</v>
      </c>
      <c r="AD10857">
        <v>0</v>
      </c>
      <c r="AE10857">
        <v>19.666666666666668</v>
      </c>
      <c r="AF10857" t="str">
        <f t="shared" si="1183"/>
        <v>MP Stoinis</v>
      </c>
      <c r="AG10857" t="str">
        <f t="shared" si="1184"/>
        <v>MP Stoinisv England43278</v>
      </c>
      <c r="AH10857">
        <v>0.33333333333333215</v>
      </c>
      <c r="AI10857">
        <v>0</v>
      </c>
      <c r="AJ10857">
        <f t="shared" si="1185"/>
        <v>0</v>
      </c>
      <c r="AK10857">
        <v>0</v>
      </c>
      <c r="AL10857">
        <f t="shared" si="1186"/>
        <v>2</v>
      </c>
      <c r="AM10857">
        <f t="shared" si="1187"/>
        <v>0</v>
      </c>
      <c r="AN10857">
        <f t="shared" si="1188"/>
        <v>1.6949152542372881E-2</v>
      </c>
      <c r="AO10857">
        <f t="shared" si="1189"/>
        <v>0</v>
      </c>
    </row>
    <row r="10858" spans="1:41" x14ac:dyDescent="0.3">
      <c r="A10858">
        <v>10858</v>
      </c>
      <c r="B10858" t="s">
        <v>1133</v>
      </c>
      <c r="C10858" t="s">
        <v>270</v>
      </c>
      <c r="D10858">
        <v>0</v>
      </c>
      <c r="E10858" t="s">
        <v>264</v>
      </c>
      <c r="G10858">
        <v>1</v>
      </c>
      <c r="H10858">
        <v>0</v>
      </c>
      <c r="I10858">
        <v>0</v>
      </c>
      <c r="J10858">
        <v>0</v>
      </c>
      <c r="K10858">
        <v>2</v>
      </c>
      <c r="L10858" t="s">
        <v>16</v>
      </c>
      <c r="M10858" t="s">
        <v>70</v>
      </c>
      <c r="N10858">
        <v>43278</v>
      </c>
      <c r="O10858" t="s">
        <v>4122</v>
      </c>
      <c r="P10858">
        <v>193</v>
      </c>
      <c r="Q10858">
        <v>118</v>
      </c>
      <c r="R10858" t="s">
        <v>256</v>
      </c>
      <c r="S10858">
        <v>10</v>
      </c>
      <c r="T10858">
        <v>0</v>
      </c>
      <c r="U10858">
        <v>8.4745762711864406E-3</v>
      </c>
      <c r="V10858">
        <v>0</v>
      </c>
      <c r="W10858">
        <v>5.33</v>
      </c>
      <c r="X10858">
        <v>106.66</v>
      </c>
      <c r="Y10858" t="s">
        <v>2787</v>
      </c>
      <c r="Z10858">
        <v>0</v>
      </c>
      <c r="AA10858">
        <v>1</v>
      </c>
      <c r="AB10858">
        <v>0</v>
      </c>
      <c r="AC10858">
        <v>0</v>
      </c>
      <c r="AD10858">
        <v>0</v>
      </c>
      <c r="AE10858">
        <v>19.666666666666668</v>
      </c>
      <c r="AF10858" t="str">
        <f t="shared" si="1183"/>
        <v>KW Richardson</v>
      </c>
      <c r="AG10858" t="str">
        <f t="shared" si="1184"/>
        <v>KW Richardsonv England43278</v>
      </c>
      <c r="AH10858">
        <v>0.33333333333333215</v>
      </c>
      <c r="AI10858">
        <v>0</v>
      </c>
      <c r="AJ10858">
        <f t="shared" si="1185"/>
        <v>0</v>
      </c>
      <c r="AK10858">
        <v>0</v>
      </c>
      <c r="AL10858">
        <f t="shared" si="1186"/>
        <v>1</v>
      </c>
      <c r="AM10858">
        <f t="shared" si="1187"/>
        <v>0</v>
      </c>
      <c r="AN10858">
        <f t="shared" si="1188"/>
        <v>8.4745762711864406E-3</v>
      </c>
      <c r="AO10858">
        <f t="shared" si="1189"/>
        <v>0</v>
      </c>
    </row>
    <row r="10859" spans="1:41" x14ac:dyDescent="0.3">
      <c r="A10859">
        <v>10859</v>
      </c>
      <c r="B10859" t="s">
        <v>671</v>
      </c>
      <c r="C10859" t="s">
        <v>546</v>
      </c>
      <c r="D10859">
        <v>1</v>
      </c>
      <c r="E10859" t="s">
        <v>264</v>
      </c>
      <c r="F10859">
        <v>5</v>
      </c>
      <c r="G10859">
        <v>3</v>
      </c>
      <c r="H10859">
        <v>0</v>
      </c>
      <c r="I10859">
        <v>0</v>
      </c>
      <c r="J10859">
        <v>33.33</v>
      </c>
      <c r="K10859">
        <v>2</v>
      </c>
      <c r="L10859" t="s">
        <v>27</v>
      </c>
      <c r="M10859" t="s">
        <v>108</v>
      </c>
      <c r="N10859">
        <v>43278</v>
      </c>
      <c r="O10859" t="s">
        <v>4123</v>
      </c>
      <c r="P10859">
        <v>132</v>
      </c>
      <c r="Q10859">
        <v>120</v>
      </c>
      <c r="R10859" t="s">
        <v>256</v>
      </c>
      <c r="S10859">
        <v>9</v>
      </c>
      <c r="T10859">
        <v>7.575757575757576E-3</v>
      </c>
      <c r="U10859">
        <v>2.5000000000000001E-2</v>
      </c>
      <c r="V10859">
        <v>0.30303030303030304</v>
      </c>
      <c r="W10859">
        <v>30.65</v>
      </c>
      <c r="X10859">
        <v>136.51</v>
      </c>
      <c r="Y10859" t="s">
        <v>2790</v>
      </c>
      <c r="Z10859">
        <v>1</v>
      </c>
      <c r="AA10859">
        <v>0</v>
      </c>
      <c r="AB10859">
        <v>0</v>
      </c>
      <c r="AC10859">
        <v>0</v>
      </c>
      <c r="AD10859">
        <v>0</v>
      </c>
      <c r="AE10859">
        <v>20</v>
      </c>
      <c r="AF10859" t="str">
        <f t="shared" si="1183"/>
        <v>PR Stirling</v>
      </c>
      <c r="AG10859" t="str">
        <f t="shared" si="1184"/>
        <v>PR Stirlingv India43278</v>
      </c>
      <c r="AH10859">
        <v>0</v>
      </c>
      <c r="AI10859">
        <v>0</v>
      </c>
      <c r="AJ10859">
        <f t="shared" si="1185"/>
        <v>1</v>
      </c>
      <c r="AK10859">
        <v>0</v>
      </c>
      <c r="AL10859">
        <f t="shared" si="1186"/>
        <v>3</v>
      </c>
      <c r="AM10859">
        <f t="shared" si="1187"/>
        <v>7.575757575757576E-3</v>
      </c>
      <c r="AN10859">
        <f t="shared" si="1188"/>
        <v>2.5000000000000001E-2</v>
      </c>
      <c r="AO10859">
        <f t="shared" si="1189"/>
        <v>0.30303030303030304</v>
      </c>
    </row>
    <row r="10860" spans="1:41" x14ac:dyDescent="0.3">
      <c r="A10860">
        <v>10860</v>
      </c>
      <c r="B10860" t="s">
        <v>1259</v>
      </c>
      <c r="C10860" t="s">
        <v>270</v>
      </c>
      <c r="D10860">
        <v>3</v>
      </c>
      <c r="E10860" t="s">
        <v>264</v>
      </c>
      <c r="G10860">
        <v>3</v>
      </c>
      <c r="H10860">
        <v>0</v>
      </c>
      <c r="I10860">
        <v>0</v>
      </c>
      <c r="J10860">
        <v>100</v>
      </c>
      <c r="K10860">
        <v>2</v>
      </c>
      <c r="L10860" t="s">
        <v>16</v>
      </c>
      <c r="M10860" t="s">
        <v>70</v>
      </c>
      <c r="N10860">
        <v>43278</v>
      </c>
      <c r="O10860" t="s">
        <v>4122</v>
      </c>
      <c r="P10860">
        <v>193</v>
      </c>
      <c r="Q10860">
        <v>118</v>
      </c>
      <c r="R10860" t="s">
        <v>256</v>
      </c>
      <c r="S10860">
        <v>10</v>
      </c>
      <c r="T10860">
        <v>1.5544041450777202E-2</v>
      </c>
      <c r="U10860">
        <v>2.5423728813559324E-2</v>
      </c>
      <c r="V10860">
        <v>0.6113989637305699</v>
      </c>
      <c r="W10860">
        <v>11.09</v>
      </c>
      <c r="X10860">
        <v>108.37</v>
      </c>
      <c r="Y10860" t="s">
        <v>2787</v>
      </c>
      <c r="Z10860">
        <v>0</v>
      </c>
      <c r="AA10860">
        <v>1</v>
      </c>
      <c r="AB10860">
        <v>0</v>
      </c>
      <c r="AC10860">
        <v>0</v>
      </c>
      <c r="AD10860">
        <v>0</v>
      </c>
      <c r="AE10860">
        <v>19.666666666666668</v>
      </c>
      <c r="AF10860" t="str">
        <f t="shared" si="1183"/>
        <v>AT Carey</v>
      </c>
      <c r="AG10860" t="str">
        <f t="shared" si="1184"/>
        <v>AT Careyv England43278</v>
      </c>
      <c r="AH10860">
        <v>0.33333333333333215</v>
      </c>
      <c r="AI10860">
        <v>0</v>
      </c>
      <c r="AJ10860">
        <f t="shared" si="1185"/>
        <v>3</v>
      </c>
      <c r="AK10860">
        <v>0</v>
      </c>
      <c r="AL10860">
        <f t="shared" si="1186"/>
        <v>3</v>
      </c>
      <c r="AM10860">
        <f t="shared" si="1187"/>
        <v>1.5544041450777202E-2</v>
      </c>
      <c r="AN10860">
        <f t="shared" si="1188"/>
        <v>2.5423728813559324E-2</v>
      </c>
      <c r="AO10860">
        <f t="shared" si="1189"/>
        <v>0.6113989637305699</v>
      </c>
    </row>
    <row r="10861" spans="1:41" x14ac:dyDescent="0.3">
      <c r="A10861">
        <v>10861</v>
      </c>
      <c r="B10861" t="s">
        <v>558</v>
      </c>
      <c r="C10861" t="s">
        <v>546</v>
      </c>
      <c r="D10861">
        <v>5</v>
      </c>
      <c r="E10861" t="s">
        <v>264</v>
      </c>
      <c r="F10861">
        <v>14</v>
      </c>
      <c r="G10861">
        <v>9</v>
      </c>
      <c r="H10861">
        <v>0</v>
      </c>
      <c r="I10861">
        <v>0</v>
      </c>
      <c r="J10861">
        <v>55.55</v>
      </c>
      <c r="K10861">
        <v>2</v>
      </c>
      <c r="L10861" t="s">
        <v>27</v>
      </c>
      <c r="M10861" t="s">
        <v>108</v>
      </c>
      <c r="N10861">
        <v>43278</v>
      </c>
      <c r="O10861" t="s">
        <v>4123</v>
      </c>
      <c r="P10861">
        <v>132</v>
      </c>
      <c r="Q10861">
        <v>120</v>
      </c>
      <c r="R10861" t="s">
        <v>256</v>
      </c>
      <c r="S10861">
        <v>9</v>
      </c>
      <c r="T10861">
        <v>3.787878787878788E-2</v>
      </c>
      <c r="U10861">
        <v>7.4999999999999997E-2</v>
      </c>
      <c r="V10861">
        <v>0.50505050505050508</v>
      </c>
      <c r="W10861">
        <v>21.13</v>
      </c>
      <c r="X10861">
        <v>104.62</v>
      </c>
      <c r="Y10861" t="s">
        <v>2789</v>
      </c>
      <c r="Z10861">
        <v>0</v>
      </c>
      <c r="AA10861">
        <v>0</v>
      </c>
      <c r="AB10861">
        <v>1</v>
      </c>
      <c r="AC10861">
        <v>0</v>
      </c>
      <c r="AD10861">
        <v>0</v>
      </c>
      <c r="AE10861">
        <v>20</v>
      </c>
      <c r="AF10861" t="str">
        <f t="shared" si="1183"/>
        <v>GC Wilson</v>
      </c>
      <c r="AG10861" t="str">
        <f t="shared" si="1184"/>
        <v>GC Wilsonv India43278</v>
      </c>
      <c r="AH10861">
        <v>0</v>
      </c>
      <c r="AI10861">
        <v>0</v>
      </c>
      <c r="AJ10861">
        <f t="shared" si="1185"/>
        <v>5</v>
      </c>
      <c r="AK10861">
        <v>0</v>
      </c>
      <c r="AL10861">
        <f t="shared" si="1186"/>
        <v>9</v>
      </c>
      <c r="AM10861">
        <f t="shared" si="1187"/>
        <v>3.787878787878788E-2</v>
      </c>
      <c r="AN10861">
        <f t="shared" si="1188"/>
        <v>7.4999999999999997E-2</v>
      </c>
      <c r="AO10861">
        <f t="shared" si="1189"/>
        <v>0.50505050505050508</v>
      </c>
    </row>
    <row r="10862" spans="1:41" x14ac:dyDescent="0.3">
      <c r="A10862">
        <v>10862</v>
      </c>
      <c r="B10862" t="s">
        <v>1292</v>
      </c>
      <c r="C10862" t="s">
        <v>546</v>
      </c>
      <c r="D10862">
        <v>7</v>
      </c>
      <c r="E10862" t="s">
        <v>264</v>
      </c>
      <c r="F10862">
        <v>12</v>
      </c>
      <c r="G10862">
        <v>10</v>
      </c>
      <c r="H10862">
        <v>1</v>
      </c>
      <c r="I10862">
        <v>0</v>
      </c>
      <c r="J10862">
        <v>70</v>
      </c>
      <c r="K10862">
        <v>2</v>
      </c>
      <c r="L10862" t="s">
        <v>27</v>
      </c>
      <c r="M10862" t="s">
        <v>108</v>
      </c>
      <c r="N10862">
        <v>43278</v>
      </c>
      <c r="O10862" t="s">
        <v>4123</v>
      </c>
      <c r="P10862">
        <v>132</v>
      </c>
      <c r="Q10862">
        <v>120</v>
      </c>
      <c r="R10862" t="s">
        <v>256</v>
      </c>
      <c r="S10862">
        <v>9</v>
      </c>
      <c r="T10862">
        <v>5.3030303030303032E-2</v>
      </c>
      <c r="U10862">
        <v>8.3333333333333329E-2</v>
      </c>
      <c r="V10862">
        <v>0.63636363636363646</v>
      </c>
      <c r="W10862">
        <v>11.37</v>
      </c>
      <c r="X10862">
        <v>110.97</v>
      </c>
      <c r="Y10862" t="s">
        <v>2787</v>
      </c>
      <c r="Z10862">
        <v>0</v>
      </c>
      <c r="AA10862">
        <v>1</v>
      </c>
      <c r="AB10862">
        <v>0</v>
      </c>
      <c r="AC10862">
        <v>0</v>
      </c>
      <c r="AD10862">
        <v>0</v>
      </c>
      <c r="AE10862">
        <v>20</v>
      </c>
      <c r="AF10862" t="str">
        <f t="shared" si="1183"/>
        <v>Simi Singh</v>
      </c>
      <c r="AG10862" t="str">
        <f t="shared" si="1184"/>
        <v>Simi Singhv India43278</v>
      </c>
      <c r="AH10862">
        <v>0</v>
      </c>
      <c r="AI10862">
        <v>0</v>
      </c>
      <c r="AJ10862">
        <f t="shared" si="1185"/>
        <v>7</v>
      </c>
      <c r="AK10862">
        <v>0</v>
      </c>
      <c r="AL10862">
        <f t="shared" si="1186"/>
        <v>10</v>
      </c>
      <c r="AM10862">
        <f t="shared" si="1187"/>
        <v>5.3030303030303032E-2</v>
      </c>
      <c r="AN10862">
        <f t="shared" si="1188"/>
        <v>8.3333333333333329E-2</v>
      </c>
      <c r="AO10862">
        <f t="shared" si="1189"/>
        <v>0.63636363636363646</v>
      </c>
    </row>
    <row r="10863" spans="1:41" x14ac:dyDescent="0.3">
      <c r="A10863">
        <v>10863</v>
      </c>
      <c r="B10863" t="s">
        <v>1026</v>
      </c>
      <c r="C10863" t="s">
        <v>546</v>
      </c>
      <c r="D10863">
        <v>7</v>
      </c>
      <c r="E10863" t="s">
        <v>264</v>
      </c>
      <c r="F10863">
        <v>15</v>
      </c>
      <c r="G10863">
        <v>9</v>
      </c>
      <c r="H10863">
        <v>0</v>
      </c>
      <c r="I10863">
        <v>0</v>
      </c>
      <c r="J10863">
        <v>77.77</v>
      </c>
      <c r="K10863">
        <v>2</v>
      </c>
      <c r="L10863" t="s">
        <v>27</v>
      </c>
      <c r="M10863" t="s">
        <v>108</v>
      </c>
      <c r="N10863">
        <v>43278</v>
      </c>
      <c r="O10863" t="s">
        <v>4123</v>
      </c>
      <c r="P10863">
        <v>132</v>
      </c>
      <c r="Q10863">
        <v>120</v>
      </c>
      <c r="R10863" t="s">
        <v>256</v>
      </c>
      <c r="S10863">
        <v>9</v>
      </c>
      <c r="T10863">
        <v>5.3030303030303032E-2</v>
      </c>
      <c r="U10863">
        <v>7.4999999999999997E-2</v>
      </c>
      <c r="V10863">
        <v>0.70707070707070707</v>
      </c>
      <c r="W10863">
        <v>16</v>
      </c>
      <c r="X10863">
        <v>112.67</v>
      </c>
      <c r="Y10863" t="s">
        <v>2789</v>
      </c>
      <c r="Z10863">
        <v>0</v>
      </c>
      <c r="AA10863">
        <v>0</v>
      </c>
      <c r="AB10863">
        <v>1</v>
      </c>
      <c r="AC10863">
        <v>0</v>
      </c>
      <c r="AD10863">
        <v>0</v>
      </c>
      <c r="AE10863">
        <v>20</v>
      </c>
      <c r="AF10863" t="str">
        <f t="shared" si="1183"/>
        <v>SW Poynter</v>
      </c>
      <c r="AG10863" t="str">
        <f t="shared" si="1184"/>
        <v>SW Poynterv India43278</v>
      </c>
      <c r="AH10863">
        <v>0</v>
      </c>
      <c r="AI10863">
        <v>0</v>
      </c>
      <c r="AJ10863">
        <f t="shared" si="1185"/>
        <v>7</v>
      </c>
      <c r="AK10863">
        <v>0</v>
      </c>
      <c r="AL10863">
        <f t="shared" si="1186"/>
        <v>9</v>
      </c>
      <c r="AM10863">
        <f t="shared" si="1187"/>
        <v>5.3030303030303032E-2</v>
      </c>
      <c r="AN10863">
        <f t="shared" si="1188"/>
        <v>7.4999999999999997E-2</v>
      </c>
      <c r="AO10863">
        <f t="shared" si="1189"/>
        <v>0.70707070707070707</v>
      </c>
    </row>
    <row r="10864" spans="1:41" x14ac:dyDescent="0.3">
      <c r="A10864">
        <v>10864</v>
      </c>
      <c r="B10864" t="s">
        <v>1294</v>
      </c>
      <c r="C10864" t="s">
        <v>270</v>
      </c>
      <c r="D10864">
        <v>7</v>
      </c>
      <c r="E10864" t="s">
        <v>264</v>
      </c>
      <c r="G10864">
        <v>5</v>
      </c>
      <c r="H10864">
        <v>0</v>
      </c>
      <c r="I10864">
        <v>1</v>
      </c>
      <c r="J10864">
        <v>140</v>
      </c>
      <c r="K10864">
        <v>2</v>
      </c>
      <c r="L10864" t="s">
        <v>16</v>
      </c>
      <c r="M10864" t="s">
        <v>70</v>
      </c>
      <c r="N10864">
        <v>43278</v>
      </c>
      <c r="O10864" t="s">
        <v>4122</v>
      </c>
      <c r="P10864">
        <v>193</v>
      </c>
      <c r="Q10864">
        <v>118</v>
      </c>
      <c r="R10864" t="s">
        <v>256</v>
      </c>
      <c r="S10864">
        <v>10</v>
      </c>
      <c r="T10864">
        <v>3.6269430051813469E-2</v>
      </c>
      <c r="U10864">
        <v>4.2372881355932202E-2</v>
      </c>
      <c r="V10864">
        <v>0.8559585492227979</v>
      </c>
      <c r="W10864">
        <v>9</v>
      </c>
      <c r="X10864">
        <v>75</v>
      </c>
      <c r="Y10864" t="s">
        <v>2787</v>
      </c>
      <c r="Z10864">
        <v>0</v>
      </c>
      <c r="AA10864">
        <v>1</v>
      </c>
      <c r="AB10864">
        <v>0</v>
      </c>
      <c r="AC10864">
        <v>0</v>
      </c>
      <c r="AD10864">
        <v>0</v>
      </c>
      <c r="AE10864">
        <v>19.666666666666668</v>
      </c>
      <c r="AF10864" t="str">
        <f t="shared" si="1183"/>
        <v>B Stanlake</v>
      </c>
      <c r="AG10864" t="str">
        <f t="shared" si="1184"/>
        <v>B Stanlakev England43278</v>
      </c>
      <c r="AH10864">
        <v>0.33333333333333215</v>
      </c>
      <c r="AI10864">
        <v>0</v>
      </c>
      <c r="AJ10864">
        <f t="shared" si="1185"/>
        <v>7</v>
      </c>
      <c r="AK10864">
        <v>0</v>
      </c>
      <c r="AL10864">
        <f t="shared" si="1186"/>
        <v>5</v>
      </c>
      <c r="AM10864">
        <f t="shared" si="1187"/>
        <v>3.6269430051813469E-2</v>
      </c>
      <c r="AN10864">
        <f t="shared" si="1188"/>
        <v>4.2372881355932202E-2</v>
      </c>
      <c r="AO10864">
        <f t="shared" si="1189"/>
        <v>0.8559585492227979</v>
      </c>
    </row>
    <row r="10865" spans="1:41" x14ac:dyDescent="0.3">
      <c r="A10865">
        <v>10865</v>
      </c>
      <c r="B10865" t="s">
        <v>717</v>
      </c>
      <c r="C10865" t="s">
        <v>546</v>
      </c>
      <c r="D10865">
        <v>9</v>
      </c>
      <c r="E10865" t="s">
        <v>264</v>
      </c>
      <c r="F10865">
        <v>9</v>
      </c>
      <c r="G10865">
        <v>6</v>
      </c>
      <c r="H10865">
        <v>0</v>
      </c>
      <c r="I10865">
        <v>1</v>
      </c>
      <c r="J10865">
        <v>150</v>
      </c>
      <c r="K10865">
        <v>2</v>
      </c>
      <c r="L10865" t="s">
        <v>27</v>
      </c>
      <c r="M10865" t="s">
        <v>108</v>
      </c>
      <c r="N10865">
        <v>43278</v>
      </c>
      <c r="O10865" t="s">
        <v>4123</v>
      </c>
      <c r="P10865">
        <v>132</v>
      </c>
      <c r="Q10865">
        <v>120</v>
      </c>
      <c r="R10865" t="s">
        <v>256</v>
      </c>
      <c r="S10865">
        <v>9</v>
      </c>
      <c r="T10865">
        <v>6.8181818181818177E-2</v>
      </c>
      <c r="U10865">
        <v>0.05</v>
      </c>
      <c r="V10865">
        <v>1.3636363636363635</v>
      </c>
      <c r="W10865">
        <v>14.52</v>
      </c>
      <c r="X10865">
        <v>119.01</v>
      </c>
      <c r="Y10865" t="s">
        <v>2787</v>
      </c>
      <c r="Z10865">
        <v>0</v>
      </c>
      <c r="AA10865">
        <v>1</v>
      </c>
      <c r="AB10865">
        <v>0</v>
      </c>
      <c r="AC10865">
        <v>0</v>
      </c>
      <c r="AD10865">
        <v>0</v>
      </c>
      <c r="AE10865">
        <v>20</v>
      </c>
      <c r="AF10865" t="str">
        <f t="shared" si="1183"/>
        <v>GH Dockrell</v>
      </c>
      <c r="AG10865" t="str">
        <f t="shared" si="1184"/>
        <v>GH Dockrellv India43278</v>
      </c>
      <c r="AH10865">
        <v>0</v>
      </c>
      <c r="AI10865">
        <v>0</v>
      </c>
      <c r="AJ10865">
        <f t="shared" si="1185"/>
        <v>9</v>
      </c>
      <c r="AK10865">
        <v>0</v>
      </c>
      <c r="AL10865">
        <f t="shared" si="1186"/>
        <v>6</v>
      </c>
      <c r="AM10865">
        <f t="shared" si="1187"/>
        <v>6.8181818181818177E-2</v>
      </c>
      <c r="AN10865">
        <f t="shared" si="1188"/>
        <v>0.05</v>
      </c>
      <c r="AO10865">
        <f t="shared" si="1189"/>
        <v>1.3636363636363635</v>
      </c>
    </row>
    <row r="10866" spans="1:41" x14ac:dyDescent="0.3">
      <c r="A10866">
        <v>10866</v>
      </c>
      <c r="B10866" t="s">
        <v>399</v>
      </c>
      <c r="C10866" t="s">
        <v>394</v>
      </c>
      <c r="D10866">
        <v>10</v>
      </c>
      <c r="E10866" t="s">
        <v>264</v>
      </c>
      <c r="F10866">
        <v>11</v>
      </c>
      <c r="G10866">
        <v>6</v>
      </c>
      <c r="H10866">
        <v>2</v>
      </c>
      <c r="I10866">
        <v>0</v>
      </c>
      <c r="J10866">
        <v>166.66</v>
      </c>
      <c r="K10866">
        <v>1</v>
      </c>
      <c r="L10866" t="s">
        <v>46</v>
      </c>
      <c r="M10866" t="s">
        <v>108</v>
      </c>
      <c r="N10866">
        <v>43278</v>
      </c>
      <c r="O10866" t="s">
        <v>4121</v>
      </c>
      <c r="P10866">
        <v>208</v>
      </c>
      <c r="Q10866">
        <v>120</v>
      </c>
      <c r="R10866" t="s">
        <v>255</v>
      </c>
      <c r="S10866">
        <v>5</v>
      </c>
      <c r="T10866">
        <v>4.807692307692308E-2</v>
      </c>
      <c r="U10866">
        <v>0.05</v>
      </c>
      <c r="V10866">
        <v>0.96153846153846156</v>
      </c>
      <c r="W10866">
        <v>29.18</v>
      </c>
      <c r="X10866">
        <v>134.87</v>
      </c>
      <c r="Y10866" t="s">
        <v>2789</v>
      </c>
      <c r="Z10866">
        <v>0</v>
      </c>
      <c r="AA10866">
        <v>0</v>
      </c>
      <c r="AB10866">
        <v>1</v>
      </c>
      <c r="AC10866">
        <v>0</v>
      </c>
      <c r="AD10866">
        <v>0</v>
      </c>
      <c r="AE10866">
        <v>20</v>
      </c>
      <c r="AF10866" t="str">
        <f t="shared" si="1183"/>
        <v>SK Raina</v>
      </c>
      <c r="AG10866" t="str">
        <f t="shared" si="1184"/>
        <v>SK Rainav Ireland43278</v>
      </c>
      <c r="AH10866">
        <v>0</v>
      </c>
      <c r="AI10866">
        <v>0</v>
      </c>
      <c r="AJ10866">
        <f t="shared" si="1185"/>
        <v>10</v>
      </c>
      <c r="AK10866">
        <v>0</v>
      </c>
      <c r="AL10866">
        <f t="shared" si="1186"/>
        <v>6</v>
      </c>
      <c r="AM10866">
        <f t="shared" si="1187"/>
        <v>4.807692307692308E-2</v>
      </c>
      <c r="AN10866">
        <f t="shared" si="1188"/>
        <v>0.05</v>
      </c>
      <c r="AO10866">
        <f t="shared" si="1189"/>
        <v>0.96153846153846156</v>
      </c>
    </row>
    <row r="10867" spans="1:41" x14ac:dyDescent="0.3">
      <c r="A10867">
        <v>10867</v>
      </c>
      <c r="B10867" t="s">
        <v>545</v>
      </c>
      <c r="C10867" t="s">
        <v>546</v>
      </c>
      <c r="D10867">
        <v>10</v>
      </c>
      <c r="E10867" t="s">
        <v>264</v>
      </c>
      <c r="F10867">
        <v>5</v>
      </c>
      <c r="G10867">
        <v>5</v>
      </c>
      <c r="H10867">
        <v>0</v>
      </c>
      <c r="I10867">
        <v>1</v>
      </c>
      <c r="J10867">
        <v>200</v>
      </c>
      <c r="K10867">
        <v>2</v>
      </c>
      <c r="L10867" t="s">
        <v>27</v>
      </c>
      <c r="M10867" t="s">
        <v>108</v>
      </c>
      <c r="N10867">
        <v>43278</v>
      </c>
      <c r="O10867" t="s">
        <v>4123</v>
      </c>
      <c r="P10867">
        <v>132</v>
      </c>
      <c r="Q10867">
        <v>120</v>
      </c>
      <c r="R10867" t="s">
        <v>256</v>
      </c>
      <c r="S10867">
        <v>9</v>
      </c>
      <c r="T10867">
        <v>7.575757575757576E-2</v>
      </c>
      <c r="U10867">
        <v>4.1666666666666664E-2</v>
      </c>
      <c r="V10867">
        <v>1.8181818181818183</v>
      </c>
      <c r="W10867">
        <v>21.21</v>
      </c>
      <c r="X10867">
        <v>130.91999999999999</v>
      </c>
      <c r="Y10867" t="s">
        <v>2789</v>
      </c>
      <c r="Z10867">
        <v>0</v>
      </c>
      <c r="AA10867">
        <v>0</v>
      </c>
      <c r="AB10867">
        <v>1</v>
      </c>
      <c r="AC10867">
        <v>0</v>
      </c>
      <c r="AD10867">
        <v>0</v>
      </c>
      <c r="AE10867">
        <v>20</v>
      </c>
      <c r="AF10867" t="str">
        <f t="shared" si="1183"/>
        <v>KJ O'Brien</v>
      </c>
      <c r="AG10867" t="str">
        <f t="shared" si="1184"/>
        <v>KJ O'Brienv India43278</v>
      </c>
      <c r="AH10867">
        <v>0</v>
      </c>
      <c r="AI10867">
        <v>0</v>
      </c>
      <c r="AJ10867">
        <f t="shared" si="1185"/>
        <v>10</v>
      </c>
      <c r="AK10867">
        <v>0</v>
      </c>
      <c r="AL10867">
        <f t="shared" si="1186"/>
        <v>5</v>
      </c>
      <c r="AM10867">
        <f t="shared" si="1187"/>
        <v>7.575757575757576E-2</v>
      </c>
      <c r="AN10867">
        <f t="shared" si="1188"/>
        <v>4.1666666666666664E-2</v>
      </c>
      <c r="AO10867">
        <f t="shared" si="1189"/>
        <v>1.8181818181818183</v>
      </c>
    </row>
    <row r="10868" spans="1:41" x14ac:dyDescent="0.3">
      <c r="A10868">
        <v>10868</v>
      </c>
      <c r="B10868" t="s">
        <v>868</v>
      </c>
      <c r="C10868" t="s">
        <v>270</v>
      </c>
      <c r="D10868">
        <v>10</v>
      </c>
      <c r="E10868" t="s">
        <v>264</v>
      </c>
      <c r="G10868">
        <v>7</v>
      </c>
      <c r="H10868">
        <v>1</v>
      </c>
      <c r="I10868">
        <v>0</v>
      </c>
      <c r="J10868">
        <v>142.85</v>
      </c>
      <c r="K10868">
        <v>2</v>
      </c>
      <c r="L10868" t="s">
        <v>16</v>
      </c>
      <c r="M10868" t="s">
        <v>70</v>
      </c>
      <c r="N10868">
        <v>43278</v>
      </c>
      <c r="O10868" t="s">
        <v>4122</v>
      </c>
      <c r="P10868">
        <v>193</v>
      </c>
      <c r="Q10868">
        <v>118</v>
      </c>
      <c r="R10868" t="s">
        <v>256</v>
      </c>
      <c r="S10868">
        <v>10</v>
      </c>
      <c r="T10868">
        <v>5.181347150259067E-2</v>
      </c>
      <c r="U10868">
        <v>5.9322033898305086E-2</v>
      </c>
      <c r="V10868">
        <v>0.87342709104367122</v>
      </c>
      <c r="W10868">
        <v>30.73</v>
      </c>
      <c r="X10868">
        <v>155.74</v>
      </c>
      <c r="Y10868" t="s">
        <v>2790</v>
      </c>
      <c r="Z10868">
        <v>1</v>
      </c>
      <c r="AA10868">
        <v>0</v>
      </c>
      <c r="AB10868">
        <v>0</v>
      </c>
      <c r="AC10868">
        <v>0</v>
      </c>
      <c r="AD10868">
        <v>0</v>
      </c>
      <c r="AE10868">
        <v>19.666666666666668</v>
      </c>
      <c r="AF10868" t="str">
        <f t="shared" si="1183"/>
        <v>GJ Maxwell</v>
      </c>
      <c r="AG10868" t="str">
        <f t="shared" si="1184"/>
        <v>GJ Maxwellv England43278</v>
      </c>
      <c r="AH10868">
        <v>0.33333333333333215</v>
      </c>
      <c r="AI10868">
        <v>0</v>
      </c>
      <c r="AJ10868">
        <f t="shared" si="1185"/>
        <v>10</v>
      </c>
      <c r="AK10868">
        <v>0</v>
      </c>
      <c r="AL10868">
        <f t="shared" si="1186"/>
        <v>7</v>
      </c>
      <c r="AM10868">
        <f t="shared" si="1187"/>
        <v>5.181347150259067E-2</v>
      </c>
      <c r="AN10868">
        <f t="shared" si="1188"/>
        <v>5.9322033898305086E-2</v>
      </c>
      <c r="AO10868">
        <f t="shared" si="1189"/>
        <v>0.87342709104367122</v>
      </c>
    </row>
    <row r="10869" spans="1:41" x14ac:dyDescent="0.3">
      <c r="A10869">
        <v>10869</v>
      </c>
      <c r="B10869" t="s">
        <v>393</v>
      </c>
      <c r="C10869" t="s">
        <v>394</v>
      </c>
      <c r="D10869">
        <v>11</v>
      </c>
      <c r="E10869" t="s">
        <v>264</v>
      </c>
      <c r="F10869">
        <v>8</v>
      </c>
      <c r="G10869">
        <v>5</v>
      </c>
      <c r="H10869">
        <v>1</v>
      </c>
      <c r="I10869">
        <v>1</v>
      </c>
      <c r="J10869">
        <v>220</v>
      </c>
      <c r="K10869">
        <v>1</v>
      </c>
      <c r="L10869" t="s">
        <v>46</v>
      </c>
      <c r="M10869" t="s">
        <v>108</v>
      </c>
      <c r="N10869">
        <v>43278</v>
      </c>
      <c r="O10869" t="s">
        <v>4121</v>
      </c>
      <c r="P10869">
        <v>208</v>
      </c>
      <c r="Q10869">
        <v>120</v>
      </c>
      <c r="R10869" t="s">
        <v>255</v>
      </c>
      <c r="S10869">
        <v>5</v>
      </c>
      <c r="T10869">
        <v>5.2884615384615384E-2</v>
      </c>
      <c r="U10869">
        <v>4.1666666666666664E-2</v>
      </c>
      <c r="V10869">
        <v>1.2692307692307694</v>
      </c>
      <c r="W10869">
        <v>37.6</v>
      </c>
      <c r="X10869">
        <v>126.13</v>
      </c>
      <c r="Y10869" t="s">
        <v>2790</v>
      </c>
      <c r="Z10869">
        <v>1</v>
      </c>
      <c r="AA10869">
        <v>0</v>
      </c>
      <c r="AB10869">
        <v>0</v>
      </c>
      <c r="AC10869">
        <v>0</v>
      </c>
      <c r="AD10869">
        <v>0</v>
      </c>
      <c r="AE10869">
        <v>20</v>
      </c>
      <c r="AF10869" t="str">
        <f t="shared" si="1183"/>
        <v>MS Dhoni</v>
      </c>
      <c r="AG10869" t="str">
        <f t="shared" si="1184"/>
        <v>MS Dhoniv Ireland43278</v>
      </c>
      <c r="AH10869">
        <v>0</v>
      </c>
      <c r="AI10869">
        <v>0</v>
      </c>
      <c r="AJ10869">
        <f t="shared" si="1185"/>
        <v>11</v>
      </c>
      <c r="AK10869">
        <v>0</v>
      </c>
      <c r="AL10869">
        <f t="shared" si="1186"/>
        <v>5</v>
      </c>
      <c r="AM10869">
        <f t="shared" si="1187"/>
        <v>5.2884615384615384E-2</v>
      </c>
      <c r="AN10869">
        <f t="shared" si="1188"/>
        <v>4.1666666666666664E-2</v>
      </c>
      <c r="AO10869">
        <f t="shared" si="1189"/>
        <v>1.2692307692307694</v>
      </c>
    </row>
    <row r="10870" spans="1:41" x14ac:dyDescent="0.3">
      <c r="A10870">
        <v>10870</v>
      </c>
      <c r="B10870" t="s">
        <v>1030</v>
      </c>
      <c r="C10870" t="s">
        <v>546</v>
      </c>
      <c r="D10870">
        <v>11</v>
      </c>
      <c r="E10870" t="s">
        <v>264</v>
      </c>
      <c r="F10870">
        <v>22</v>
      </c>
      <c r="G10870">
        <v>14</v>
      </c>
      <c r="H10870">
        <v>1</v>
      </c>
      <c r="I10870">
        <v>0</v>
      </c>
      <c r="J10870">
        <v>78.569999999999993</v>
      </c>
      <c r="K10870">
        <v>2</v>
      </c>
      <c r="L10870" t="s">
        <v>27</v>
      </c>
      <c r="M10870" t="s">
        <v>108</v>
      </c>
      <c r="N10870">
        <v>43278</v>
      </c>
      <c r="O10870" t="s">
        <v>4123</v>
      </c>
      <c r="P10870">
        <v>132</v>
      </c>
      <c r="Q10870">
        <v>120</v>
      </c>
      <c r="R10870" t="s">
        <v>256</v>
      </c>
      <c r="S10870">
        <v>9</v>
      </c>
      <c r="T10870">
        <v>8.3333333333333329E-2</v>
      </c>
      <c r="U10870">
        <v>0.11666666666666667</v>
      </c>
      <c r="V10870">
        <v>0.71428571428571419</v>
      </c>
      <c r="W10870">
        <v>22.94</v>
      </c>
      <c r="X10870">
        <v>124.14</v>
      </c>
      <c r="Y10870" t="s">
        <v>2789</v>
      </c>
      <c r="Z10870">
        <v>0</v>
      </c>
      <c r="AA10870">
        <v>0</v>
      </c>
      <c r="AB10870">
        <v>1</v>
      </c>
      <c r="AC10870">
        <v>0</v>
      </c>
      <c r="AD10870">
        <v>0</v>
      </c>
      <c r="AE10870">
        <v>20</v>
      </c>
      <c r="AF10870" t="str">
        <f t="shared" si="1183"/>
        <v>A Balbirnie</v>
      </c>
      <c r="AG10870" t="str">
        <f t="shared" si="1184"/>
        <v>A Balbirniev India43278</v>
      </c>
      <c r="AH10870">
        <v>0</v>
      </c>
      <c r="AI10870">
        <v>0</v>
      </c>
      <c r="AJ10870">
        <f t="shared" si="1185"/>
        <v>11</v>
      </c>
      <c r="AK10870">
        <v>0</v>
      </c>
      <c r="AL10870">
        <f t="shared" si="1186"/>
        <v>14</v>
      </c>
      <c r="AM10870">
        <f t="shared" si="1187"/>
        <v>8.3333333333333329E-2</v>
      </c>
      <c r="AN10870">
        <f t="shared" si="1188"/>
        <v>0.11666666666666667</v>
      </c>
      <c r="AO10870">
        <f t="shared" si="1189"/>
        <v>0.71428571428571419</v>
      </c>
    </row>
    <row r="10871" spans="1:41" x14ac:dyDescent="0.3">
      <c r="A10871">
        <v>10871</v>
      </c>
      <c r="B10871" t="s">
        <v>955</v>
      </c>
      <c r="C10871" t="s">
        <v>546</v>
      </c>
      <c r="D10871">
        <v>12</v>
      </c>
      <c r="E10871" t="s">
        <v>264</v>
      </c>
      <c r="F10871">
        <v>13</v>
      </c>
      <c r="G10871">
        <v>8</v>
      </c>
      <c r="H10871">
        <v>1</v>
      </c>
      <c r="I10871">
        <v>0</v>
      </c>
      <c r="J10871">
        <v>150</v>
      </c>
      <c r="K10871">
        <v>2</v>
      </c>
      <c r="L10871" t="s">
        <v>27</v>
      </c>
      <c r="M10871" t="s">
        <v>108</v>
      </c>
      <c r="N10871">
        <v>43278</v>
      </c>
      <c r="O10871" t="s">
        <v>4123</v>
      </c>
      <c r="P10871">
        <v>132</v>
      </c>
      <c r="Q10871">
        <v>120</v>
      </c>
      <c r="R10871" t="s">
        <v>256</v>
      </c>
      <c r="S10871">
        <v>9</v>
      </c>
      <c r="T10871">
        <v>9.0909090909090912E-2</v>
      </c>
      <c r="U10871">
        <v>6.6666666666666666E-2</v>
      </c>
      <c r="V10871">
        <v>1.3636363636363638</v>
      </c>
      <c r="W10871">
        <v>14.9</v>
      </c>
      <c r="X10871">
        <v>129.13</v>
      </c>
      <c r="Y10871" t="s">
        <v>2787</v>
      </c>
      <c r="Z10871">
        <v>0</v>
      </c>
      <c r="AA10871">
        <v>1</v>
      </c>
      <c r="AB10871">
        <v>0</v>
      </c>
      <c r="AC10871">
        <v>0</v>
      </c>
      <c r="AD10871">
        <v>0</v>
      </c>
      <c r="AE10871">
        <v>20</v>
      </c>
      <c r="AF10871" t="str">
        <f t="shared" si="1183"/>
        <v>SR Thompson</v>
      </c>
      <c r="AG10871" t="str">
        <f t="shared" si="1184"/>
        <v>SR Thompsonv India43278</v>
      </c>
      <c r="AH10871">
        <v>0</v>
      </c>
      <c r="AI10871">
        <v>0</v>
      </c>
      <c r="AJ10871">
        <f t="shared" si="1185"/>
        <v>12</v>
      </c>
      <c r="AK10871">
        <v>0</v>
      </c>
      <c r="AL10871">
        <f t="shared" si="1186"/>
        <v>8</v>
      </c>
      <c r="AM10871">
        <f t="shared" si="1187"/>
        <v>9.0909090909090912E-2</v>
      </c>
      <c r="AN10871">
        <f t="shared" si="1188"/>
        <v>6.6666666666666666E-2</v>
      </c>
      <c r="AO10871">
        <f t="shared" si="1189"/>
        <v>1.3636363636363638</v>
      </c>
    </row>
    <row r="10872" spans="1:41" x14ac:dyDescent="0.3">
      <c r="A10872">
        <v>10872</v>
      </c>
      <c r="B10872" t="s">
        <v>649</v>
      </c>
      <c r="C10872" t="s">
        <v>287</v>
      </c>
      <c r="D10872">
        <v>15</v>
      </c>
      <c r="E10872" t="s">
        <v>264</v>
      </c>
      <c r="G10872">
        <v>8</v>
      </c>
      <c r="H10872">
        <v>1</v>
      </c>
      <c r="I10872">
        <v>1</v>
      </c>
      <c r="J10872">
        <v>187.5</v>
      </c>
      <c r="K10872">
        <v>1</v>
      </c>
      <c r="L10872" t="s">
        <v>14</v>
      </c>
      <c r="M10872" t="s">
        <v>70</v>
      </c>
      <c r="N10872">
        <v>43278</v>
      </c>
      <c r="O10872" t="s">
        <v>4124</v>
      </c>
      <c r="P10872">
        <v>221</v>
      </c>
      <c r="Q10872">
        <v>120</v>
      </c>
      <c r="R10872" t="s">
        <v>255</v>
      </c>
      <c r="S10872">
        <v>5</v>
      </c>
      <c r="T10872">
        <v>6.7873303167420809E-2</v>
      </c>
      <c r="U10872">
        <v>6.6666666666666666E-2</v>
      </c>
      <c r="V10872">
        <v>1.0180995475113122</v>
      </c>
      <c r="W10872">
        <v>28.9</v>
      </c>
      <c r="X10872">
        <v>137.63999999999999</v>
      </c>
      <c r="Y10872" t="s">
        <v>2789</v>
      </c>
      <c r="Z10872">
        <v>0</v>
      </c>
      <c r="AA10872">
        <v>0</v>
      </c>
      <c r="AB10872">
        <v>1</v>
      </c>
      <c r="AC10872">
        <v>0</v>
      </c>
      <c r="AD10872">
        <v>0</v>
      </c>
      <c r="AE10872">
        <v>20</v>
      </c>
      <c r="AF10872" t="str">
        <f t="shared" si="1183"/>
        <v>EJG Morgan</v>
      </c>
      <c r="AG10872" t="str">
        <f t="shared" si="1184"/>
        <v>EJG Morganv Australia43278</v>
      </c>
      <c r="AH10872">
        <v>0</v>
      </c>
      <c r="AI10872">
        <v>0</v>
      </c>
      <c r="AJ10872">
        <f t="shared" si="1185"/>
        <v>15</v>
      </c>
      <c r="AK10872">
        <v>0</v>
      </c>
      <c r="AL10872">
        <f t="shared" si="1186"/>
        <v>8</v>
      </c>
      <c r="AM10872">
        <f t="shared" si="1187"/>
        <v>6.7873303167420809E-2</v>
      </c>
      <c r="AN10872">
        <f t="shared" si="1188"/>
        <v>6.6666666666666666E-2</v>
      </c>
      <c r="AO10872">
        <f t="shared" si="1189"/>
        <v>1.0180995475113122</v>
      </c>
    </row>
    <row r="10873" spans="1:41" x14ac:dyDescent="0.3">
      <c r="A10873">
        <v>10873</v>
      </c>
      <c r="B10873" t="s">
        <v>1132</v>
      </c>
      <c r="C10873" t="s">
        <v>270</v>
      </c>
      <c r="D10873">
        <v>15</v>
      </c>
      <c r="E10873" t="s">
        <v>264</v>
      </c>
      <c r="G10873">
        <v>10</v>
      </c>
      <c r="H10873">
        <v>1</v>
      </c>
      <c r="I10873">
        <v>0</v>
      </c>
      <c r="J10873">
        <v>150</v>
      </c>
      <c r="K10873">
        <v>2</v>
      </c>
      <c r="L10873" t="s">
        <v>16</v>
      </c>
      <c r="M10873" t="s">
        <v>70</v>
      </c>
      <c r="N10873">
        <v>43278</v>
      </c>
      <c r="O10873" t="s">
        <v>4122</v>
      </c>
      <c r="P10873">
        <v>193</v>
      </c>
      <c r="Q10873">
        <v>118</v>
      </c>
      <c r="R10873" t="s">
        <v>256</v>
      </c>
      <c r="S10873">
        <v>10</v>
      </c>
      <c r="T10873">
        <v>7.7720207253886009E-2</v>
      </c>
      <c r="U10873">
        <v>8.4745762711864403E-2</v>
      </c>
      <c r="V10873">
        <v>0.91709844559585496</v>
      </c>
      <c r="W10873">
        <v>26.58</v>
      </c>
      <c r="X10873">
        <v>130.19999999999999</v>
      </c>
      <c r="Y10873" t="s">
        <v>2789</v>
      </c>
      <c r="Z10873">
        <v>0</v>
      </c>
      <c r="AA10873">
        <v>0</v>
      </c>
      <c r="AB10873">
        <v>1</v>
      </c>
      <c r="AC10873">
        <v>0</v>
      </c>
      <c r="AD10873">
        <v>0</v>
      </c>
      <c r="AE10873">
        <v>19.666666666666668</v>
      </c>
      <c r="AF10873" t="str">
        <f t="shared" si="1183"/>
        <v>TM Head</v>
      </c>
      <c r="AG10873" t="str">
        <f t="shared" si="1184"/>
        <v>TM Headv England43278</v>
      </c>
      <c r="AH10873">
        <v>0.33333333333333215</v>
      </c>
      <c r="AI10873">
        <v>0</v>
      </c>
      <c r="AJ10873">
        <f t="shared" si="1185"/>
        <v>15</v>
      </c>
      <c r="AK10873">
        <v>0</v>
      </c>
      <c r="AL10873">
        <f t="shared" si="1186"/>
        <v>10</v>
      </c>
      <c r="AM10873">
        <f t="shared" si="1187"/>
        <v>7.7720207253886009E-2</v>
      </c>
      <c r="AN10873">
        <f t="shared" si="1188"/>
        <v>8.4745762711864403E-2</v>
      </c>
      <c r="AO10873">
        <f t="shared" si="1189"/>
        <v>0.91709844559585496</v>
      </c>
    </row>
    <row r="10874" spans="1:41" x14ac:dyDescent="0.3">
      <c r="A10874">
        <v>10874</v>
      </c>
      <c r="B10874" t="s">
        <v>1258</v>
      </c>
      <c r="C10874" t="s">
        <v>270</v>
      </c>
      <c r="D10874">
        <v>16</v>
      </c>
      <c r="E10874" t="s">
        <v>264</v>
      </c>
      <c r="G10874">
        <v>12</v>
      </c>
      <c r="H10874">
        <v>3</v>
      </c>
      <c r="I10874">
        <v>0</v>
      </c>
      <c r="J10874">
        <v>133.33000000000001</v>
      </c>
      <c r="K10874">
        <v>2</v>
      </c>
      <c r="L10874" t="s">
        <v>16</v>
      </c>
      <c r="M10874" t="s">
        <v>70</v>
      </c>
      <c r="N10874">
        <v>43278</v>
      </c>
      <c r="O10874" t="s">
        <v>4122</v>
      </c>
      <c r="P10874">
        <v>193</v>
      </c>
      <c r="Q10874">
        <v>118</v>
      </c>
      <c r="R10874" t="s">
        <v>256</v>
      </c>
      <c r="S10874">
        <v>10</v>
      </c>
      <c r="T10874">
        <v>8.2901554404145081E-2</v>
      </c>
      <c r="U10874">
        <v>0.10169491525423729</v>
      </c>
      <c r="V10874">
        <v>0.81519861830742657</v>
      </c>
      <c r="W10874">
        <v>30.57</v>
      </c>
      <c r="X10874">
        <v>118.88</v>
      </c>
      <c r="Y10874" t="s">
        <v>2790</v>
      </c>
      <c r="Z10874">
        <v>1</v>
      </c>
      <c r="AA10874">
        <v>0</v>
      </c>
      <c r="AB10874">
        <v>0</v>
      </c>
      <c r="AC10874">
        <v>0</v>
      </c>
      <c r="AD10874">
        <v>0</v>
      </c>
      <c r="AE10874">
        <v>19.666666666666668</v>
      </c>
      <c r="AF10874" t="str">
        <f t="shared" si="1183"/>
        <v>DJM Short</v>
      </c>
      <c r="AG10874" t="str">
        <f t="shared" si="1184"/>
        <v>DJM Shortv England43278</v>
      </c>
      <c r="AH10874">
        <v>0.33333333333333215</v>
      </c>
      <c r="AI10874">
        <v>0</v>
      </c>
      <c r="AJ10874">
        <f t="shared" si="1185"/>
        <v>16</v>
      </c>
      <c r="AK10874">
        <v>0</v>
      </c>
      <c r="AL10874">
        <f t="shared" si="1186"/>
        <v>12</v>
      </c>
      <c r="AM10874">
        <f t="shared" si="1187"/>
        <v>8.2901554404145081E-2</v>
      </c>
      <c r="AN10874">
        <f t="shared" si="1188"/>
        <v>0.10169491525423729</v>
      </c>
      <c r="AO10874">
        <f t="shared" si="1189"/>
        <v>0.81519861830742657</v>
      </c>
    </row>
    <row r="10875" spans="1:41" x14ac:dyDescent="0.3">
      <c r="A10875">
        <v>10875</v>
      </c>
      <c r="B10875" t="s">
        <v>1134</v>
      </c>
      <c r="C10875" t="s">
        <v>270</v>
      </c>
      <c r="D10875">
        <v>20</v>
      </c>
      <c r="E10875" t="s">
        <v>264</v>
      </c>
      <c r="G10875">
        <v>11</v>
      </c>
      <c r="H10875">
        <v>0</v>
      </c>
      <c r="I10875">
        <v>2</v>
      </c>
      <c r="J10875">
        <v>181.81</v>
      </c>
      <c r="K10875">
        <v>2</v>
      </c>
      <c r="L10875" t="s">
        <v>16</v>
      </c>
      <c r="M10875" t="s">
        <v>70</v>
      </c>
      <c r="N10875">
        <v>43278</v>
      </c>
      <c r="O10875" t="s">
        <v>4122</v>
      </c>
      <c r="P10875">
        <v>193</v>
      </c>
      <c r="Q10875">
        <v>118</v>
      </c>
      <c r="R10875" t="s">
        <v>256</v>
      </c>
      <c r="S10875">
        <v>10</v>
      </c>
      <c r="T10875">
        <v>0.10362694300518134</v>
      </c>
      <c r="U10875">
        <v>9.3220338983050849E-2</v>
      </c>
      <c r="V10875">
        <v>1.1116344795101272</v>
      </c>
      <c r="W10875">
        <v>10.37</v>
      </c>
      <c r="X10875">
        <v>109.21</v>
      </c>
      <c r="Y10875" t="s">
        <v>2787</v>
      </c>
      <c r="Z10875">
        <v>0</v>
      </c>
      <c r="AA10875">
        <v>1</v>
      </c>
      <c r="AB10875">
        <v>0</v>
      </c>
      <c r="AC10875">
        <v>0</v>
      </c>
      <c r="AD10875">
        <v>0</v>
      </c>
      <c r="AE10875">
        <v>19.666666666666668</v>
      </c>
      <c r="AF10875" t="str">
        <f t="shared" si="1183"/>
        <v>AJ Tye</v>
      </c>
      <c r="AG10875" t="str">
        <f t="shared" si="1184"/>
        <v>AJ Tyev England43278</v>
      </c>
      <c r="AH10875">
        <v>0.33333333333333215</v>
      </c>
      <c r="AI10875">
        <v>0</v>
      </c>
      <c r="AJ10875">
        <f t="shared" si="1185"/>
        <v>20</v>
      </c>
      <c r="AK10875">
        <v>0</v>
      </c>
      <c r="AL10875">
        <f t="shared" si="1186"/>
        <v>11</v>
      </c>
      <c r="AM10875">
        <f t="shared" si="1187"/>
        <v>0.10362694300518134</v>
      </c>
      <c r="AN10875">
        <f t="shared" si="1188"/>
        <v>9.3220338983050849E-2</v>
      </c>
      <c r="AO10875">
        <f t="shared" si="1189"/>
        <v>1.1116344795101272</v>
      </c>
    </row>
    <row r="10876" spans="1:41" x14ac:dyDescent="0.3">
      <c r="A10876">
        <v>10876</v>
      </c>
      <c r="B10876" t="s">
        <v>1170</v>
      </c>
      <c r="C10876" t="s">
        <v>270</v>
      </c>
      <c r="D10876">
        <v>29</v>
      </c>
      <c r="E10876" t="s">
        <v>264</v>
      </c>
      <c r="G10876">
        <v>23</v>
      </c>
      <c r="H10876">
        <v>3</v>
      </c>
      <c r="I10876">
        <v>1</v>
      </c>
      <c r="J10876">
        <v>126.08</v>
      </c>
      <c r="K10876">
        <v>2</v>
      </c>
      <c r="L10876" t="s">
        <v>16</v>
      </c>
      <c r="M10876" t="s">
        <v>70</v>
      </c>
      <c r="N10876">
        <v>43278</v>
      </c>
      <c r="O10876" t="s">
        <v>4122</v>
      </c>
      <c r="P10876">
        <v>193</v>
      </c>
      <c r="Q10876">
        <v>118</v>
      </c>
      <c r="R10876" t="s">
        <v>256</v>
      </c>
      <c r="S10876">
        <v>10</v>
      </c>
      <c r="T10876">
        <v>0.15025906735751296</v>
      </c>
      <c r="U10876">
        <v>0.19491525423728814</v>
      </c>
      <c r="V10876">
        <v>0.77089434557332737</v>
      </c>
      <c r="W10876">
        <v>11.7</v>
      </c>
      <c r="X10876">
        <v>103.53</v>
      </c>
      <c r="Y10876" t="s">
        <v>2787</v>
      </c>
      <c r="Z10876">
        <v>0</v>
      </c>
      <c r="AA10876">
        <v>1</v>
      </c>
      <c r="AB10876">
        <v>0</v>
      </c>
      <c r="AC10876">
        <v>0</v>
      </c>
      <c r="AD10876">
        <v>0</v>
      </c>
      <c r="AE10876">
        <v>19.666666666666668</v>
      </c>
      <c r="AF10876" t="str">
        <f t="shared" si="1183"/>
        <v>AC Agar</v>
      </c>
      <c r="AG10876" t="str">
        <f t="shared" si="1184"/>
        <v>AC Agarv England43278</v>
      </c>
      <c r="AH10876">
        <v>0.33333333333333215</v>
      </c>
      <c r="AI10876">
        <v>0</v>
      </c>
      <c r="AJ10876">
        <f t="shared" si="1185"/>
        <v>29</v>
      </c>
      <c r="AK10876">
        <v>0</v>
      </c>
      <c r="AL10876">
        <f t="shared" si="1186"/>
        <v>23</v>
      </c>
      <c r="AM10876">
        <f t="shared" si="1187"/>
        <v>0.15025906735751296</v>
      </c>
      <c r="AN10876">
        <f t="shared" si="1188"/>
        <v>0.19491525423728814</v>
      </c>
      <c r="AO10876">
        <f t="shared" si="1189"/>
        <v>0.77089434557332737</v>
      </c>
    </row>
    <row r="10877" spans="1:41" x14ac:dyDescent="0.3">
      <c r="A10877">
        <v>10877</v>
      </c>
      <c r="B10877" t="s">
        <v>927</v>
      </c>
      <c r="C10877" t="s">
        <v>287</v>
      </c>
      <c r="D10877">
        <v>35</v>
      </c>
      <c r="E10877" t="s">
        <v>264</v>
      </c>
      <c r="G10877">
        <v>24</v>
      </c>
      <c r="H10877">
        <v>4</v>
      </c>
      <c r="I10877">
        <v>0</v>
      </c>
      <c r="J10877">
        <v>145.83000000000001</v>
      </c>
      <c r="K10877">
        <v>1</v>
      </c>
      <c r="L10877" t="s">
        <v>14</v>
      </c>
      <c r="M10877" t="s">
        <v>70</v>
      </c>
      <c r="N10877">
        <v>43278</v>
      </c>
      <c r="O10877" t="s">
        <v>4124</v>
      </c>
      <c r="P10877">
        <v>221</v>
      </c>
      <c r="Q10877">
        <v>120</v>
      </c>
      <c r="R10877" t="s">
        <v>255</v>
      </c>
      <c r="S10877">
        <v>5</v>
      </c>
      <c r="T10877">
        <v>0.15837104072398189</v>
      </c>
      <c r="U10877">
        <v>0.2</v>
      </c>
      <c r="V10877">
        <v>0.79185520361990946</v>
      </c>
      <c r="W10877">
        <v>35.72</v>
      </c>
      <c r="X10877">
        <v>126.3</v>
      </c>
      <c r="Y10877" t="s">
        <v>2790</v>
      </c>
      <c r="Z10877">
        <v>1</v>
      </c>
      <c r="AA10877">
        <v>0</v>
      </c>
      <c r="AB10877">
        <v>0</v>
      </c>
      <c r="AC10877">
        <v>0</v>
      </c>
      <c r="AD10877">
        <v>0</v>
      </c>
      <c r="AE10877">
        <v>20</v>
      </c>
      <c r="AF10877" t="str">
        <f t="shared" si="1183"/>
        <v>JE Root</v>
      </c>
      <c r="AG10877" t="str">
        <f t="shared" si="1184"/>
        <v>JE Rootv Australia43278</v>
      </c>
      <c r="AH10877">
        <v>0</v>
      </c>
      <c r="AI10877">
        <v>0</v>
      </c>
      <c r="AJ10877">
        <f t="shared" si="1185"/>
        <v>35</v>
      </c>
      <c r="AK10877">
        <v>0</v>
      </c>
      <c r="AL10877">
        <f t="shared" si="1186"/>
        <v>24</v>
      </c>
      <c r="AM10877">
        <f t="shared" si="1187"/>
        <v>0.15837104072398189</v>
      </c>
      <c r="AN10877">
        <f t="shared" si="1188"/>
        <v>0.2</v>
      </c>
      <c r="AO10877">
        <f t="shared" si="1189"/>
        <v>0.79185520361990946</v>
      </c>
    </row>
    <row r="10878" spans="1:41" x14ac:dyDescent="0.3">
      <c r="A10878">
        <v>10878</v>
      </c>
      <c r="B10878" t="s">
        <v>1004</v>
      </c>
      <c r="C10878" t="s">
        <v>287</v>
      </c>
      <c r="D10878">
        <v>44</v>
      </c>
      <c r="E10878" t="s">
        <v>264</v>
      </c>
      <c r="G10878">
        <v>26</v>
      </c>
      <c r="H10878">
        <v>6</v>
      </c>
      <c r="I10878">
        <v>0</v>
      </c>
      <c r="J10878">
        <v>169.23</v>
      </c>
      <c r="K10878">
        <v>1</v>
      </c>
      <c r="L10878" t="s">
        <v>14</v>
      </c>
      <c r="M10878" t="s">
        <v>70</v>
      </c>
      <c r="N10878">
        <v>43278</v>
      </c>
      <c r="O10878" t="s">
        <v>4124</v>
      </c>
      <c r="P10878">
        <v>221</v>
      </c>
      <c r="Q10878">
        <v>120</v>
      </c>
      <c r="R10878" t="s">
        <v>255</v>
      </c>
      <c r="S10878">
        <v>5</v>
      </c>
      <c r="T10878">
        <v>0.19909502262443438</v>
      </c>
      <c r="U10878">
        <v>0.21666666666666667</v>
      </c>
      <c r="V10878">
        <v>0.91890010442046632</v>
      </c>
      <c r="W10878">
        <v>25.3</v>
      </c>
      <c r="X10878">
        <v>144.93</v>
      </c>
      <c r="Y10878" t="s">
        <v>2789</v>
      </c>
      <c r="Z10878">
        <v>0</v>
      </c>
      <c r="AA10878">
        <v>0</v>
      </c>
      <c r="AB10878">
        <v>1</v>
      </c>
      <c r="AC10878">
        <v>0</v>
      </c>
      <c r="AD10878">
        <v>0</v>
      </c>
      <c r="AE10878">
        <v>20</v>
      </c>
      <c r="AF10878" t="str">
        <f t="shared" si="1183"/>
        <v>JJ Roy</v>
      </c>
      <c r="AG10878" t="str">
        <f t="shared" si="1184"/>
        <v>JJ Royv Australia43278</v>
      </c>
      <c r="AH10878">
        <v>0</v>
      </c>
      <c r="AI10878">
        <v>0</v>
      </c>
      <c r="AJ10878">
        <f t="shared" si="1185"/>
        <v>44</v>
      </c>
      <c r="AK10878">
        <v>0</v>
      </c>
      <c r="AL10878">
        <f t="shared" si="1186"/>
        <v>26</v>
      </c>
      <c r="AM10878">
        <f t="shared" si="1187"/>
        <v>0.19909502262443438</v>
      </c>
      <c r="AN10878">
        <f t="shared" si="1188"/>
        <v>0.21666666666666667</v>
      </c>
      <c r="AO10878">
        <f t="shared" si="1189"/>
        <v>0.91890010442046632</v>
      </c>
    </row>
    <row r="10879" spans="1:41" x14ac:dyDescent="0.3">
      <c r="A10879">
        <v>10879</v>
      </c>
      <c r="B10879" t="s">
        <v>784</v>
      </c>
      <c r="C10879" t="s">
        <v>287</v>
      </c>
      <c r="D10879">
        <v>49</v>
      </c>
      <c r="E10879" t="s">
        <v>264</v>
      </c>
      <c r="G10879">
        <v>24</v>
      </c>
      <c r="H10879">
        <v>5</v>
      </c>
      <c r="I10879">
        <v>2</v>
      </c>
      <c r="J10879">
        <v>204.16</v>
      </c>
      <c r="K10879">
        <v>1</v>
      </c>
      <c r="L10879" t="s">
        <v>14</v>
      </c>
      <c r="M10879" t="s">
        <v>70</v>
      </c>
      <c r="N10879">
        <v>43278</v>
      </c>
      <c r="O10879" t="s">
        <v>4124</v>
      </c>
      <c r="P10879">
        <v>221</v>
      </c>
      <c r="Q10879">
        <v>120</v>
      </c>
      <c r="R10879" t="s">
        <v>255</v>
      </c>
      <c r="S10879">
        <v>5</v>
      </c>
      <c r="T10879">
        <v>0.22171945701357465</v>
      </c>
      <c r="U10879">
        <v>0.2</v>
      </c>
      <c r="V10879">
        <v>1.1085972850678731</v>
      </c>
      <c r="W10879">
        <v>31.01</v>
      </c>
      <c r="X10879">
        <v>136.65</v>
      </c>
      <c r="Y10879" t="s">
        <v>2790</v>
      </c>
      <c r="Z10879">
        <v>1</v>
      </c>
      <c r="AA10879">
        <v>0</v>
      </c>
      <c r="AB10879">
        <v>0</v>
      </c>
      <c r="AC10879">
        <v>0</v>
      </c>
      <c r="AD10879">
        <v>0</v>
      </c>
      <c r="AE10879">
        <v>20</v>
      </c>
      <c r="AF10879" t="str">
        <f t="shared" si="1183"/>
        <v>AD Hales</v>
      </c>
      <c r="AG10879" t="str">
        <f t="shared" si="1184"/>
        <v>AD Halesv Australia43278</v>
      </c>
      <c r="AH10879">
        <v>0</v>
      </c>
      <c r="AI10879">
        <v>0</v>
      </c>
      <c r="AJ10879">
        <f t="shared" si="1185"/>
        <v>49</v>
      </c>
      <c r="AK10879">
        <v>0</v>
      </c>
      <c r="AL10879">
        <f t="shared" si="1186"/>
        <v>24</v>
      </c>
      <c r="AM10879">
        <f t="shared" si="1187"/>
        <v>0.22171945701357465</v>
      </c>
      <c r="AN10879">
        <f t="shared" si="1188"/>
        <v>0.2</v>
      </c>
      <c r="AO10879">
        <f t="shared" si="1189"/>
        <v>1.1085972850678731</v>
      </c>
    </row>
    <row r="10880" spans="1:41" x14ac:dyDescent="0.3">
      <c r="A10880">
        <v>10880</v>
      </c>
      <c r="B10880" t="s">
        <v>941</v>
      </c>
      <c r="C10880" t="s">
        <v>546</v>
      </c>
      <c r="D10880">
        <v>60</v>
      </c>
      <c r="E10880" t="s">
        <v>264</v>
      </c>
      <c r="F10880">
        <v>49</v>
      </c>
      <c r="G10880">
        <v>35</v>
      </c>
      <c r="H10880">
        <v>5</v>
      </c>
      <c r="I10880">
        <v>4</v>
      </c>
      <c r="J10880">
        <v>171.42</v>
      </c>
      <c r="K10880">
        <v>2</v>
      </c>
      <c r="L10880" t="s">
        <v>27</v>
      </c>
      <c r="M10880" t="s">
        <v>108</v>
      </c>
      <c r="N10880">
        <v>43278</v>
      </c>
      <c r="O10880" t="s">
        <v>4123</v>
      </c>
      <c r="P10880">
        <v>132</v>
      </c>
      <c r="Q10880">
        <v>120</v>
      </c>
      <c r="R10880" t="s">
        <v>256</v>
      </c>
      <c r="S10880">
        <v>9</v>
      </c>
      <c r="T10880">
        <v>0.45454545454545453</v>
      </c>
      <c r="U10880">
        <v>0.29166666666666669</v>
      </c>
      <c r="V10880">
        <v>1.5584415584415583</v>
      </c>
      <c r="W10880">
        <v>13.87</v>
      </c>
      <c r="X10880">
        <v>132.13999999999999</v>
      </c>
      <c r="Y10880" t="s">
        <v>2787</v>
      </c>
      <c r="Z10880">
        <v>0</v>
      </c>
      <c r="AA10880">
        <v>1</v>
      </c>
      <c r="AB10880">
        <v>0</v>
      </c>
      <c r="AC10880">
        <v>0</v>
      </c>
      <c r="AD10880">
        <v>0</v>
      </c>
      <c r="AE10880">
        <v>20</v>
      </c>
      <c r="AF10880" t="str">
        <f t="shared" si="1183"/>
        <v>JNK Shannon</v>
      </c>
      <c r="AG10880" t="str">
        <f t="shared" si="1184"/>
        <v>JNK Shannonv India43278</v>
      </c>
      <c r="AH10880">
        <v>0</v>
      </c>
      <c r="AI10880">
        <v>0</v>
      </c>
      <c r="AJ10880">
        <f t="shared" si="1185"/>
        <v>60</v>
      </c>
      <c r="AK10880">
        <v>0</v>
      </c>
      <c r="AL10880">
        <f t="shared" si="1186"/>
        <v>35</v>
      </c>
      <c r="AM10880">
        <f t="shared" si="1187"/>
        <v>0.45454545454545453</v>
      </c>
      <c r="AN10880">
        <f t="shared" si="1188"/>
        <v>0.29166666666666669</v>
      </c>
      <c r="AO10880">
        <f t="shared" si="1189"/>
        <v>1.5584415584415583</v>
      </c>
    </row>
    <row r="10881" spans="1:41" x14ac:dyDescent="0.3">
      <c r="A10881">
        <v>10881</v>
      </c>
      <c r="B10881" t="s">
        <v>800</v>
      </c>
      <c r="C10881" t="s">
        <v>287</v>
      </c>
      <c r="D10881">
        <v>61</v>
      </c>
      <c r="E10881" t="s">
        <v>264</v>
      </c>
      <c r="G10881">
        <v>30</v>
      </c>
      <c r="H10881">
        <v>6</v>
      </c>
      <c r="I10881">
        <v>5</v>
      </c>
      <c r="J10881">
        <v>203.33</v>
      </c>
      <c r="K10881">
        <v>1</v>
      </c>
      <c r="L10881" t="s">
        <v>14</v>
      </c>
      <c r="M10881" t="s">
        <v>70</v>
      </c>
      <c r="N10881">
        <v>43278</v>
      </c>
      <c r="O10881" t="s">
        <v>4124</v>
      </c>
      <c r="P10881">
        <v>221</v>
      </c>
      <c r="Q10881">
        <v>120</v>
      </c>
      <c r="R10881" t="s">
        <v>255</v>
      </c>
      <c r="S10881">
        <v>5</v>
      </c>
      <c r="T10881">
        <v>0.27601809954751133</v>
      </c>
      <c r="U10881">
        <v>0.25</v>
      </c>
      <c r="V10881">
        <v>1.1040723981900453</v>
      </c>
      <c r="W10881">
        <v>34.51</v>
      </c>
      <c r="X10881">
        <v>141.16</v>
      </c>
      <c r="Y10881" t="s">
        <v>2790</v>
      </c>
      <c r="Z10881">
        <v>1</v>
      </c>
      <c r="AA10881">
        <v>0</v>
      </c>
      <c r="AB10881">
        <v>0</v>
      </c>
      <c r="AC10881">
        <v>0</v>
      </c>
      <c r="AD10881">
        <v>0</v>
      </c>
      <c r="AE10881">
        <v>20</v>
      </c>
      <c r="AF10881" t="str">
        <f t="shared" si="1183"/>
        <v>JC Buttler</v>
      </c>
      <c r="AG10881" t="str">
        <f t="shared" si="1184"/>
        <v>JC Buttlerv Australia43278</v>
      </c>
      <c r="AH10881">
        <v>0</v>
      </c>
      <c r="AI10881">
        <v>0</v>
      </c>
      <c r="AJ10881">
        <f t="shared" si="1185"/>
        <v>61</v>
      </c>
      <c r="AK10881">
        <v>0</v>
      </c>
      <c r="AL10881">
        <f t="shared" si="1186"/>
        <v>30</v>
      </c>
      <c r="AM10881">
        <f t="shared" si="1187"/>
        <v>0.27601809954751133</v>
      </c>
      <c r="AN10881">
        <f t="shared" si="1188"/>
        <v>0.25</v>
      </c>
      <c r="AO10881">
        <f t="shared" si="1189"/>
        <v>1.1040723981900453</v>
      </c>
    </row>
    <row r="10882" spans="1:41" x14ac:dyDescent="0.3">
      <c r="A10882">
        <v>10882</v>
      </c>
      <c r="B10882" t="s">
        <v>776</v>
      </c>
      <c r="C10882" t="s">
        <v>394</v>
      </c>
      <c r="D10882">
        <v>74</v>
      </c>
      <c r="E10882" t="s">
        <v>264</v>
      </c>
      <c r="F10882">
        <v>65</v>
      </c>
      <c r="G10882">
        <v>45</v>
      </c>
      <c r="H10882">
        <v>5</v>
      </c>
      <c r="I10882">
        <v>5</v>
      </c>
      <c r="J10882">
        <v>164.44</v>
      </c>
      <c r="K10882">
        <v>1</v>
      </c>
      <c r="L10882" t="s">
        <v>46</v>
      </c>
      <c r="M10882" t="s">
        <v>108</v>
      </c>
      <c r="N10882">
        <v>43278</v>
      </c>
      <c r="O10882" t="s">
        <v>4121</v>
      </c>
      <c r="P10882">
        <v>208</v>
      </c>
      <c r="Q10882">
        <v>120</v>
      </c>
      <c r="R10882" t="s">
        <v>255</v>
      </c>
      <c r="S10882">
        <v>5</v>
      </c>
      <c r="T10882">
        <v>0.35576923076923078</v>
      </c>
      <c r="U10882">
        <v>0.375</v>
      </c>
      <c r="V10882">
        <v>0.94871794871794879</v>
      </c>
      <c r="W10882">
        <v>27.92</v>
      </c>
      <c r="X10882">
        <v>126.36</v>
      </c>
      <c r="Y10882" t="s">
        <v>2789</v>
      </c>
      <c r="Z10882">
        <v>0</v>
      </c>
      <c r="AA10882">
        <v>0</v>
      </c>
      <c r="AB10882">
        <v>1</v>
      </c>
      <c r="AC10882">
        <v>0</v>
      </c>
      <c r="AD10882">
        <v>0</v>
      </c>
      <c r="AE10882">
        <v>20</v>
      </c>
      <c r="AF10882" t="str">
        <f t="shared" si="1183"/>
        <v>S Dhawan</v>
      </c>
      <c r="AG10882" t="str">
        <f t="shared" si="1184"/>
        <v>S Dhawanv Ireland43278</v>
      </c>
      <c r="AH10882">
        <v>0</v>
      </c>
      <c r="AI10882">
        <v>0</v>
      </c>
      <c r="AJ10882">
        <f t="shared" si="1185"/>
        <v>74</v>
      </c>
      <c r="AK10882">
        <v>0</v>
      </c>
      <c r="AL10882">
        <f t="shared" si="1186"/>
        <v>45</v>
      </c>
      <c r="AM10882">
        <f t="shared" si="1187"/>
        <v>0.35576923076923078</v>
      </c>
      <c r="AN10882">
        <f t="shared" si="1188"/>
        <v>0.375</v>
      </c>
      <c r="AO10882">
        <f t="shared" si="1189"/>
        <v>0.94871794871794879</v>
      </c>
    </row>
    <row r="10883" spans="1:41" x14ac:dyDescent="0.3">
      <c r="A10883">
        <v>10883</v>
      </c>
      <c r="B10883" t="s">
        <v>768</v>
      </c>
      <c r="C10883" t="s">
        <v>270</v>
      </c>
      <c r="D10883">
        <v>84</v>
      </c>
      <c r="E10883" t="s">
        <v>264</v>
      </c>
      <c r="G10883">
        <v>41</v>
      </c>
      <c r="H10883">
        <v>7</v>
      </c>
      <c r="I10883">
        <v>6</v>
      </c>
      <c r="J10883">
        <v>204.87</v>
      </c>
      <c r="K10883">
        <v>2</v>
      </c>
      <c r="L10883" t="s">
        <v>16</v>
      </c>
      <c r="M10883" t="s">
        <v>70</v>
      </c>
      <c r="N10883">
        <v>43278</v>
      </c>
      <c r="O10883" t="s">
        <v>4122</v>
      </c>
      <c r="P10883">
        <v>193</v>
      </c>
      <c r="Q10883">
        <v>118</v>
      </c>
      <c r="R10883" t="s">
        <v>256</v>
      </c>
      <c r="S10883">
        <v>10</v>
      </c>
      <c r="T10883">
        <v>0.43523316062176165</v>
      </c>
      <c r="U10883">
        <v>0.34745762711864409</v>
      </c>
      <c r="V10883">
        <v>1.252622267155314</v>
      </c>
      <c r="W10883">
        <v>35.72</v>
      </c>
      <c r="X10883">
        <v>148.01</v>
      </c>
      <c r="Y10883" t="s">
        <v>2790</v>
      </c>
      <c r="Z10883">
        <v>1</v>
      </c>
      <c r="AA10883">
        <v>0</v>
      </c>
      <c r="AB10883">
        <v>0</v>
      </c>
      <c r="AC10883">
        <v>0</v>
      </c>
      <c r="AD10883">
        <v>0</v>
      </c>
      <c r="AE10883">
        <v>19.666666666666668</v>
      </c>
      <c r="AF10883" t="str">
        <f t="shared" ref="AF10883:AF10946" si="1190">TRIM(B10883)</f>
        <v>AJ Finch</v>
      </c>
      <c r="AG10883" t="str">
        <f t="shared" ref="AG10883:AG10946" si="1191">_xlfn.CONCAT(AF10883,L10883,N10883)</f>
        <v>AJ Finchv England43278</v>
      </c>
      <c r="AH10883">
        <v>0.33333333333333215</v>
      </c>
      <c r="AI10883">
        <v>0</v>
      </c>
      <c r="AJ10883">
        <f t="shared" ref="AJ10883:AJ10946" si="1192">IF(AI10883=0, D10883,D10883+AI10883)</f>
        <v>84</v>
      </c>
      <c r="AK10883">
        <v>0</v>
      </c>
      <c r="AL10883">
        <f t="shared" ref="AL10883:AL10946" si="1193">AK10883+G10883</f>
        <v>41</v>
      </c>
      <c r="AM10883">
        <f t="shared" ref="AM10883:AM10946" si="1194">AJ10883/P10883</f>
        <v>0.43523316062176165</v>
      </c>
      <c r="AN10883">
        <f t="shared" ref="AN10883:AN10946" si="1195">AL10883/Q10883</f>
        <v>0.34745762711864409</v>
      </c>
      <c r="AO10883">
        <f t="shared" ref="AO10883:AO10946" si="1196">AM10883/AN10883</f>
        <v>1.252622267155314</v>
      </c>
    </row>
    <row r="10884" spans="1:41" x14ac:dyDescent="0.3">
      <c r="A10884">
        <v>10884</v>
      </c>
      <c r="B10884" t="s">
        <v>501</v>
      </c>
      <c r="C10884" t="s">
        <v>394</v>
      </c>
      <c r="D10884">
        <v>97</v>
      </c>
      <c r="E10884" t="s">
        <v>264</v>
      </c>
      <c r="F10884">
        <v>87</v>
      </c>
      <c r="G10884">
        <v>61</v>
      </c>
      <c r="H10884">
        <v>8</v>
      </c>
      <c r="I10884">
        <v>5</v>
      </c>
      <c r="J10884">
        <v>159.01</v>
      </c>
      <c r="K10884">
        <v>1</v>
      </c>
      <c r="L10884" t="s">
        <v>46</v>
      </c>
      <c r="M10884" t="s">
        <v>108</v>
      </c>
      <c r="N10884">
        <v>43278</v>
      </c>
      <c r="O10884" t="s">
        <v>4121</v>
      </c>
      <c r="P10884">
        <v>208</v>
      </c>
      <c r="Q10884">
        <v>120</v>
      </c>
      <c r="R10884" t="s">
        <v>255</v>
      </c>
      <c r="S10884">
        <v>5</v>
      </c>
      <c r="T10884">
        <v>0.46634615384615385</v>
      </c>
      <c r="U10884">
        <v>0.5083333333333333</v>
      </c>
      <c r="V10884">
        <v>0.91740226986128637</v>
      </c>
      <c r="W10884">
        <v>33.299999999999997</v>
      </c>
      <c r="X10884">
        <v>140.28</v>
      </c>
      <c r="Y10884" t="s">
        <v>2790</v>
      </c>
      <c r="Z10884">
        <v>1</v>
      </c>
      <c r="AA10884">
        <v>0</v>
      </c>
      <c r="AB10884">
        <v>0</v>
      </c>
      <c r="AC10884">
        <v>0</v>
      </c>
      <c r="AD10884">
        <v>0</v>
      </c>
      <c r="AE10884">
        <v>20</v>
      </c>
      <c r="AF10884" t="str">
        <f t="shared" si="1190"/>
        <v>RG Sharma</v>
      </c>
      <c r="AG10884" t="str">
        <f t="shared" si="1191"/>
        <v>RG Sharmav Ireland43278</v>
      </c>
      <c r="AH10884">
        <v>0</v>
      </c>
      <c r="AI10884">
        <v>0</v>
      </c>
      <c r="AJ10884">
        <f t="shared" si="1192"/>
        <v>97</v>
      </c>
      <c r="AK10884">
        <v>0</v>
      </c>
      <c r="AL10884">
        <f t="shared" si="1193"/>
        <v>61</v>
      </c>
      <c r="AM10884">
        <f t="shared" si="1194"/>
        <v>0.46634615384615385</v>
      </c>
      <c r="AN10884">
        <f t="shared" si="1195"/>
        <v>0.5083333333333333</v>
      </c>
      <c r="AO10884">
        <f t="shared" si="1196"/>
        <v>0.91740226986128637</v>
      </c>
    </row>
    <row r="10885" spans="1:41" x14ac:dyDescent="0.3">
      <c r="A10885">
        <v>10885</v>
      </c>
      <c r="B10885" t="s">
        <v>1069</v>
      </c>
      <c r="C10885" t="s">
        <v>394</v>
      </c>
      <c r="D10885">
        <v>0</v>
      </c>
      <c r="E10885" t="s">
        <v>263</v>
      </c>
      <c r="F10885">
        <v>1</v>
      </c>
      <c r="G10885">
        <v>0</v>
      </c>
      <c r="H10885">
        <v>0</v>
      </c>
      <c r="I10885">
        <v>0</v>
      </c>
      <c r="J10885" t="s">
        <v>13</v>
      </c>
      <c r="K10885">
        <v>1</v>
      </c>
      <c r="L10885" t="s">
        <v>46</v>
      </c>
      <c r="M10885" t="s">
        <v>108</v>
      </c>
      <c r="N10885">
        <v>43278</v>
      </c>
      <c r="O10885" t="s">
        <v>4121</v>
      </c>
      <c r="P10885">
        <v>208</v>
      </c>
      <c r="Q10885">
        <v>120</v>
      </c>
      <c r="R10885" t="s">
        <v>255</v>
      </c>
      <c r="S10885">
        <v>5</v>
      </c>
      <c r="T10885">
        <v>0</v>
      </c>
      <c r="U10885">
        <v>0</v>
      </c>
      <c r="W10885">
        <v>44.31</v>
      </c>
      <c r="X10885">
        <v>126.15</v>
      </c>
      <c r="Y10885" t="s">
        <v>2790</v>
      </c>
      <c r="Z10885">
        <v>1</v>
      </c>
      <c r="AA10885">
        <v>0</v>
      </c>
      <c r="AB10885">
        <v>0</v>
      </c>
      <c r="AC10885">
        <v>0</v>
      </c>
      <c r="AD10885">
        <v>0</v>
      </c>
      <c r="AE10885">
        <v>20</v>
      </c>
      <c r="AF10885" t="str">
        <f t="shared" si="1190"/>
        <v>MK Pandey</v>
      </c>
      <c r="AG10885" t="str">
        <f t="shared" si="1191"/>
        <v>MK Pandeyv Ireland43278</v>
      </c>
      <c r="AH10885">
        <v>0</v>
      </c>
      <c r="AI10885">
        <v>0</v>
      </c>
      <c r="AJ10885">
        <f t="shared" si="1192"/>
        <v>0</v>
      </c>
      <c r="AK10885">
        <v>0</v>
      </c>
      <c r="AL10885">
        <f t="shared" si="1193"/>
        <v>0</v>
      </c>
      <c r="AM10885">
        <f t="shared" si="1194"/>
        <v>0</v>
      </c>
      <c r="AN10885">
        <f t="shared" si="1195"/>
        <v>0</v>
      </c>
      <c r="AO10885" t="e">
        <f t="shared" si="1196"/>
        <v>#DIV/0!</v>
      </c>
    </row>
    <row r="10886" spans="1:41" x14ac:dyDescent="0.3">
      <c r="A10886">
        <v>10886</v>
      </c>
      <c r="B10886" t="s">
        <v>957</v>
      </c>
      <c r="C10886" t="s">
        <v>287</v>
      </c>
      <c r="D10886">
        <v>0</v>
      </c>
      <c r="E10886" t="s">
        <v>263</v>
      </c>
      <c r="G10886">
        <v>0</v>
      </c>
      <c r="H10886">
        <v>0</v>
      </c>
      <c r="I10886">
        <v>0</v>
      </c>
      <c r="J10886" t="s">
        <v>13</v>
      </c>
      <c r="K10886">
        <v>1</v>
      </c>
      <c r="L10886" t="s">
        <v>14</v>
      </c>
      <c r="M10886" t="s">
        <v>70</v>
      </c>
      <c r="N10886">
        <v>43278</v>
      </c>
      <c r="O10886" t="s">
        <v>4124</v>
      </c>
      <c r="P10886">
        <v>221</v>
      </c>
      <c r="Q10886">
        <v>120</v>
      </c>
      <c r="R10886" t="s">
        <v>255</v>
      </c>
      <c r="S10886">
        <v>5</v>
      </c>
      <c r="T10886">
        <v>0</v>
      </c>
      <c r="U10886">
        <v>0</v>
      </c>
      <c r="W10886">
        <v>18.239999999999998</v>
      </c>
      <c r="X10886">
        <v>135.29</v>
      </c>
      <c r="Y10886" t="s">
        <v>2789</v>
      </c>
      <c r="Z10886">
        <v>0</v>
      </c>
      <c r="AA10886">
        <v>0</v>
      </c>
      <c r="AB10886">
        <v>1</v>
      </c>
      <c r="AC10886">
        <v>0</v>
      </c>
      <c r="AD10886">
        <v>0</v>
      </c>
      <c r="AE10886">
        <v>20</v>
      </c>
      <c r="AF10886" t="str">
        <f t="shared" si="1190"/>
        <v>MM Ali</v>
      </c>
      <c r="AG10886" t="str">
        <f t="shared" si="1191"/>
        <v>MM Aliv Australia43278</v>
      </c>
      <c r="AH10886">
        <v>0</v>
      </c>
      <c r="AI10886">
        <v>0</v>
      </c>
      <c r="AJ10886">
        <f t="shared" si="1192"/>
        <v>0</v>
      </c>
      <c r="AK10886">
        <v>0</v>
      </c>
      <c r="AL10886">
        <f t="shared" si="1193"/>
        <v>0</v>
      </c>
      <c r="AM10886">
        <f t="shared" si="1194"/>
        <v>0</v>
      </c>
      <c r="AN10886">
        <f t="shared" si="1195"/>
        <v>0</v>
      </c>
      <c r="AO10886" t="e">
        <f t="shared" si="1196"/>
        <v>#DIV/0!</v>
      </c>
    </row>
    <row r="10887" spans="1:41" x14ac:dyDescent="0.3">
      <c r="A10887">
        <v>10887</v>
      </c>
      <c r="B10887" t="s">
        <v>799</v>
      </c>
      <c r="C10887" t="s">
        <v>287</v>
      </c>
      <c r="D10887">
        <v>14</v>
      </c>
      <c r="E10887" t="s">
        <v>263</v>
      </c>
      <c r="G10887">
        <v>8</v>
      </c>
      <c r="H10887">
        <v>0</v>
      </c>
      <c r="I10887">
        <v>2</v>
      </c>
      <c r="J10887">
        <v>175</v>
      </c>
      <c r="K10887">
        <v>1</v>
      </c>
      <c r="L10887" t="s">
        <v>14</v>
      </c>
      <c r="M10887" t="s">
        <v>70</v>
      </c>
      <c r="N10887">
        <v>43278</v>
      </c>
      <c r="O10887" t="s">
        <v>4124</v>
      </c>
      <c r="P10887">
        <v>221</v>
      </c>
      <c r="Q10887">
        <v>120</v>
      </c>
      <c r="R10887" t="s">
        <v>255</v>
      </c>
      <c r="S10887">
        <v>5</v>
      </c>
      <c r="T10887">
        <v>6.3348416289592757E-2</v>
      </c>
      <c r="U10887">
        <v>6.6666666666666666E-2</v>
      </c>
      <c r="V10887">
        <v>0.95022624434389136</v>
      </c>
      <c r="W10887">
        <v>26.44</v>
      </c>
      <c r="X10887">
        <v>135.84</v>
      </c>
      <c r="Y10887" t="s">
        <v>2789</v>
      </c>
      <c r="Z10887">
        <v>0</v>
      </c>
      <c r="AA10887">
        <v>0</v>
      </c>
      <c r="AB10887">
        <v>1</v>
      </c>
      <c r="AC10887">
        <v>0</v>
      </c>
      <c r="AD10887">
        <v>0</v>
      </c>
      <c r="AE10887">
        <v>20</v>
      </c>
      <c r="AF10887" t="str">
        <f t="shared" si="1190"/>
        <v>JM Bairstow</v>
      </c>
      <c r="AG10887" t="str">
        <f t="shared" si="1191"/>
        <v>JM Bairstowv Australia43278</v>
      </c>
      <c r="AH10887">
        <v>0</v>
      </c>
      <c r="AI10887">
        <v>0</v>
      </c>
      <c r="AJ10887">
        <f t="shared" si="1192"/>
        <v>14</v>
      </c>
      <c r="AK10887">
        <v>0</v>
      </c>
      <c r="AL10887">
        <f t="shared" si="1193"/>
        <v>8</v>
      </c>
      <c r="AM10887">
        <f t="shared" si="1194"/>
        <v>6.3348416289592757E-2</v>
      </c>
      <c r="AN10887">
        <f t="shared" si="1195"/>
        <v>6.6666666666666666E-2</v>
      </c>
      <c r="AO10887">
        <f t="shared" si="1196"/>
        <v>0.95022624434389136</v>
      </c>
    </row>
    <row r="10888" spans="1:41" x14ac:dyDescent="0.3">
      <c r="A10888">
        <v>10888</v>
      </c>
      <c r="B10888" t="s">
        <v>1295</v>
      </c>
      <c r="C10888" t="s">
        <v>546</v>
      </c>
      <c r="D10888">
        <v>2</v>
      </c>
      <c r="E10888" t="s">
        <v>263</v>
      </c>
      <c r="F10888">
        <v>8</v>
      </c>
      <c r="G10888">
        <v>8</v>
      </c>
      <c r="H10888">
        <v>0</v>
      </c>
      <c r="I10888">
        <v>0</v>
      </c>
      <c r="J10888">
        <v>25</v>
      </c>
      <c r="K10888">
        <v>2</v>
      </c>
      <c r="L10888" t="s">
        <v>27</v>
      </c>
      <c r="M10888" t="s">
        <v>108</v>
      </c>
      <c r="N10888">
        <v>43278</v>
      </c>
      <c r="O10888" t="s">
        <v>4123</v>
      </c>
      <c r="P10888">
        <v>132</v>
      </c>
      <c r="Q10888">
        <v>120</v>
      </c>
      <c r="R10888" t="s">
        <v>256</v>
      </c>
      <c r="S10888">
        <v>9</v>
      </c>
      <c r="T10888">
        <v>1.5151515151515152E-2</v>
      </c>
      <c r="U10888">
        <v>6.6666666666666666E-2</v>
      </c>
      <c r="V10888">
        <v>0.22727272727272729</v>
      </c>
      <c r="W10888">
        <v>7</v>
      </c>
      <c r="X10888">
        <v>53.84</v>
      </c>
      <c r="Y10888" t="s">
        <v>2787</v>
      </c>
      <c r="Z10888">
        <v>0</v>
      </c>
      <c r="AA10888">
        <v>1</v>
      </c>
      <c r="AB10888">
        <v>0</v>
      </c>
      <c r="AC10888">
        <v>0</v>
      </c>
      <c r="AD10888">
        <v>0</v>
      </c>
      <c r="AE10888">
        <v>20</v>
      </c>
      <c r="AF10888" t="str">
        <f t="shared" si="1190"/>
        <v>PKD Chase</v>
      </c>
      <c r="AG10888" t="str">
        <f t="shared" si="1191"/>
        <v>PKD Chasev India43278</v>
      </c>
      <c r="AH10888">
        <v>0</v>
      </c>
      <c r="AI10888">
        <v>0</v>
      </c>
      <c r="AJ10888">
        <f t="shared" si="1192"/>
        <v>2</v>
      </c>
      <c r="AK10888">
        <v>0</v>
      </c>
      <c r="AL10888">
        <f t="shared" si="1193"/>
        <v>8</v>
      </c>
      <c r="AM10888">
        <f t="shared" si="1194"/>
        <v>1.5151515151515152E-2</v>
      </c>
      <c r="AN10888">
        <f t="shared" si="1195"/>
        <v>6.6666666666666666E-2</v>
      </c>
      <c r="AO10888">
        <f t="shared" si="1196"/>
        <v>0.22727272727272729</v>
      </c>
    </row>
    <row r="10889" spans="1:41" x14ac:dyDescent="0.3">
      <c r="A10889">
        <v>10889</v>
      </c>
      <c r="B10889" t="s">
        <v>1296</v>
      </c>
      <c r="C10889" t="s">
        <v>270</v>
      </c>
      <c r="D10889">
        <v>3</v>
      </c>
      <c r="E10889" t="s">
        <v>263</v>
      </c>
      <c r="G10889">
        <v>4</v>
      </c>
      <c r="H10889">
        <v>0</v>
      </c>
      <c r="I10889">
        <v>0</v>
      </c>
      <c r="J10889">
        <v>75</v>
      </c>
      <c r="K10889">
        <v>2</v>
      </c>
      <c r="L10889" t="s">
        <v>16</v>
      </c>
      <c r="M10889" t="s">
        <v>70</v>
      </c>
      <c r="N10889">
        <v>43278</v>
      </c>
      <c r="O10889" t="s">
        <v>4122</v>
      </c>
      <c r="P10889">
        <v>193</v>
      </c>
      <c r="Q10889">
        <v>118</v>
      </c>
      <c r="R10889" t="s">
        <v>256</v>
      </c>
      <c r="S10889">
        <v>10</v>
      </c>
      <c r="T10889">
        <v>1.5544041450777202E-2</v>
      </c>
      <c r="U10889">
        <v>3.3898305084745763E-2</v>
      </c>
      <c r="V10889">
        <v>0.45854922279792748</v>
      </c>
      <c r="X10889">
        <v>136.36000000000001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9.666666666666668</v>
      </c>
      <c r="AF10889" t="str">
        <f t="shared" si="1190"/>
        <v>MJ Swepson</v>
      </c>
      <c r="AG10889" t="str">
        <f t="shared" si="1191"/>
        <v>MJ Swepsonv England43278</v>
      </c>
      <c r="AH10889">
        <v>0.33333333333333215</v>
      </c>
      <c r="AI10889">
        <v>0</v>
      </c>
      <c r="AJ10889">
        <f t="shared" si="1192"/>
        <v>3</v>
      </c>
      <c r="AK10889">
        <v>0</v>
      </c>
      <c r="AL10889">
        <f t="shared" si="1193"/>
        <v>4</v>
      </c>
      <c r="AM10889">
        <f t="shared" si="1194"/>
        <v>1.5544041450777202E-2</v>
      </c>
      <c r="AN10889">
        <f t="shared" si="1195"/>
        <v>3.3898305084745763E-2</v>
      </c>
      <c r="AO10889">
        <f t="shared" si="1196"/>
        <v>0.45854922279792748</v>
      </c>
    </row>
    <row r="10890" spans="1:41" x14ac:dyDescent="0.3">
      <c r="A10890">
        <v>10890</v>
      </c>
      <c r="B10890" t="s">
        <v>672</v>
      </c>
      <c r="C10890" t="s">
        <v>546</v>
      </c>
      <c r="D10890">
        <v>5</v>
      </c>
      <c r="E10890" t="s">
        <v>263</v>
      </c>
      <c r="F10890">
        <v>15</v>
      </c>
      <c r="G10890">
        <v>13</v>
      </c>
      <c r="H10890">
        <v>0</v>
      </c>
      <c r="I10890">
        <v>0</v>
      </c>
      <c r="J10890">
        <v>38.46</v>
      </c>
      <c r="K10890">
        <v>2</v>
      </c>
      <c r="L10890" t="s">
        <v>27</v>
      </c>
      <c r="M10890" t="s">
        <v>108</v>
      </c>
      <c r="N10890">
        <v>43278</v>
      </c>
      <c r="O10890" t="s">
        <v>4123</v>
      </c>
      <c r="P10890">
        <v>132</v>
      </c>
      <c r="Q10890">
        <v>120</v>
      </c>
      <c r="R10890" t="s">
        <v>256</v>
      </c>
      <c r="S10890">
        <v>9</v>
      </c>
      <c r="T10890">
        <v>3.787878787878788E-2</v>
      </c>
      <c r="U10890">
        <v>0.10833333333333334</v>
      </c>
      <c r="V10890">
        <v>0.34965034965034963</v>
      </c>
      <c r="W10890">
        <v>9.14</v>
      </c>
      <c r="X10890">
        <v>86.48</v>
      </c>
      <c r="Y10890" t="s">
        <v>2787</v>
      </c>
      <c r="Z10890">
        <v>0</v>
      </c>
      <c r="AA10890">
        <v>1</v>
      </c>
      <c r="AB10890">
        <v>0</v>
      </c>
      <c r="AC10890">
        <v>0</v>
      </c>
      <c r="AD10890">
        <v>0</v>
      </c>
      <c r="AE10890">
        <v>20</v>
      </c>
      <c r="AF10890" t="str">
        <f t="shared" si="1190"/>
        <v>WB Rankin</v>
      </c>
      <c r="AG10890" t="str">
        <f t="shared" si="1191"/>
        <v>WB Rankinv India43278</v>
      </c>
      <c r="AH10890">
        <v>0</v>
      </c>
      <c r="AI10890">
        <v>0</v>
      </c>
      <c r="AJ10890">
        <f t="shared" si="1192"/>
        <v>5</v>
      </c>
      <c r="AK10890">
        <v>0</v>
      </c>
      <c r="AL10890">
        <f t="shared" si="1193"/>
        <v>13</v>
      </c>
      <c r="AM10890">
        <f t="shared" si="1194"/>
        <v>3.787878787878788E-2</v>
      </c>
      <c r="AN10890">
        <f t="shared" si="1195"/>
        <v>0.10833333333333334</v>
      </c>
      <c r="AO10890">
        <f t="shared" si="1196"/>
        <v>0.34965034965034963</v>
      </c>
    </row>
    <row r="10891" spans="1:41" x14ac:dyDescent="0.3">
      <c r="A10891">
        <v>10891</v>
      </c>
      <c r="B10891" t="s">
        <v>1152</v>
      </c>
      <c r="C10891" t="s">
        <v>394</v>
      </c>
      <c r="D10891">
        <v>6</v>
      </c>
      <c r="E10891" t="s">
        <v>263</v>
      </c>
      <c r="F10891">
        <v>3</v>
      </c>
      <c r="G10891">
        <v>1</v>
      </c>
      <c r="H10891">
        <v>0</v>
      </c>
      <c r="I10891">
        <v>1</v>
      </c>
      <c r="J10891">
        <v>600</v>
      </c>
      <c r="K10891">
        <v>1</v>
      </c>
      <c r="L10891" t="s">
        <v>46</v>
      </c>
      <c r="M10891" t="s">
        <v>108</v>
      </c>
      <c r="N10891">
        <v>43278</v>
      </c>
      <c r="O10891" t="s">
        <v>4121</v>
      </c>
      <c r="P10891">
        <v>208</v>
      </c>
      <c r="Q10891">
        <v>120</v>
      </c>
      <c r="R10891" t="s">
        <v>255</v>
      </c>
      <c r="S10891">
        <v>5</v>
      </c>
      <c r="T10891">
        <v>2.8846153846153848E-2</v>
      </c>
      <c r="U10891">
        <v>8.3333333333333332E-3</v>
      </c>
      <c r="V10891">
        <v>3.4615384615384617</v>
      </c>
      <c r="W10891">
        <v>20.48</v>
      </c>
      <c r="X10891">
        <v>146.29</v>
      </c>
      <c r="Y10891" t="s">
        <v>2789</v>
      </c>
      <c r="Z10891">
        <v>0</v>
      </c>
      <c r="AA10891">
        <v>0</v>
      </c>
      <c r="AB10891">
        <v>1</v>
      </c>
      <c r="AC10891">
        <v>0</v>
      </c>
      <c r="AD10891">
        <v>0</v>
      </c>
      <c r="AE10891">
        <v>20</v>
      </c>
      <c r="AF10891" t="str">
        <f t="shared" si="1190"/>
        <v>HH Pandya</v>
      </c>
      <c r="AG10891" t="str">
        <f t="shared" si="1191"/>
        <v>HH Pandyav Ireland43278</v>
      </c>
      <c r="AH10891">
        <v>0</v>
      </c>
      <c r="AI10891">
        <v>0</v>
      </c>
      <c r="AJ10891">
        <f t="shared" si="1192"/>
        <v>6</v>
      </c>
      <c r="AK10891">
        <v>0</v>
      </c>
      <c r="AL10891">
        <f t="shared" si="1193"/>
        <v>1</v>
      </c>
      <c r="AM10891">
        <f t="shared" si="1194"/>
        <v>2.8846153846153848E-2</v>
      </c>
      <c r="AN10891">
        <f t="shared" si="1195"/>
        <v>8.3333333333333332E-3</v>
      </c>
      <c r="AO10891">
        <f t="shared" si="1196"/>
        <v>3.4615384615384617</v>
      </c>
    </row>
    <row r="10892" spans="1:41" x14ac:dyDescent="0.3">
      <c r="A10892">
        <v>10892</v>
      </c>
      <c r="B10892" t="s">
        <v>501</v>
      </c>
      <c r="C10892" t="s">
        <v>394</v>
      </c>
      <c r="D10892">
        <v>0</v>
      </c>
      <c r="E10892" t="s">
        <v>264</v>
      </c>
      <c r="G10892">
        <v>2</v>
      </c>
      <c r="H10892">
        <v>0</v>
      </c>
      <c r="I10892">
        <v>0</v>
      </c>
      <c r="J10892">
        <v>0</v>
      </c>
      <c r="K10892">
        <v>1</v>
      </c>
      <c r="L10892" t="s">
        <v>46</v>
      </c>
      <c r="M10892" t="s">
        <v>108</v>
      </c>
      <c r="N10892">
        <v>43280</v>
      </c>
      <c r="O10892" t="s">
        <v>4125</v>
      </c>
      <c r="P10892">
        <v>213</v>
      </c>
      <c r="Q10892">
        <v>120</v>
      </c>
      <c r="R10892" t="s">
        <v>255</v>
      </c>
      <c r="S10892">
        <v>4</v>
      </c>
      <c r="T10892">
        <v>0</v>
      </c>
      <c r="U10892">
        <v>1.6666666666666666E-2</v>
      </c>
      <c r="V10892">
        <v>0</v>
      </c>
      <c r="W10892">
        <v>33.299999999999997</v>
      </c>
      <c r="X10892">
        <v>140.28</v>
      </c>
      <c r="Y10892" t="s">
        <v>2790</v>
      </c>
      <c r="Z10892">
        <v>1</v>
      </c>
      <c r="AA10892">
        <v>0</v>
      </c>
      <c r="AB10892">
        <v>0</v>
      </c>
      <c r="AC10892">
        <v>0</v>
      </c>
      <c r="AD10892">
        <v>0</v>
      </c>
      <c r="AE10892">
        <v>20</v>
      </c>
      <c r="AF10892" t="str">
        <f t="shared" si="1190"/>
        <v>RG Sharma</v>
      </c>
      <c r="AG10892" t="str">
        <f t="shared" si="1191"/>
        <v>RG Sharmav Ireland43280</v>
      </c>
      <c r="AH10892">
        <v>0</v>
      </c>
      <c r="AI10892">
        <v>0</v>
      </c>
      <c r="AJ10892">
        <f t="shared" si="1192"/>
        <v>0</v>
      </c>
      <c r="AK10892">
        <v>0</v>
      </c>
      <c r="AL10892">
        <f t="shared" si="1193"/>
        <v>2</v>
      </c>
      <c r="AM10892">
        <f t="shared" si="1194"/>
        <v>0</v>
      </c>
      <c r="AN10892">
        <f t="shared" si="1195"/>
        <v>1.6666666666666666E-2</v>
      </c>
      <c r="AO10892">
        <f t="shared" si="1196"/>
        <v>0</v>
      </c>
    </row>
    <row r="10893" spans="1:41" x14ac:dyDescent="0.3">
      <c r="A10893">
        <v>10893</v>
      </c>
      <c r="B10893" t="s">
        <v>671</v>
      </c>
      <c r="C10893" t="s">
        <v>546</v>
      </c>
      <c r="D10893">
        <v>0</v>
      </c>
      <c r="E10893" t="s">
        <v>264</v>
      </c>
      <c r="G10893">
        <v>2</v>
      </c>
      <c r="H10893">
        <v>0</v>
      </c>
      <c r="I10893">
        <v>0</v>
      </c>
      <c r="J10893">
        <v>0</v>
      </c>
      <c r="K10893">
        <v>2</v>
      </c>
      <c r="L10893" t="s">
        <v>27</v>
      </c>
      <c r="M10893" t="s">
        <v>108</v>
      </c>
      <c r="N10893">
        <v>43280</v>
      </c>
      <c r="O10893" t="s">
        <v>4126</v>
      </c>
      <c r="P10893">
        <v>70</v>
      </c>
      <c r="Q10893">
        <v>75</v>
      </c>
      <c r="R10893" t="s">
        <v>256</v>
      </c>
      <c r="S10893">
        <v>10</v>
      </c>
      <c r="T10893">
        <v>0</v>
      </c>
      <c r="U10893">
        <v>2.6666666666666668E-2</v>
      </c>
      <c r="V10893">
        <v>0</v>
      </c>
      <c r="W10893">
        <v>30.65</v>
      </c>
      <c r="X10893">
        <v>136.51</v>
      </c>
      <c r="Y10893" t="s">
        <v>2790</v>
      </c>
      <c r="Z10893">
        <v>1</v>
      </c>
      <c r="AA10893">
        <v>0</v>
      </c>
      <c r="AB10893">
        <v>0</v>
      </c>
      <c r="AC10893">
        <v>0</v>
      </c>
      <c r="AD10893">
        <v>0</v>
      </c>
      <c r="AE10893">
        <v>12.5</v>
      </c>
      <c r="AF10893" t="str">
        <f t="shared" si="1190"/>
        <v>PR Stirling</v>
      </c>
      <c r="AG10893" t="str">
        <f t="shared" si="1191"/>
        <v>PR Stirlingv India43280</v>
      </c>
      <c r="AH10893">
        <v>7.5</v>
      </c>
      <c r="AI10893">
        <v>0</v>
      </c>
      <c r="AJ10893">
        <f t="shared" si="1192"/>
        <v>0</v>
      </c>
      <c r="AK10893">
        <v>0</v>
      </c>
      <c r="AL10893">
        <f t="shared" si="1193"/>
        <v>2</v>
      </c>
      <c r="AM10893">
        <f t="shared" si="1194"/>
        <v>0</v>
      </c>
      <c r="AN10893">
        <f t="shared" si="1195"/>
        <v>2.6666666666666668E-2</v>
      </c>
      <c r="AO10893">
        <f t="shared" si="1196"/>
        <v>0</v>
      </c>
    </row>
    <row r="10894" spans="1:41" x14ac:dyDescent="0.3">
      <c r="A10894">
        <v>10894</v>
      </c>
      <c r="B10894" t="s">
        <v>545</v>
      </c>
      <c r="C10894" t="s">
        <v>546</v>
      </c>
      <c r="D10894">
        <v>0</v>
      </c>
      <c r="E10894" t="s">
        <v>264</v>
      </c>
      <c r="G10894">
        <v>2</v>
      </c>
      <c r="H10894">
        <v>0</v>
      </c>
      <c r="I10894">
        <v>0</v>
      </c>
      <c r="J10894">
        <v>0</v>
      </c>
      <c r="K10894">
        <v>2</v>
      </c>
      <c r="L10894" t="s">
        <v>27</v>
      </c>
      <c r="M10894" t="s">
        <v>108</v>
      </c>
      <c r="N10894">
        <v>43280</v>
      </c>
      <c r="O10894" t="s">
        <v>4126</v>
      </c>
      <c r="P10894">
        <v>70</v>
      </c>
      <c r="Q10894">
        <v>75</v>
      </c>
      <c r="R10894" t="s">
        <v>256</v>
      </c>
      <c r="S10894">
        <v>10</v>
      </c>
      <c r="T10894">
        <v>0</v>
      </c>
      <c r="U10894">
        <v>2.6666666666666668E-2</v>
      </c>
      <c r="V10894">
        <v>0</v>
      </c>
      <c r="W10894">
        <v>21.21</v>
      </c>
      <c r="X10894">
        <v>130.91999999999999</v>
      </c>
      <c r="Y10894" t="s">
        <v>2789</v>
      </c>
      <c r="Z10894">
        <v>0</v>
      </c>
      <c r="AA10894">
        <v>0</v>
      </c>
      <c r="AB10894">
        <v>1</v>
      </c>
      <c r="AC10894">
        <v>0</v>
      </c>
      <c r="AD10894">
        <v>0</v>
      </c>
      <c r="AE10894">
        <v>12.5</v>
      </c>
      <c r="AF10894" t="str">
        <f t="shared" si="1190"/>
        <v>KJ O'Brien</v>
      </c>
      <c r="AG10894" t="str">
        <f t="shared" si="1191"/>
        <v>KJ O'Brienv India43280</v>
      </c>
      <c r="AH10894">
        <v>7.5</v>
      </c>
      <c r="AI10894">
        <v>0</v>
      </c>
      <c r="AJ10894">
        <f t="shared" si="1192"/>
        <v>0</v>
      </c>
      <c r="AK10894">
        <v>0</v>
      </c>
      <c r="AL10894">
        <f t="shared" si="1193"/>
        <v>2</v>
      </c>
      <c r="AM10894">
        <f t="shared" si="1194"/>
        <v>0</v>
      </c>
      <c r="AN10894">
        <f t="shared" si="1195"/>
        <v>2.6666666666666668E-2</v>
      </c>
      <c r="AO10894">
        <f t="shared" si="1196"/>
        <v>0</v>
      </c>
    </row>
    <row r="10895" spans="1:41" x14ac:dyDescent="0.3">
      <c r="A10895">
        <v>10895</v>
      </c>
      <c r="B10895" t="s">
        <v>1292</v>
      </c>
      <c r="C10895" t="s">
        <v>546</v>
      </c>
      <c r="D10895">
        <v>0</v>
      </c>
      <c r="E10895" t="s">
        <v>264</v>
      </c>
      <c r="G10895">
        <v>2</v>
      </c>
      <c r="H10895">
        <v>0</v>
      </c>
      <c r="I10895">
        <v>0</v>
      </c>
      <c r="J10895">
        <v>0</v>
      </c>
      <c r="K10895">
        <v>2</v>
      </c>
      <c r="L10895" t="s">
        <v>27</v>
      </c>
      <c r="M10895" t="s">
        <v>108</v>
      </c>
      <c r="N10895">
        <v>43280</v>
      </c>
      <c r="O10895" t="s">
        <v>4126</v>
      </c>
      <c r="P10895">
        <v>70</v>
      </c>
      <c r="Q10895">
        <v>75</v>
      </c>
      <c r="R10895" t="s">
        <v>256</v>
      </c>
      <c r="S10895">
        <v>10</v>
      </c>
      <c r="T10895">
        <v>0</v>
      </c>
      <c r="U10895">
        <v>2.6666666666666668E-2</v>
      </c>
      <c r="V10895">
        <v>0</v>
      </c>
      <c r="W10895">
        <v>11.37</v>
      </c>
      <c r="X10895">
        <v>110.97</v>
      </c>
      <c r="Y10895" t="s">
        <v>2787</v>
      </c>
      <c r="Z10895">
        <v>0</v>
      </c>
      <c r="AA10895">
        <v>1</v>
      </c>
      <c r="AB10895">
        <v>0</v>
      </c>
      <c r="AC10895">
        <v>0</v>
      </c>
      <c r="AD10895">
        <v>0</v>
      </c>
      <c r="AE10895">
        <v>12.5</v>
      </c>
      <c r="AF10895" t="str">
        <f t="shared" si="1190"/>
        <v>Simi Singh</v>
      </c>
      <c r="AG10895" t="str">
        <f t="shared" si="1191"/>
        <v>Simi Singhv India43280</v>
      </c>
      <c r="AH10895">
        <v>7.5</v>
      </c>
      <c r="AI10895">
        <v>0</v>
      </c>
      <c r="AJ10895">
        <f t="shared" si="1192"/>
        <v>0</v>
      </c>
      <c r="AK10895">
        <v>0</v>
      </c>
      <c r="AL10895">
        <f t="shared" si="1193"/>
        <v>2</v>
      </c>
      <c r="AM10895">
        <f t="shared" si="1194"/>
        <v>0</v>
      </c>
      <c r="AN10895">
        <f t="shared" si="1195"/>
        <v>2.6666666666666668E-2</v>
      </c>
      <c r="AO10895">
        <f t="shared" si="1196"/>
        <v>0</v>
      </c>
    </row>
    <row r="10896" spans="1:41" x14ac:dyDescent="0.3">
      <c r="A10896">
        <v>10896</v>
      </c>
      <c r="B10896" t="s">
        <v>941</v>
      </c>
      <c r="C10896" t="s">
        <v>546</v>
      </c>
      <c r="D10896">
        <v>2</v>
      </c>
      <c r="E10896" t="s">
        <v>264</v>
      </c>
      <c r="G10896">
        <v>7</v>
      </c>
      <c r="H10896">
        <v>0</v>
      </c>
      <c r="I10896">
        <v>0</v>
      </c>
      <c r="J10896">
        <v>28.57</v>
      </c>
      <c r="K10896">
        <v>2</v>
      </c>
      <c r="L10896" t="s">
        <v>27</v>
      </c>
      <c r="M10896" t="s">
        <v>108</v>
      </c>
      <c r="N10896">
        <v>43280</v>
      </c>
      <c r="O10896" t="s">
        <v>4126</v>
      </c>
      <c r="P10896">
        <v>70</v>
      </c>
      <c r="Q10896">
        <v>75</v>
      </c>
      <c r="R10896" t="s">
        <v>256</v>
      </c>
      <c r="S10896">
        <v>10</v>
      </c>
      <c r="T10896">
        <v>2.8571428571428571E-2</v>
      </c>
      <c r="U10896">
        <v>9.3333333333333338E-2</v>
      </c>
      <c r="V10896">
        <v>0.30612244897959179</v>
      </c>
      <c r="W10896">
        <v>13.87</v>
      </c>
      <c r="X10896">
        <v>132.13999999999999</v>
      </c>
      <c r="Y10896" t="s">
        <v>2787</v>
      </c>
      <c r="Z10896">
        <v>0</v>
      </c>
      <c r="AA10896">
        <v>1</v>
      </c>
      <c r="AB10896">
        <v>0</v>
      </c>
      <c r="AC10896">
        <v>0</v>
      </c>
      <c r="AD10896">
        <v>0</v>
      </c>
      <c r="AE10896">
        <v>12.5</v>
      </c>
      <c r="AF10896" t="str">
        <f t="shared" si="1190"/>
        <v>JNK Shannon</v>
      </c>
      <c r="AG10896" t="str">
        <f t="shared" si="1191"/>
        <v>JNK Shannonv India43280</v>
      </c>
      <c r="AH10896">
        <v>7.5</v>
      </c>
      <c r="AI10896">
        <v>0</v>
      </c>
      <c r="AJ10896">
        <f t="shared" si="1192"/>
        <v>2</v>
      </c>
      <c r="AK10896">
        <v>0</v>
      </c>
      <c r="AL10896">
        <f t="shared" si="1193"/>
        <v>7</v>
      </c>
      <c r="AM10896">
        <f t="shared" si="1194"/>
        <v>2.8571428571428571E-2</v>
      </c>
      <c r="AN10896">
        <f t="shared" si="1195"/>
        <v>9.3333333333333338E-2</v>
      </c>
      <c r="AO10896">
        <f t="shared" si="1196"/>
        <v>0.30612244897959179</v>
      </c>
    </row>
    <row r="10897" spans="1:41" x14ac:dyDescent="0.3">
      <c r="A10897">
        <v>10897</v>
      </c>
      <c r="B10897" t="s">
        <v>717</v>
      </c>
      <c r="C10897" t="s">
        <v>546</v>
      </c>
      <c r="D10897">
        <v>4</v>
      </c>
      <c r="E10897" t="s">
        <v>264</v>
      </c>
      <c r="G10897">
        <v>8</v>
      </c>
      <c r="H10897">
        <v>0</v>
      </c>
      <c r="I10897">
        <v>0</v>
      </c>
      <c r="J10897">
        <v>50</v>
      </c>
      <c r="K10897">
        <v>2</v>
      </c>
      <c r="L10897" t="s">
        <v>27</v>
      </c>
      <c r="M10897" t="s">
        <v>108</v>
      </c>
      <c r="N10897">
        <v>43280</v>
      </c>
      <c r="O10897" t="s">
        <v>4126</v>
      </c>
      <c r="P10897">
        <v>70</v>
      </c>
      <c r="Q10897">
        <v>75</v>
      </c>
      <c r="R10897" t="s">
        <v>256</v>
      </c>
      <c r="S10897">
        <v>10</v>
      </c>
      <c r="T10897">
        <v>5.7142857142857141E-2</v>
      </c>
      <c r="U10897">
        <v>0.10666666666666667</v>
      </c>
      <c r="V10897">
        <v>0.5357142857142857</v>
      </c>
      <c r="W10897">
        <v>14.52</v>
      </c>
      <c r="X10897">
        <v>119.01</v>
      </c>
      <c r="Y10897" t="s">
        <v>2787</v>
      </c>
      <c r="Z10897">
        <v>0</v>
      </c>
      <c r="AA10897">
        <v>1</v>
      </c>
      <c r="AB10897">
        <v>0</v>
      </c>
      <c r="AC10897">
        <v>0</v>
      </c>
      <c r="AD10897">
        <v>0</v>
      </c>
      <c r="AE10897">
        <v>12.5</v>
      </c>
      <c r="AF10897" t="str">
        <f t="shared" si="1190"/>
        <v>GH Dockrell</v>
      </c>
      <c r="AG10897" t="str">
        <f t="shared" si="1191"/>
        <v>GH Dockrellv India43280</v>
      </c>
      <c r="AH10897">
        <v>7.5</v>
      </c>
      <c r="AI10897">
        <v>0</v>
      </c>
      <c r="AJ10897">
        <f t="shared" si="1192"/>
        <v>4</v>
      </c>
      <c r="AK10897">
        <v>0</v>
      </c>
      <c r="AL10897">
        <f t="shared" si="1193"/>
        <v>8</v>
      </c>
      <c r="AM10897">
        <f t="shared" si="1194"/>
        <v>5.7142857142857141E-2</v>
      </c>
      <c r="AN10897">
        <f t="shared" si="1195"/>
        <v>0.10666666666666667</v>
      </c>
      <c r="AO10897">
        <f t="shared" si="1196"/>
        <v>0.5357142857142857</v>
      </c>
    </row>
    <row r="10898" spans="1:41" x14ac:dyDescent="0.3">
      <c r="A10898">
        <v>10898</v>
      </c>
      <c r="B10898" t="s">
        <v>754</v>
      </c>
      <c r="C10898" t="s">
        <v>394</v>
      </c>
      <c r="D10898">
        <v>9</v>
      </c>
      <c r="E10898" t="s">
        <v>264</v>
      </c>
      <c r="G10898">
        <v>8</v>
      </c>
      <c r="H10898">
        <v>1</v>
      </c>
      <c r="I10898">
        <v>0</v>
      </c>
      <c r="J10898">
        <v>112.5</v>
      </c>
      <c r="K10898">
        <v>1</v>
      </c>
      <c r="L10898" t="s">
        <v>46</v>
      </c>
      <c r="M10898" t="s">
        <v>108</v>
      </c>
      <c r="N10898">
        <v>43280</v>
      </c>
      <c r="O10898" t="s">
        <v>4125</v>
      </c>
      <c r="P10898">
        <v>213</v>
      </c>
      <c r="Q10898">
        <v>120</v>
      </c>
      <c r="R10898" t="s">
        <v>255</v>
      </c>
      <c r="S10898">
        <v>4</v>
      </c>
      <c r="T10898">
        <v>4.2253521126760563E-2</v>
      </c>
      <c r="U10898">
        <v>6.6666666666666666E-2</v>
      </c>
      <c r="V10898">
        <v>0.63380281690140849</v>
      </c>
      <c r="W10898">
        <v>52.04</v>
      </c>
      <c r="X10898">
        <v>137.9</v>
      </c>
      <c r="Y10898" t="s">
        <v>2791</v>
      </c>
      <c r="Z10898">
        <v>0</v>
      </c>
      <c r="AA10898">
        <v>0</v>
      </c>
      <c r="AB10898">
        <v>0</v>
      </c>
      <c r="AC10898">
        <v>1</v>
      </c>
      <c r="AD10898">
        <v>0</v>
      </c>
      <c r="AE10898">
        <v>20</v>
      </c>
      <c r="AF10898" t="str">
        <f t="shared" si="1190"/>
        <v>V Kohli</v>
      </c>
      <c r="AG10898" t="str">
        <f t="shared" si="1191"/>
        <v>V Kohliv Ireland43280</v>
      </c>
      <c r="AH10898">
        <v>0</v>
      </c>
      <c r="AI10898">
        <v>0</v>
      </c>
      <c r="AJ10898">
        <f t="shared" si="1192"/>
        <v>9</v>
      </c>
      <c r="AK10898">
        <v>0</v>
      </c>
      <c r="AL10898">
        <f t="shared" si="1193"/>
        <v>8</v>
      </c>
      <c r="AM10898">
        <f t="shared" si="1194"/>
        <v>4.2253521126760563E-2</v>
      </c>
      <c r="AN10898">
        <f t="shared" si="1195"/>
        <v>6.6666666666666666E-2</v>
      </c>
      <c r="AO10898">
        <f t="shared" si="1196"/>
        <v>0.63380281690140849</v>
      </c>
    </row>
    <row r="10899" spans="1:41" x14ac:dyDescent="0.3">
      <c r="A10899">
        <v>10899</v>
      </c>
      <c r="B10899" t="s">
        <v>1030</v>
      </c>
      <c r="C10899" t="s">
        <v>546</v>
      </c>
      <c r="D10899">
        <v>9</v>
      </c>
      <c r="E10899" t="s">
        <v>264</v>
      </c>
      <c r="G10899">
        <v>7</v>
      </c>
      <c r="H10899">
        <v>1</v>
      </c>
      <c r="I10899">
        <v>0</v>
      </c>
      <c r="J10899">
        <v>128.57</v>
      </c>
      <c r="K10899">
        <v>2</v>
      </c>
      <c r="L10899" t="s">
        <v>27</v>
      </c>
      <c r="M10899" t="s">
        <v>108</v>
      </c>
      <c r="N10899">
        <v>43280</v>
      </c>
      <c r="O10899" t="s">
        <v>4126</v>
      </c>
      <c r="P10899">
        <v>70</v>
      </c>
      <c r="Q10899">
        <v>75</v>
      </c>
      <c r="R10899" t="s">
        <v>256</v>
      </c>
      <c r="S10899">
        <v>10</v>
      </c>
      <c r="T10899">
        <v>0.12857142857142856</v>
      </c>
      <c r="U10899">
        <v>9.3333333333333338E-2</v>
      </c>
      <c r="V10899">
        <v>1.3775510204081631</v>
      </c>
      <c r="W10899">
        <v>22.94</v>
      </c>
      <c r="X10899">
        <v>124.14</v>
      </c>
      <c r="Y10899" t="s">
        <v>2789</v>
      </c>
      <c r="Z10899">
        <v>0</v>
      </c>
      <c r="AA10899">
        <v>0</v>
      </c>
      <c r="AB10899">
        <v>1</v>
      </c>
      <c r="AC10899">
        <v>0</v>
      </c>
      <c r="AD10899">
        <v>0</v>
      </c>
      <c r="AE10899">
        <v>12.5</v>
      </c>
      <c r="AF10899" t="str">
        <f t="shared" si="1190"/>
        <v>A Balbirnie</v>
      </c>
      <c r="AG10899" t="str">
        <f t="shared" si="1191"/>
        <v>A Balbirniev India43280</v>
      </c>
      <c r="AH10899">
        <v>7.5</v>
      </c>
      <c r="AI10899">
        <v>0</v>
      </c>
      <c r="AJ10899">
        <f t="shared" si="1192"/>
        <v>9</v>
      </c>
      <c r="AK10899">
        <v>0</v>
      </c>
      <c r="AL10899">
        <f t="shared" si="1193"/>
        <v>7</v>
      </c>
      <c r="AM10899">
        <f t="shared" si="1194"/>
        <v>0.12857142857142856</v>
      </c>
      <c r="AN10899">
        <f t="shared" si="1195"/>
        <v>9.3333333333333338E-2</v>
      </c>
      <c r="AO10899">
        <f t="shared" si="1196"/>
        <v>1.3775510204081631</v>
      </c>
    </row>
    <row r="10900" spans="1:41" x14ac:dyDescent="0.3">
      <c r="A10900">
        <v>10900</v>
      </c>
      <c r="B10900" t="s">
        <v>672</v>
      </c>
      <c r="C10900" t="s">
        <v>546</v>
      </c>
      <c r="D10900">
        <v>10</v>
      </c>
      <c r="E10900" t="s">
        <v>264</v>
      </c>
      <c r="G10900">
        <v>8</v>
      </c>
      <c r="H10900">
        <v>0</v>
      </c>
      <c r="I10900">
        <v>1</v>
      </c>
      <c r="J10900">
        <v>125</v>
      </c>
      <c r="K10900">
        <v>2</v>
      </c>
      <c r="L10900" t="s">
        <v>27</v>
      </c>
      <c r="M10900" t="s">
        <v>108</v>
      </c>
      <c r="N10900">
        <v>43280</v>
      </c>
      <c r="O10900" t="s">
        <v>4126</v>
      </c>
      <c r="P10900">
        <v>70</v>
      </c>
      <c r="Q10900">
        <v>75</v>
      </c>
      <c r="R10900" t="s">
        <v>256</v>
      </c>
      <c r="S10900">
        <v>10</v>
      </c>
      <c r="T10900">
        <v>0.14285714285714285</v>
      </c>
      <c r="U10900">
        <v>0.10666666666666667</v>
      </c>
      <c r="V10900">
        <v>1.3392857142857142</v>
      </c>
      <c r="W10900">
        <v>9.14</v>
      </c>
      <c r="X10900">
        <v>86.48</v>
      </c>
      <c r="Y10900" t="s">
        <v>2787</v>
      </c>
      <c r="Z10900">
        <v>0</v>
      </c>
      <c r="AA10900">
        <v>1</v>
      </c>
      <c r="AB10900">
        <v>0</v>
      </c>
      <c r="AC10900">
        <v>0</v>
      </c>
      <c r="AD10900">
        <v>0</v>
      </c>
      <c r="AE10900">
        <v>12.5</v>
      </c>
      <c r="AF10900" t="str">
        <f t="shared" si="1190"/>
        <v>WB Rankin</v>
      </c>
      <c r="AG10900" t="str">
        <f t="shared" si="1191"/>
        <v>WB Rankinv India43280</v>
      </c>
      <c r="AH10900">
        <v>7.5</v>
      </c>
      <c r="AI10900">
        <v>0</v>
      </c>
      <c r="AJ10900">
        <f t="shared" si="1192"/>
        <v>10</v>
      </c>
      <c r="AK10900">
        <v>0</v>
      </c>
      <c r="AL10900">
        <f t="shared" si="1193"/>
        <v>8</v>
      </c>
      <c r="AM10900">
        <f t="shared" si="1194"/>
        <v>0.14285714285714285</v>
      </c>
      <c r="AN10900">
        <f t="shared" si="1195"/>
        <v>0.10666666666666667</v>
      </c>
      <c r="AO10900">
        <f t="shared" si="1196"/>
        <v>1.3392857142857142</v>
      </c>
    </row>
    <row r="10901" spans="1:41" x14ac:dyDescent="0.3">
      <c r="A10901">
        <v>10901</v>
      </c>
      <c r="B10901" t="s">
        <v>955</v>
      </c>
      <c r="C10901" t="s">
        <v>546</v>
      </c>
      <c r="D10901">
        <v>13</v>
      </c>
      <c r="E10901" t="s">
        <v>264</v>
      </c>
      <c r="G10901">
        <v>9</v>
      </c>
      <c r="H10901">
        <v>2</v>
      </c>
      <c r="I10901">
        <v>0</v>
      </c>
      <c r="J10901">
        <v>144.44</v>
      </c>
      <c r="K10901">
        <v>2</v>
      </c>
      <c r="L10901" t="s">
        <v>27</v>
      </c>
      <c r="M10901" t="s">
        <v>108</v>
      </c>
      <c r="N10901">
        <v>43280</v>
      </c>
      <c r="O10901" t="s">
        <v>4126</v>
      </c>
      <c r="P10901">
        <v>70</v>
      </c>
      <c r="Q10901">
        <v>75</v>
      </c>
      <c r="R10901" t="s">
        <v>256</v>
      </c>
      <c r="S10901">
        <v>10</v>
      </c>
      <c r="T10901">
        <v>0.18571428571428572</v>
      </c>
      <c r="U10901">
        <v>0.12</v>
      </c>
      <c r="V10901">
        <v>1.5476190476190477</v>
      </c>
      <c r="W10901">
        <v>14.9</v>
      </c>
      <c r="X10901">
        <v>129.13</v>
      </c>
      <c r="Y10901" t="s">
        <v>2787</v>
      </c>
      <c r="Z10901">
        <v>0</v>
      </c>
      <c r="AA10901">
        <v>1</v>
      </c>
      <c r="AB10901">
        <v>0</v>
      </c>
      <c r="AC10901">
        <v>0</v>
      </c>
      <c r="AD10901">
        <v>0</v>
      </c>
      <c r="AE10901">
        <v>12.5</v>
      </c>
      <c r="AF10901" t="str">
        <f t="shared" si="1190"/>
        <v>SR Thompson</v>
      </c>
      <c r="AG10901" t="str">
        <f t="shared" si="1191"/>
        <v>SR Thompsonv India43280</v>
      </c>
      <c r="AH10901">
        <v>7.5</v>
      </c>
      <c r="AI10901">
        <v>0</v>
      </c>
      <c r="AJ10901">
        <f t="shared" si="1192"/>
        <v>13</v>
      </c>
      <c r="AK10901">
        <v>0</v>
      </c>
      <c r="AL10901">
        <f t="shared" si="1193"/>
        <v>9</v>
      </c>
      <c r="AM10901">
        <f t="shared" si="1194"/>
        <v>0.18571428571428572</v>
      </c>
      <c r="AN10901">
        <f t="shared" si="1195"/>
        <v>0.12</v>
      </c>
      <c r="AO10901">
        <f t="shared" si="1196"/>
        <v>1.5476190476190477</v>
      </c>
    </row>
    <row r="10902" spans="1:41" x14ac:dyDescent="0.3">
      <c r="A10902">
        <v>10902</v>
      </c>
      <c r="B10902" t="s">
        <v>551</v>
      </c>
      <c r="C10902" t="s">
        <v>546</v>
      </c>
      <c r="D10902">
        <v>14</v>
      </c>
      <c r="E10902" t="s">
        <v>264</v>
      </c>
      <c r="G10902">
        <v>11</v>
      </c>
      <c r="H10902">
        <v>1</v>
      </c>
      <c r="I10902">
        <v>1</v>
      </c>
      <c r="J10902">
        <v>127.27</v>
      </c>
      <c r="K10902">
        <v>2</v>
      </c>
      <c r="L10902" t="s">
        <v>27</v>
      </c>
      <c r="M10902" t="s">
        <v>108</v>
      </c>
      <c r="N10902">
        <v>43280</v>
      </c>
      <c r="O10902" t="s">
        <v>4126</v>
      </c>
      <c r="P10902">
        <v>70</v>
      </c>
      <c r="Q10902">
        <v>75</v>
      </c>
      <c r="R10902" t="s">
        <v>256</v>
      </c>
      <c r="S10902">
        <v>10</v>
      </c>
      <c r="T10902">
        <v>0.2</v>
      </c>
      <c r="U10902">
        <v>0.14666666666666667</v>
      </c>
      <c r="V10902">
        <v>1.3636363636363638</v>
      </c>
      <c r="W10902">
        <v>20.350000000000001</v>
      </c>
      <c r="X10902">
        <v>111.12</v>
      </c>
      <c r="Y10902" t="s">
        <v>2789</v>
      </c>
      <c r="Z10902">
        <v>0</v>
      </c>
      <c r="AA10902">
        <v>0</v>
      </c>
      <c r="AB10902">
        <v>1</v>
      </c>
      <c r="AC10902">
        <v>0</v>
      </c>
      <c r="AD10902">
        <v>0</v>
      </c>
      <c r="AE10902">
        <v>12.5</v>
      </c>
      <c r="AF10902" t="str">
        <f t="shared" si="1190"/>
        <v>WTS Porterfield</v>
      </c>
      <c r="AG10902" t="str">
        <f t="shared" si="1191"/>
        <v>WTS Porterfieldv India43280</v>
      </c>
      <c r="AH10902">
        <v>7.5</v>
      </c>
      <c r="AI10902">
        <v>0</v>
      </c>
      <c r="AJ10902">
        <f t="shared" si="1192"/>
        <v>14</v>
      </c>
      <c r="AK10902">
        <v>0</v>
      </c>
      <c r="AL10902">
        <f t="shared" si="1193"/>
        <v>11</v>
      </c>
      <c r="AM10902">
        <f t="shared" si="1194"/>
        <v>0.2</v>
      </c>
      <c r="AN10902">
        <f t="shared" si="1195"/>
        <v>0.14666666666666667</v>
      </c>
      <c r="AO10902">
        <f t="shared" si="1196"/>
        <v>1.3636363636363638</v>
      </c>
    </row>
    <row r="10903" spans="1:41" x14ac:dyDescent="0.3">
      <c r="A10903">
        <v>10903</v>
      </c>
      <c r="B10903" t="s">
        <v>558</v>
      </c>
      <c r="C10903" t="s">
        <v>546</v>
      </c>
      <c r="D10903">
        <v>15</v>
      </c>
      <c r="E10903" t="s">
        <v>264</v>
      </c>
      <c r="G10903">
        <v>18</v>
      </c>
      <c r="H10903">
        <v>2</v>
      </c>
      <c r="I10903">
        <v>0</v>
      </c>
      <c r="J10903">
        <v>83.33</v>
      </c>
      <c r="K10903">
        <v>2</v>
      </c>
      <c r="L10903" t="s">
        <v>27</v>
      </c>
      <c r="M10903" t="s">
        <v>108</v>
      </c>
      <c r="N10903">
        <v>43280</v>
      </c>
      <c r="O10903" t="s">
        <v>4126</v>
      </c>
      <c r="P10903">
        <v>70</v>
      </c>
      <c r="Q10903">
        <v>75</v>
      </c>
      <c r="R10903" t="s">
        <v>256</v>
      </c>
      <c r="S10903">
        <v>10</v>
      </c>
      <c r="T10903">
        <v>0.21428571428571427</v>
      </c>
      <c r="U10903">
        <v>0.24</v>
      </c>
      <c r="V10903">
        <v>0.89285714285714279</v>
      </c>
      <c r="W10903">
        <v>21.13</v>
      </c>
      <c r="X10903">
        <v>104.62</v>
      </c>
      <c r="Y10903" t="s">
        <v>2789</v>
      </c>
      <c r="Z10903">
        <v>0</v>
      </c>
      <c r="AA10903">
        <v>0</v>
      </c>
      <c r="AB10903">
        <v>1</v>
      </c>
      <c r="AC10903">
        <v>0</v>
      </c>
      <c r="AD10903">
        <v>0</v>
      </c>
      <c r="AE10903">
        <v>12.5</v>
      </c>
      <c r="AF10903" t="str">
        <f t="shared" si="1190"/>
        <v>GC Wilson</v>
      </c>
      <c r="AG10903" t="str">
        <f t="shared" si="1191"/>
        <v>GC Wilsonv India43280</v>
      </c>
      <c r="AH10903">
        <v>7.5</v>
      </c>
      <c r="AI10903">
        <v>0</v>
      </c>
      <c r="AJ10903">
        <f t="shared" si="1192"/>
        <v>15</v>
      </c>
      <c r="AK10903">
        <v>0</v>
      </c>
      <c r="AL10903">
        <f t="shared" si="1193"/>
        <v>18</v>
      </c>
      <c r="AM10903">
        <f t="shared" si="1194"/>
        <v>0.21428571428571427</v>
      </c>
      <c r="AN10903">
        <f t="shared" si="1195"/>
        <v>0.24</v>
      </c>
      <c r="AO10903">
        <f t="shared" si="1196"/>
        <v>0.89285714285714279</v>
      </c>
    </row>
    <row r="10904" spans="1:41" x14ac:dyDescent="0.3">
      <c r="A10904">
        <v>10904</v>
      </c>
      <c r="B10904" t="s">
        <v>399</v>
      </c>
      <c r="C10904" t="s">
        <v>394</v>
      </c>
      <c r="D10904">
        <v>69</v>
      </c>
      <c r="E10904" t="s">
        <v>264</v>
      </c>
      <c r="G10904">
        <v>45</v>
      </c>
      <c r="H10904">
        <v>5</v>
      </c>
      <c r="I10904">
        <v>3</v>
      </c>
      <c r="J10904">
        <v>153.33000000000001</v>
      </c>
      <c r="K10904">
        <v>1</v>
      </c>
      <c r="L10904" t="s">
        <v>46</v>
      </c>
      <c r="M10904" t="s">
        <v>108</v>
      </c>
      <c r="N10904">
        <v>43280</v>
      </c>
      <c r="O10904" t="s">
        <v>4125</v>
      </c>
      <c r="P10904">
        <v>213</v>
      </c>
      <c r="Q10904">
        <v>120</v>
      </c>
      <c r="R10904" t="s">
        <v>255</v>
      </c>
      <c r="S10904">
        <v>4</v>
      </c>
      <c r="T10904">
        <v>0.323943661971831</v>
      </c>
      <c r="U10904">
        <v>0.375</v>
      </c>
      <c r="V10904">
        <v>0.863849765258216</v>
      </c>
      <c r="W10904">
        <v>29.18</v>
      </c>
      <c r="X10904">
        <v>134.87</v>
      </c>
      <c r="Y10904" t="s">
        <v>2789</v>
      </c>
      <c r="Z10904">
        <v>0</v>
      </c>
      <c r="AA10904">
        <v>0</v>
      </c>
      <c r="AB10904">
        <v>1</v>
      </c>
      <c r="AC10904">
        <v>0</v>
      </c>
      <c r="AD10904">
        <v>0</v>
      </c>
      <c r="AE10904">
        <v>20</v>
      </c>
      <c r="AF10904" t="str">
        <f t="shared" si="1190"/>
        <v>SK Raina</v>
      </c>
      <c r="AG10904" t="str">
        <f t="shared" si="1191"/>
        <v>SK Rainav Ireland43280</v>
      </c>
      <c r="AH10904">
        <v>0</v>
      </c>
      <c r="AI10904">
        <v>0</v>
      </c>
      <c r="AJ10904">
        <f t="shared" si="1192"/>
        <v>69</v>
      </c>
      <c r="AK10904">
        <v>0</v>
      </c>
      <c r="AL10904">
        <f t="shared" si="1193"/>
        <v>45</v>
      </c>
      <c r="AM10904">
        <f t="shared" si="1194"/>
        <v>0.323943661971831</v>
      </c>
      <c r="AN10904">
        <f t="shared" si="1195"/>
        <v>0.375</v>
      </c>
      <c r="AO10904">
        <f t="shared" si="1196"/>
        <v>0.863849765258216</v>
      </c>
    </row>
    <row r="10905" spans="1:41" x14ac:dyDescent="0.3">
      <c r="A10905">
        <v>10905</v>
      </c>
      <c r="B10905" t="s">
        <v>1173</v>
      </c>
      <c r="C10905" t="s">
        <v>394</v>
      </c>
      <c r="D10905">
        <v>70</v>
      </c>
      <c r="E10905" t="s">
        <v>264</v>
      </c>
      <c r="G10905">
        <v>36</v>
      </c>
      <c r="H10905">
        <v>3</v>
      </c>
      <c r="I10905">
        <v>6</v>
      </c>
      <c r="J10905">
        <v>194.44</v>
      </c>
      <c r="K10905">
        <v>1</v>
      </c>
      <c r="L10905" t="s">
        <v>46</v>
      </c>
      <c r="M10905" t="s">
        <v>108</v>
      </c>
      <c r="N10905">
        <v>43280</v>
      </c>
      <c r="O10905" t="s">
        <v>4125</v>
      </c>
      <c r="P10905">
        <v>213</v>
      </c>
      <c r="Q10905">
        <v>120</v>
      </c>
      <c r="R10905" t="s">
        <v>255</v>
      </c>
      <c r="S10905">
        <v>4</v>
      </c>
      <c r="T10905">
        <v>0.32863849765258218</v>
      </c>
      <c r="U10905">
        <v>0.3</v>
      </c>
      <c r="V10905">
        <v>1.0954616588419406</v>
      </c>
      <c r="W10905">
        <v>40.68</v>
      </c>
      <c r="X10905">
        <v>142.49</v>
      </c>
      <c r="Y10905" t="s">
        <v>2790</v>
      </c>
      <c r="Z10905">
        <v>1</v>
      </c>
      <c r="AA10905">
        <v>0</v>
      </c>
      <c r="AB10905">
        <v>0</v>
      </c>
      <c r="AC10905">
        <v>0</v>
      </c>
      <c r="AD10905">
        <v>0</v>
      </c>
      <c r="AE10905">
        <v>20</v>
      </c>
      <c r="AF10905" t="str">
        <f t="shared" si="1190"/>
        <v>KL Rahul</v>
      </c>
      <c r="AG10905" t="str">
        <f t="shared" si="1191"/>
        <v>KL Rahulv Ireland43280</v>
      </c>
      <c r="AH10905">
        <v>0</v>
      </c>
      <c r="AI10905">
        <v>0</v>
      </c>
      <c r="AJ10905">
        <f t="shared" si="1192"/>
        <v>70</v>
      </c>
      <c r="AK10905">
        <v>0</v>
      </c>
      <c r="AL10905">
        <f t="shared" si="1193"/>
        <v>36</v>
      </c>
      <c r="AM10905">
        <f t="shared" si="1194"/>
        <v>0.32863849765258218</v>
      </c>
      <c r="AN10905">
        <f t="shared" si="1195"/>
        <v>0.3</v>
      </c>
      <c r="AO10905">
        <f t="shared" si="1196"/>
        <v>1.0954616588419406</v>
      </c>
    </row>
    <row r="10906" spans="1:41" x14ac:dyDescent="0.3">
      <c r="A10906">
        <v>10906</v>
      </c>
      <c r="B10906" t="s">
        <v>1295</v>
      </c>
      <c r="C10906" t="s">
        <v>546</v>
      </c>
      <c r="D10906">
        <v>0</v>
      </c>
      <c r="E10906" t="s">
        <v>263</v>
      </c>
      <c r="G10906">
        <v>1</v>
      </c>
      <c r="H10906">
        <v>0</v>
      </c>
      <c r="I10906">
        <v>0</v>
      </c>
      <c r="J10906">
        <v>0</v>
      </c>
      <c r="K10906">
        <v>2</v>
      </c>
      <c r="L10906" t="s">
        <v>27</v>
      </c>
      <c r="M10906" t="s">
        <v>108</v>
      </c>
      <c r="N10906">
        <v>43280</v>
      </c>
      <c r="O10906" t="s">
        <v>4126</v>
      </c>
      <c r="P10906">
        <v>70</v>
      </c>
      <c r="Q10906">
        <v>75</v>
      </c>
      <c r="R10906" t="s">
        <v>256</v>
      </c>
      <c r="S10906">
        <v>10</v>
      </c>
      <c r="T10906">
        <v>0</v>
      </c>
      <c r="U10906">
        <v>1.3333333333333334E-2</v>
      </c>
      <c r="V10906">
        <v>0</v>
      </c>
      <c r="W10906">
        <v>7</v>
      </c>
      <c r="X10906">
        <v>53.84</v>
      </c>
      <c r="Y10906" t="s">
        <v>2787</v>
      </c>
      <c r="Z10906">
        <v>0</v>
      </c>
      <c r="AA10906">
        <v>1</v>
      </c>
      <c r="AB10906">
        <v>0</v>
      </c>
      <c r="AC10906">
        <v>0</v>
      </c>
      <c r="AD10906">
        <v>0</v>
      </c>
      <c r="AE10906">
        <v>12.5</v>
      </c>
      <c r="AF10906" t="str">
        <f t="shared" si="1190"/>
        <v>PKD Chase</v>
      </c>
      <c r="AG10906" t="str">
        <f t="shared" si="1191"/>
        <v>PKD Chasev India43280</v>
      </c>
      <c r="AH10906">
        <v>7.5</v>
      </c>
      <c r="AI10906">
        <v>0</v>
      </c>
      <c r="AJ10906">
        <f t="shared" si="1192"/>
        <v>0</v>
      </c>
      <c r="AK10906">
        <v>0</v>
      </c>
      <c r="AL10906">
        <f t="shared" si="1193"/>
        <v>1</v>
      </c>
      <c r="AM10906">
        <f t="shared" si="1194"/>
        <v>0</v>
      </c>
      <c r="AN10906">
        <f t="shared" si="1195"/>
        <v>1.3333333333333334E-2</v>
      </c>
      <c r="AO10906">
        <f t="shared" si="1196"/>
        <v>0</v>
      </c>
    </row>
    <row r="10907" spans="1:41" x14ac:dyDescent="0.3">
      <c r="A10907">
        <v>10907</v>
      </c>
      <c r="B10907" t="s">
        <v>1069</v>
      </c>
      <c r="C10907" t="s">
        <v>394</v>
      </c>
      <c r="D10907">
        <v>21</v>
      </c>
      <c r="E10907" t="s">
        <v>263</v>
      </c>
      <c r="G10907">
        <v>20</v>
      </c>
      <c r="H10907">
        <v>1</v>
      </c>
      <c r="I10907">
        <v>0</v>
      </c>
      <c r="J10907">
        <v>105</v>
      </c>
      <c r="K10907">
        <v>1</v>
      </c>
      <c r="L10907" t="s">
        <v>46</v>
      </c>
      <c r="M10907" t="s">
        <v>108</v>
      </c>
      <c r="N10907">
        <v>43280</v>
      </c>
      <c r="O10907" t="s">
        <v>4125</v>
      </c>
      <c r="P10907">
        <v>213</v>
      </c>
      <c r="Q10907">
        <v>120</v>
      </c>
      <c r="R10907" t="s">
        <v>255</v>
      </c>
      <c r="S10907">
        <v>4</v>
      </c>
      <c r="T10907">
        <v>9.8591549295774641E-2</v>
      </c>
      <c r="U10907">
        <v>0.16666666666666666</v>
      </c>
      <c r="V10907">
        <v>0.59154929577464788</v>
      </c>
      <c r="W10907">
        <v>44.31</v>
      </c>
      <c r="X10907">
        <v>126.15</v>
      </c>
      <c r="Y10907" t="s">
        <v>2790</v>
      </c>
      <c r="Z10907">
        <v>1</v>
      </c>
      <c r="AA10907">
        <v>0</v>
      </c>
      <c r="AB10907">
        <v>0</v>
      </c>
      <c r="AC10907">
        <v>0</v>
      </c>
      <c r="AD10907">
        <v>0</v>
      </c>
      <c r="AE10907">
        <v>20</v>
      </c>
      <c r="AF10907" t="str">
        <f t="shared" si="1190"/>
        <v>MK Pandey</v>
      </c>
      <c r="AG10907" t="str">
        <f t="shared" si="1191"/>
        <v>MK Pandeyv Ireland43280</v>
      </c>
      <c r="AH10907">
        <v>0</v>
      </c>
      <c r="AI10907">
        <v>0</v>
      </c>
      <c r="AJ10907">
        <f t="shared" si="1192"/>
        <v>21</v>
      </c>
      <c r="AK10907">
        <v>0</v>
      </c>
      <c r="AL10907">
        <f t="shared" si="1193"/>
        <v>20</v>
      </c>
      <c r="AM10907">
        <f t="shared" si="1194"/>
        <v>9.8591549295774641E-2</v>
      </c>
      <c r="AN10907">
        <f t="shared" si="1195"/>
        <v>0.16666666666666666</v>
      </c>
      <c r="AO10907">
        <f t="shared" si="1196"/>
        <v>0.59154929577464788</v>
      </c>
    </row>
    <row r="10908" spans="1:41" x14ac:dyDescent="0.3">
      <c r="A10908">
        <v>10908</v>
      </c>
      <c r="B10908" t="s">
        <v>1152</v>
      </c>
      <c r="C10908" t="s">
        <v>394</v>
      </c>
      <c r="D10908">
        <v>32</v>
      </c>
      <c r="E10908" t="s">
        <v>263</v>
      </c>
      <c r="G10908">
        <v>9</v>
      </c>
      <c r="H10908">
        <v>1</v>
      </c>
      <c r="I10908">
        <v>4</v>
      </c>
      <c r="J10908">
        <v>355.55</v>
      </c>
      <c r="K10908">
        <v>1</v>
      </c>
      <c r="L10908" t="s">
        <v>46</v>
      </c>
      <c r="M10908" t="s">
        <v>108</v>
      </c>
      <c r="N10908">
        <v>43280</v>
      </c>
      <c r="O10908" t="s">
        <v>4125</v>
      </c>
      <c r="P10908">
        <v>213</v>
      </c>
      <c r="Q10908">
        <v>120</v>
      </c>
      <c r="R10908" t="s">
        <v>255</v>
      </c>
      <c r="S10908">
        <v>4</v>
      </c>
      <c r="T10908">
        <v>0.15023474178403756</v>
      </c>
      <c r="U10908">
        <v>7.4999999999999997E-2</v>
      </c>
      <c r="V10908">
        <v>2.0031298904538342</v>
      </c>
      <c r="W10908">
        <v>20.48</v>
      </c>
      <c r="X10908">
        <v>146.29</v>
      </c>
      <c r="Y10908" t="s">
        <v>2789</v>
      </c>
      <c r="Z10908">
        <v>0</v>
      </c>
      <c r="AA10908">
        <v>0</v>
      </c>
      <c r="AB10908">
        <v>1</v>
      </c>
      <c r="AC10908">
        <v>0</v>
      </c>
      <c r="AD10908">
        <v>0</v>
      </c>
      <c r="AE10908">
        <v>20</v>
      </c>
      <c r="AF10908" t="str">
        <f t="shared" si="1190"/>
        <v>HH Pandya</v>
      </c>
      <c r="AG10908" t="str">
        <f t="shared" si="1191"/>
        <v>HH Pandyav Ireland43280</v>
      </c>
      <c r="AH10908">
        <v>0</v>
      </c>
      <c r="AI10908">
        <v>0</v>
      </c>
      <c r="AJ10908">
        <f t="shared" si="1192"/>
        <v>32</v>
      </c>
      <c r="AK10908">
        <v>0</v>
      </c>
      <c r="AL10908">
        <f t="shared" si="1193"/>
        <v>9</v>
      </c>
      <c r="AM10908">
        <f t="shared" si="1194"/>
        <v>0.15023474178403756</v>
      </c>
      <c r="AN10908">
        <f t="shared" si="1195"/>
        <v>7.4999999999999997E-2</v>
      </c>
      <c r="AO10908">
        <f t="shared" si="1196"/>
        <v>2.0031298904538342</v>
      </c>
    </row>
    <row r="10909" spans="1:41" x14ac:dyDescent="0.3">
      <c r="A10909">
        <v>10909</v>
      </c>
      <c r="B10909" t="s">
        <v>374</v>
      </c>
      <c r="C10909" t="s">
        <v>371</v>
      </c>
      <c r="D10909">
        <v>0</v>
      </c>
      <c r="E10909" t="s">
        <v>264</v>
      </c>
      <c r="F10909">
        <v>3</v>
      </c>
      <c r="G10909">
        <v>3</v>
      </c>
      <c r="H10909">
        <v>0</v>
      </c>
      <c r="I10909">
        <v>0</v>
      </c>
      <c r="J10909">
        <v>0</v>
      </c>
      <c r="K10909">
        <v>2</v>
      </c>
      <c r="L10909" t="s">
        <v>22</v>
      </c>
      <c r="M10909" t="s">
        <v>69</v>
      </c>
      <c r="N10909">
        <v>43282</v>
      </c>
      <c r="O10909" t="s">
        <v>4127</v>
      </c>
      <c r="P10909">
        <v>108</v>
      </c>
      <c r="Q10909">
        <v>107</v>
      </c>
      <c r="R10909" t="s">
        <v>256</v>
      </c>
      <c r="S10909">
        <v>10</v>
      </c>
      <c r="T10909">
        <v>0</v>
      </c>
      <c r="U10909">
        <v>2.8037383177570093E-2</v>
      </c>
      <c r="V10909">
        <v>0</v>
      </c>
      <c r="W10909">
        <v>19.05</v>
      </c>
      <c r="X10909">
        <v>109.52</v>
      </c>
      <c r="Y10909" t="s">
        <v>2789</v>
      </c>
      <c r="Z10909">
        <v>0</v>
      </c>
      <c r="AA10909">
        <v>0</v>
      </c>
      <c r="AB10909">
        <v>1</v>
      </c>
      <c r="AC10909">
        <v>0</v>
      </c>
      <c r="AD10909">
        <v>0</v>
      </c>
      <c r="AE10909">
        <v>17.833333333333332</v>
      </c>
      <c r="AF10909" t="str">
        <f t="shared" si="1190"/>
        <v>CJ Chibhabha</v>
      </c>
      <c r="AG10909" t="str">
        <f t="shared" si="1191"/>
        <v>CJ Chibhabhav Pakistan43282</v>
      </c>
      <c r="AH10909">
        <v>2.1666666666666679</v>
      </c>
      <c r="AI10909">
        <v>0</v>
      </c>
      <c r="AJ10909">
        <f t="shared" si="1192"/>
        <v>0</v>
      </c>
      <c r="AK10909">
        <v>0</v>
      </c>
      <c r="AL10909">
        <f t="shared" si="1193"/>
        <v>3</v>
      </c>
      <c r="AM10909">
        <f t="shared" si="1194"/>
        <v>0</v>
      </c>
      <c r="AN10909">
        <f t="shared" si="1195"/>
        <v>2.8037383177570093E-2</v>
      </c>
      <c r="AO10909">
        <f t="shared" si="1196"/>
        <v>0</v>
      </c>
    </row>
    <row r="10910" spans="1:41" x14ac:dyDescent="0.3">
      <c r="A10910">
        <v>10910</v>
      </c>
      <c r="B10910" t="s">
        <v>1263</v>
      </c>
      <c r="C10910" t="s">
        <v>371</v>
      </c>
      <c r="D10910">
        <v>0</v>
      </c>
      <c r="E10910" t="s">
        <v>264</v>
      </c>
      <c r="F10910">
        <v>4</v>
      </c>
      <c r="G10910">
        <v>2</v>
      </c>
      <c r="H10910">
        <v>0</v>
      </c>
      <c r="I10910">
        <v>0</v>
      </c>
      <c r="J10910">
        <v>0</v>
      </c>
      <c r="K10910">
        <v>2</v>
      </c>
      <c r="L10910" t="s">
        <v>22</v>
      </c>
      <c r="M10910" t="s">
        <v>69</v>
      </c>
      <c r="N10910">
        <v>43282</v>
      </c>
      <c r="O10910" t="s">
        <v>4127</v>
      </c>
      <c r="P10910">
        <v>108</v>
      </c>
      <c r="Q10910">
        <v>107</v>
      </c>
      <c r="R10910" t="s">
        <v>256</v>
      </c>
      <c r="S10910">
        <v>10</v>
      </c>
      <c r="T10910">
        <v>0</v>
      </c>
      <c r="U10910">
        <v>1.8691588785046728E-2</v>
      </c>
      <c r="V10910">
        <v>0</v>
      </c>
      <c r="W10910">
        <v>4.25</v>
      </c>
      <c r="X10910">
        <v>65.38</v>
      </c>
      <c r="Y10910" t="s">
        <v>2787</v>
      </c>
      <c r="Z10910">
        <v>0</v>
      </c>
      <c r="AA10910">
        <v>1</v>
      </c>
      <c r="AB10910">
        <v>0</v>
      </c>
      <c r="AC10910">
        <v>0</v>
      </c>
      <c r="AD10910">
        <v>0</v>
      </c>
      <c r="AE10910">
        <v>17.833333333333332</v>
      </c>
      <c r="AF10910" t="str">
        <f t="shared" si="1190"/>
        <v>B Muzarabani</v>
      </c>
      <c r="AG10910" t="str">
        <f t="shared" si="1191"/>
        <v>B Muzarabaniv Pakistan43282</v>
      </c>
      <c r="AH10910">
        <v>2.1666666666666679</v>
      </c>
      <c r="AI10910">
        <v>0</v>
      </c>
      <c r="AJ10910">
        <f t="shared" si="1192"/>
        <v>0</v>
      </c>
      <c r="AK10910">
        <v>0</v>
      </c>
      <c r="AL10910">
        <f t="shared" si="1193"/>
        <v>2</v>
      </c>
      <c r="AM10910">
        <f t="shared" si="1194"/>
        <v>0</v>
      </c>
      <c r="AN10910">
        <f t="shared" si="1195"/>
        <v>1.8691588785046728E-2</v>
      </c>
      <c r="AO10910">
        <f t="shared" si="1196"/>
        <v>0</v>
      </c>
    </row>
    <row r="10911" spans="1:41" x14ac:dyDescent="0.3">
      <c r="A10911">
        <v>10911</v>
      </c>
      <c r="B10911" t="s">
        <v>1102</v>
      </c>
      <c r="C10911" t="s">
        <v>371</v>
      </c>
      <c r="D10911">
        <v>1</v>
      </c>
      <c r="E10911" t="s">
        <v>264</v>
      </c>
      <c r="F10911">
        <v>3</v>
      </c>
      <c r="G10911">
        <v>2</v>
      </c>
      <c r="H10911">
        <v>0</v>
      </c>
      <c r="I10911">
        <v>0</v>
      </c>
      <c r="J10911">
        <v>50</v>
      </c>
      <c r="K10911">
        <v>2</v>
      </c>
      <c r="L10911" t="s">
        <v>22</v>
      </c>
      <c r="M10911" t="s">
        <v>69</v>
      </c>
      <c r="N10911">
        <v>43282</v>
      </c>
      <c r="O10911" t="s">
        <v>4127</v>
      </c>
      <c r="P10911">
        <v>108</v>
      </c>
      <c r="Q10911">
        <v>107</v>
      </c>
      <c r="R10911" t="s">
        <v>256</v>
      </c>
      <c r="S10911">
        <v>10</v>
      </c>
      <c r="T10911">
        <v>9.2592592592592587E-3</v>
      </c>
      <c r="U10911">
        <v>1.8691588785046728E-2</v>
      </c>
      <c r="V10911">
        <v>0.49537037037037041</v>
      </c>
      <c r="W10911">
        <v>10.75</v>
      </c>
      <c r="X10911">
        <v>91.48</v>
      </c>
      <c r="Y10911" t="s">
        <v>2787</v>
      </c>
      <c r="Z10911">
        <v>0</v>
      </c>
      <c r="AA10911">
        <v>1</v>
      </c>
      <c r="AB10911">
        <v>0</v>
      </c>
      <c r="AC10911">
        <v>0</v>
      </c>
      <c r="AD10911">
        <v>0</v>
      </c>
      <c r="AE10911">
        <v>17.833333333333332</v>
      </c>
      <c r="AF10911" t="str">
        <f t="shared" si="1190"/>
        <v>TS Chisoro</v>
      </c>
      <c r="AG10911" t="str">
        <f t="shared" si="1191"/>
        <v>TS Chisorov Pakistan43282</v>
      </c>
      <c r="AH10911">
        <v>2.1666666666666679</v>
      </c>
      <c r="AI10911">
        <v>0</v>
      </c>
      <c r="AJ10911">
        <f t="shared" si="1192"/>
        <v>1</v>
      </c>
      <c r="AK10911">
        <v>0</v>
      </c>
      <c r="AL10911">
        <f t="shared" si="1193"/>
        <v>2</v>
      </c>
      <c r="AM10911">
        <f t="shared" si="1194"/>
        <v>9.2592592592592587E-3</v>
      </c>
      <c r="AN10911">
        <f t="shared" si="1195"/>
        <v>1.8691588785046728E-2</v>
      </c>
      <c r="AO10911">
        <f t="shared" si="1196"/>
        <v>0.49537037037037041</v>
      </c>
    </row>
    <row r="10912" spans="1:41" x14ac:dyDescent="0.3">
      <c r="A10912">
        <v>10912</v>
      </c>
      <c r="B10912" t="s">
        <v>1122</v>
      </c>
      <c r="C10912" t="s">
        <v>371</v>
      </c>
      <c r="D10912">
        <v>2</v>
      </c>
      <c r="E10912" t="s">
        <v>264</v>
      </c>
      <c r="F10912">
        <v>5</v>
      </c>
      <c r="G10912">
        <v>5</v>
      </c>
      <c r="H10912">
        <v>0</v>
      </c>
      <c r="I10912">
        <v>0</v>
      </c>
      <c r="J10912">
        <v>40</v>
      </c>
      <c r="K10912">
        <v>2</v>
      </c>
      <c r="L10912" t="s">
        <v>22</v>
      </c>
      <c r="M10912" t="s">
        <v>69</v>
      </c>
      <c r="N10912">
        <v>43282</v>
      </c>
      <c r="O10912" t="s">
        <v>4127</v>
      </c>
      <c r="P10912">
        <v>108</v>
      </c>
      <c r="Q10912">
        <v>107</v>
      </c>
      <c r="R10912" t="s">
        <v>256</v>
      </c>
      <c r="S10912">
        <v>10</v>
      </c>
      <c r="T10912">
        <v>1.8518518518518517E-2</v>
      </c>
      <c r="U10912">
        <v>4.6728971962616821E-2</v>
      </c>
      <c r="V10912">
        <v>0.39629629629629631</v>
      </c>
      <c r="W10912">
        <v>24.26</v>
      </c>
      <c r="X10912">
        <v>127.27</v>
      </c>
      <c r="Y10912" t="s">
        <v>2789</v>
      </c>
      <c r="Z10912">
        <v>0</v>
      </c>
      <c r="AA10912">
        <v>0</v>
      </c>
      <c r="AB10912">
        <v>1</v>
      </c>
      <c r="AC10912">
        <v>0</v>
      </c>
      <c r="AD10912">
        <v>0</v>
      </c>
      <c r="AE10912">
        <v>17.833333333333332</v>
      </c>
      <c r="AF10912" t="str">
        <f t="shared" si="1190"/>
        <v>PJ Moor</v>
      </c>
      <c r="AG10912" t="str">
        <f t="shared" si="1191"/>
        <v>PJ Moorv Pakistan43282</v>
      </c>
      <c r="AH10912">
        <v>2.1666666666666679</v>
      </c>
      <c r="AI10912">
        <v>0</v>
      </c>
      <c r="AJ10912">
        <f t="shared" si="1192"/>
        <v>2</v>
      </c>
      <c r="AK10912">
        <v>0</v>
      </c>
      <c r="AL10912">
        <f t="shared" si="1193"/>
        <v>5</v>
      </c>
      <c r="AM10912">
        <f t="shared" si="1194"/>
        <v>1.8518518518518517E-2</v>
      </c>
      <c r="AN10912">
        <f t="shared" si="1195"/>
        <v>4.6728971962616821E-2</v>
      </c>
      <c r="AO10912">
        <f t="shared" si="1196"/>
        <v>0.39629629629629631</v>
      </c>
    </row>
    <row r="10913" spans="1:41" x14ac:dyDescent="0.3">
      <c r="A10913">
        <v>10913</v>
      </c>
      <c r="B10913" t="s">
        <v>363</v>
      </c>
      <c r="C10913" t="s">
        <v>357</v>
      </c>
      <c r="D10913">
        <v>7</v>
      </c>
      <c r="E10913" t="s">
        <v>264</v>
      </c>
      <c r="F10913">
        <v>7</v>
      </c>
      <c r="G10913">
        <v>8</v>
      </c>
      <c r="H10913">
        <v>0</v>
      </c>
      <c r="I10913">
        <v>1</v>
      </c>
      <c r="J10913">
        <v>87.5</v>
      </c>
      <c r="K10913">
        <v>1</v>
      </c>
      <c r="L10913" t="s">
        <v>24</v>
      </c>
      <c r="M10913" t="s">
        <v>69</v>
      </c>
      <c r="N10913">
        <v>43282</v>
      </c>
      <c r="O10913" t="s">
        <v>4128</v>
      </c>
      <c r="P10913">
        <v>182</v>
      </c>
      <c r="Q10913">
        <v>120</v>
      </c>
      <c r="R10913" t="s">
        <v>255</v>
      </c>
      <c r="S10913">
        <v>4</v>
      </c>
      <c r="T10913">
        <v>3.8461538461538464E-2</v>
      </c>
      <c r="U10913">
        <v>6.6666666666666666E-2</v>
      </c>
      <c r="V10913">
        <v>0.57692307692307698</v>
      </c>
      <c r="W10913">
        <v>26.46</v>
      </c>
      <c r="X10913">
        <v>122.03</v>
      </c>
      <c r="Y10913" t="s">
        <v>2789</v>
      </c>
      <c r="Z10913">
        <v>0</v>
      </c>
      <c r="AA10913">
        <v>0</v>
      </c>
      <c r="AB10913">
        <v>1</v>
      </c>
      <c r="AC10913">
        <v>0</v>
      </c>
      <c r="AD10913">
        <v>0</v>
      </c>
      <c r="AE10913">
        <v>20</v>
      </c>
      <c r="AF10913" t="str">
        <f t="shared" si="1190"/>
        <v>Mohammad Hafeez</v>
      </c>
      <c r="AG10913" t="str">
        <f t="shared" si="1191"/>
        <v>Mohammad Hafeezv Zimbabwe43282</v>
      </c>
      <c r="AH10913">
        <v>0</v>
      </c>
      <c r="AI10913">
        <v>0</v>
      </c>
      <c r="AJ10913">
        <f t="shared" si="1192"/>
        <v>7</v>
      </c>
      <c r="AK10913">
        <v>0</v>
      </c>
      <c r="AL10913">
        <f t="shared" si="1193"/>
        <v>8</v>
      </c>
      <c r="AM10913">
        <f t="shared" si="1194"/>
        <v>3.8461538461538464E-2</v>
      </c>
      <c r="AN10913">
        <f t="shared" si="1195"/>
        <v>6.6666666666666666E-2</v>
      </c>
      <c r="AO10913">
        <f t="shared" si="1196"/>
        <v>0.57692307692307698</v>
      </c>
    </row>
    <row r="10914" spans="1:41" x14ac:dyDescent="0.3">
      <c r="A10914">
        <v>10914</v>
      </c>
      <c r="B10914" t="s">
        <v>386</v>
      </c>
      <c r="C10914" t="s">
        <v>371</v>
      </c>
      <c r="D10914">
        <v>7</v>
      </c>
      <c r="E10914" t="s">
        <v>264</v>
      </c>
      <c r="F10914">
        <v>17</v>
      </c>
      <c r="G10914">
        <v>8</v>
      </c>
      <c r="H10914">
        <v>0</v>
      </c>
      <c r="I10914">
        <v>1</v>
      </c>
      <c r="J10914">
        <v>87.5</v>
      </c>
      <c r="K10914">
        <v>2</v>
      </c>
      <c r="L10914" t="s">
        <v>22</v>
      </c>
      <c r="M10914" t="s">
        <v>69</v>
      </c>
      <c r="N10914">
        <v>43282</v>
      </c>
      <c r="O10914" t="s">
        <v>4127</v>
      </c>
      <c r="P10914">
        <v>108</v>
      </c>
      <c r="Q10914">
        <v>107</v>
      </c>
      <c r="R10914" t="s">
        <v>256</v>
      </c>
      <c r="S10914">
        <v>10</v>
      </c>
      <c r="T10914">
        <v>6.4814814814814811E-2</v>
      </c>
      <c r="U10914">
        <v>7.476635514018691E-2</v>
      </c>
      <c r="V10914">
        <v>0.86689814814814814</v>
      </c>
      <c r="W10914">
        <v>25.96</v>
      </c>
      <c r="X10914">
        <v>117.2</v>
      </c>
      <c r="Y10914" t="s">
        <v>2789</v>
      </c>
      <c r="Z10914">
        <v>0</v>
      </c>
      <c r="AA10914">
        <v>0</v>
      </c>
      <c r="AB10914">
        <v>1</v>
      </c>
      <c r="AC10914">
        <v>0</v>
      </c>
      <c r="AD10914">
        <v>0</v>
      </c>
      <c r="AE10914">
        <v>17.833333333333332</v>
      </c>
      <c r="AF10914" t="str">
        <f t="shared" si="1190"/>
        <v>H Masakadza</v>
      </c>
      <c r="AG10914" t="str">
        <f t="shared" si="1191"/>
        <v>H Masakadzav Pakistan43282</v>
      </c>
      <c r="AH10914">
        <v>2.1666666666666679</v>
      </c>
      <c r="AI10914">
        <v>0</v>
      </c>
      <c r="AJ10914">
        <f t="shared" si="1192"/>
        <v>7</v>
      </c>
      <c r="AK10914">
        <v>0</v>
      </c>
      <c r="AL10914">
        <f t="shared" si="1193"/>
        <v>8</v>
      </c>
      <c r="AM10914">
        <f t="shared" si="1194"/>
        <v>6.4814814814814811E-2</v>
      </c>
      <c r="AN10914">
        <f t="shared" si="1195"/>
        <v>7.476635514018691E-2</v>
      </c>
      <c r="AO10914">
        <f t="shared" si="1196"/>
        <v>0.86689814814814814</v>
      </c>
    </row>
    <row r="10915" spans="1:41" x14ac:dyDescent="0.3">
      <c r="A10915">
        <v>10915</v>
      </c>
      <c r="B10915" t="s">
        <v>1260</v>
      </c>
      <c r="C10915" t="s">
        <v>371</v>
      </c>
      <c r="D10915">
        <v>9</v>
      </c>
      <c r="E10915" t="s">
        <v>264</v>
      </c>
      <c r="F10915">
        <v>18</v>
      </c>
      <c r="G10915">
        <v>11</v>
      </c>
      <c r="H10915">
        <v>0</v>
      </c>
      <c r="I10915">
        <v>0</v>
      </c>
      <c r="J10915">
        <v>81.81</v>
      </c>
      <c r="K10915">
        <v>2</v>
      </c>
      <c r="L10915" t="s">
        <v>22</v>
      </c>
      <c r="M10915" t="s">
        <v>69</v>
      </c>
      <c r="N10915">
        <v>43282</v>
      </c>
      <c r="O10915" t="s">
        <v>4127</v>
      </c>
      <c r="P10915">
        <v>108</v>
      </c>
      <c r="Q10915">
        <v>107</v>
      </c>
      <c r="R10915" t="s">
        <v>256</v>
      </c>
      <c r="S10915">
        <v>10</v>
      </c>
      <c r="T10915">
        <v>8.3333333333333329E-2</v>
      </c>
      <c r="U10915">
        <v>0.10280373831775701</v>
      </c>
      <c r="V10915">
        <v>0.81060606060606055</v>
      </c>
      <c r="W10915">
        <v>27.85</v>
      </c>
      <c r="X10915">
        <v>118</v>
      </c>
      <c r="Y10915" t="s">
        <v>2789</v>
      </c>
      <c r="Z10915">
        <v>0</v>
      </c>
      <c r="AA10915">
        <v>0</v>
      </c>
      <c r="AB10915">
        <v>1</v>
      </c>
      <c r="AC10915">
        <v>0</v>
      </c>
      <c r="AD10915">
        <v>0</v>
      </c>
      <c r="AE10915">
        <v>17.833333333333332</v>
      </c>
      <c r="AF10915" t="str">
        <f t="shared" si="1190"/>
        <v>RP Burl</v>
      </c>
      <c r="AG10915" t="str">
        <f t="shared" si="1191"/>
        <v>RP Burlv Pakistan43282</v>
      </c>
      <c r="AH10915">
        <v>2.1666666666666679</v>
      </c>
      <c r="AI10915">
        <v>0</v>
      </c>
      <c r="AJ10915">
        <f t="shared" si="1192"/>
        <v>9</v>
      </c>
      <c r="AK10915">
        <v>0</v>
      </c>
      <c r="AL10915">
        <f t="shared" si="1193"/>
        <v>11</v>
      </c>
      <c r="AM10915">
        <f t="shared" si="1194"/>
        <v>8.3333333333333329E-2</v>
      </c>
      <c r="AN10915">
        <f t="shared" si="1195"/>
        <v>0.10280373831775701</v>
      </c>
      <c r="AO10915">
        <f t="shared" si="1196"/>
        <v>0.81060606060606055</v>
      </c>
    </row>
    <row r="10916" spans="1:41" x14ac:dyDescent="0.3">
      <c r="A10916">
        <v>10916</v>
      </c>
      <c r="B10916" t="s">
        <v>1280</v>
      </c>
      <c r="C10916" t="s">
        <v>357</v>
      </c>
      <c r="D10916">
        <v>10</v>
      </c>
      <c r="E10916" t="s">
        <v>264</v>
      </c>
      <c r="F10916">
        <v>19</v>
      </c>
      <c r="G10916">
        <v>12</v>
      </c>
      <c r="H10916">
        <v>1</v>
      </c>
      <c r="I10916">
        <v>0</v>
      </c>
      <c r="J10916">
        <v>83.33</v>
      </c>
      <c r="K10916">
        <v>1</v>
      </c>
      <c r="L10916" t="s">
        <v>24</v>
      </c>
      <c r="M10916" t="s">
        <v>69</v>
      </c>
      <c r="N10916">
        <v>43282</v>
      </c>
      <c r="O10916" t="s">
        <v>4128</v>
      </c>
      <c r="P10916">
        <v>182</v>
      </c>
      <c r="Q10916">
        <v>120</v>
      </c>
      <c r="R10916" t="s">
        <v>255</v>
      </c>
      <c r="S10916">
        <v>4</v>
      </c>
      <c r="T10916">
        <v>5.4945054945054944E-2</v>
      </c>
      <c r="U10916">
        <v>0.1</v>
      </c>
      <c r="V10916">
        <v>0.54945054945054939</v>
      </c>
      <c r="W10916">
        <v>24.62</v>
      </c>
      <c r="X10916">
        <v>118.31</v>
      </c>
      <c r="Y10916" t="s">
        <v>2789</v>
      </c>
      <c r="Z10916">
        <v>0</v>
      </c>
      <c r="AA10916">
        <v>0</v>
      </c>
      <c r="AB10916">
        <v>1</v>
      </c>
      <c r="AC10916">
        <v>0</v>
      </c>
      <c r="AD10916">
        <v>0</v>
      </c>
      <c r="AE10916">
        <v>20</v>
      </c>
      <c r="AF10916" t="str">
        <f t="shared" si="1190"/>
        <v>Hussain Talat</v>
      </c>
      <c r="AG10916" t="str">
        <f t="shared" si="1191"/>
        <v>Hussain Talatv Zimbabwe43282</v>
      </c>
      <c r="AH10916">
        <v>0</v>
      </c>
      <c r="AI10916">
        <v>0</v>
      </c>
      <c r="AJ10916">
        <f t="shared" si="1192"/>
        <v>10</v>
      </c>
      <c r="AK10916">
        <v>0</v>
      </c>
      <c r="AL10916">
        <f t="shared" si="1193"/>
        <v>12</v>
      </c>
      <c r="AM10916">
        <f t="shared" si="1194"/>
        <v>5.4945054945054944E-2</v>
      </c>
      <c r="AN10916">
        <f t="shared" si="1195"/>
        <v>0.1</v>
      </c>
      <c r="AO10916">
        <f t="shared" si="1196"/>
        <v>0.54945054945054939</v>
      </c>
    </row>
    <row r="10917" spans="1:41" x14ac:dyDescent="0.3">
      <c r="A10917">
        <v>10917</v>
      </c>
      <c r="B10917" t="s">
        <v>376</v>
      </c>
      <c r="C10917" t="s">
        <v>371</v>
      </c>
      <c r="D10917">
        <v>14</v>
      </c>
      <c r="E10917" t="s">
        <v>264</v>
      </c>
      <c r="F10917">
        <v>13</v>
      </c>
      <c r="G10917">
        <v>10</v>
      </c>
      <c r="H10917">
        <v>1</v>
      </c>
      <c r="I10917">
        <v>1</v>
      </c>
      <c r="J10917">
        <v>140</v>
      </c>
      <c r="K10917">
        <v>2</v>
      </c>
      <c r="L10917" t="s">
        <v>22</v>
      </c>
      <c r="M10917" t="s">
        <v>69</v>
      </c>
      <c r="N10917">
        <v>43282</v>
      </c>
      <c r="O10917" t="s">
        <v>4127</v>
      </c>
      <c r="P10917">
        <v>108</v>
      </c>
      <c r="Q10917">
        <v>107</v>
      </c>
      <c r="R10917" t="s">
        <v>256</v>
      </c>
      <c r="S10917">
        <v>10</v>
      </c>
      <c r="T10917">
        <v>0.12962962962962962</v>
      </c>
      <c r="U10917">
        <v>9.3457943925233641E-2</v>
      </c>
      <c r="V10917">
        <v>1.3870370370370371</v>
      </c>
      <c r="W10917">
        <v>19</v>
      </c>
      <c r="X10917">
        <v>140.62</v>
      </c>
      <c r="Y10917" t="s">
        <v>2789</v>
      </c>
      <c r="Z10917">
        <v>0</v>
      </c>
      <c r="AA10917">
        <v>0</v>
      </c>
      <c r="AB10917">
        <v>1</v>
      </c>
      <c r="AC10917">
        <v>0</v>
      </c>
      <c r="AD10917">
        <v>0</v>
      </c>
      <c r="AE10917">
        <v>17.833333333333332</v>
      </c>
      <c r="AF10917" t="str">
        <f t="shared" si="1190"/>
        <v>E Chigumbura</v>
      </c>
      <c r="AG10917" t="str">
        <f t="shared" si="1191"/>
        <v>E Chigumburav Pakistan43282</v>
      </c>
      <c r="AH10917">
        <v>2.1666666666666679</v>
      </c>
      <c r="AI10917">
        <v>0</v>
      </c>
      <c r="AJ10917">
        <f t="shared" si="1192"/>
        <v>14</v>
      </c>
      <c r="AK10917">
        <v>0</v>
      </c>
      <c r="AL10917">
        <f t="shared" si="1193"/>
        <v>10</v>
      </c>
      <c r="AM10917">
        <f t="shared" si="1194"/>
        <v>0.12962962962962962</v>
      </c>
      <c r="AN10917">
        <f t="shared" si="1195"/>
        <v>9.3457943925233641E-2</v>
      </c>
      <c r="AO10917">
        <f t="shared" si="1196"/>
        <v>1.3870370370370371</v>
      </c>
    </row>
    <row r="10918" spans="1:41" x14ac:dyDescent="0.3">
      <c r="A10918">
        <v>10918</v>
      </c>
      <c r="B10918" t="s">
        <v>723</v>
      </c>
      <c r="C10918" t="s">
        <v>357</v>
      </c>
      <c r="D10918">
        <v>16</v>
      </c>
      <c r="E10918" t="s">
        <v>264</v>
      </c>
      <c r="F10918">
        <v>14</v>
      </c>
      <c r="G10918">
        <v>15</v>
      </c>
      <c r="H10918">
        <v>2</v>
      </c>
      <c r="I10918">
        <v>0</v>
      </c>
      <c r="J10918">
        <v>106.66</v>
      </c>
      <c r="K10918">
        <v>1</v>
      </c>
      <c r="L10918" t="s">
        <v>24</v>
      </c>
      <c r="M10918" t="s">
        <v>69</v>
      </c>
      <c r="N10918">
        <v>43282</v>
      </c>
      <c r="O10918" t="s">
        <v>4128</v>
      </c>
      <c r="P10918">
        <v>182</v>
      </c>
      <c r="Q10918">
        <v>120</v>
      </c>
      <c r="R10918" t="s">
        <v>255</v>
      </c>
      <c r="S10918">
        <v>4</v>
      </c>
      <c r="T10918">
        <v>8.7912087912087919E-2</v>
      </c>
      <c r="U10918">
        <v>0.125</v>
      </c>
      <c r="V10918">
        <v>0.70329670329670335</v>
      </c>
      <c r="W10918">
        <v>27.26</v>
      </c>
      <c r="X10918">
        <v>125.26</v>
      </c>
      <c r="Y10918" t="s">
        <v>2789</v>
      </c>
      <c r="Z10918">
        <v>0</v>
      </c>
      <c r="AA10918">
        <v>0</v>
      </c>
      <c r="AB10918">
        <v>1</v>
      </c>
      <c r="AC10918">
        <v>0</v>
      </c>
      <c r="AD10918">
        <v>0</v>
      </c>
      <c r="AE10918">
        <v>20</v>
      </c>
      <c r="AF10918" t="str">
        <f t="shared" si="1190"/>
        <v>Sarfaraz Ahmed</v>
      </c>
      <c r="AG10918" t="str">
        <f t="shared" si="1191"/>
        <v>Sarfaraz Ahmedv Zimbabwe43282</v>
      </c>
      <c r="AH10918">
        <v>0</v>
      </c>
      <c r="AI10918">
        <v>0</v>
      </c>
      <c r="AJ10918">
        <f t="shared" si="1192"/>
        <v>16</v>
      </c>
      <c r="AK10918">
        <v>0</v>
      </c>
      <c r="AL10918">
        <f t="shared" si="1193"/>
        <v>15</v>
      </c>
      <c r="AM10918">
        <f t="shared" si="1194"/>
        <v>8.7912087912087919E-2</v>
      </c>
      <c r="AN10918">
        <f t="shared" si="1195"/>
        <v>0.125</v>
      </c>
      <c r="AO10918">
        <f t="shared" si="1196"/>
        <v>0.70329670329670335</v>
      </c>
    </row>
    <row r="10919" spans="1:41" x14ac:dyDescent="0.3">
      <c r="A10919">
        <v>10919</v>
      </c>
      <c r="B10919" t="s">
        <v>1262</v>
      </c>
      <c r="C10919" t="s">
        <v>371</v>
      </c>
      <c r="D10919">
        <v>27</v>
      </c>
      <c r="E10919" t="s">
        <v>264</v>
      </c>
      <c r="F10919">
        <v>42</v>
      </c>
      <c r="G10919">
        <v>29</v>
      </c>
      <c r="H10919">
        <v>1</v>
      </c>
      <c r="I10919">
        <v>2</v>
      </c>
      <c r="J10919">
        <v>93.1</v>
      </c>
      <c r="K10919">
        <v>2</v>
      </c>
      <c r="L10919" t="s">
        <v>22</v>
      </c>
      <c r="M10919" t="s">
        <v>69</v>
      </c>
      <c r="N10919">
        <v>43282</v>
      </c>
      <c r="O10919" t="s">
        <v>4127</v>
      </c>
      <c r="P10919">
        <v>108</v>
      </c>
      <c r="Q10919">
        <v>107</v>
      </c>
      <c r="R10919" t="s">
        <v>256</v>
      </c>
      <c r="S10919">
        <v>10</v>
      </c>
      <c r="T10919">
        <v>0.25</v>
      </c>
      <c r="U10919">
        <v>0.27102803738317754</v>
      </c>
      <c r="V10919">
        <v>0.9224137931034484</v>
      </c>
      <c r="W10919">
        <v>31.62</v>
      </c>
      <c r="X10919">
        <v>129.08000000000001</v>
      </c>
      <c r="Y10919" t="s">
        <v>2790</v>
      </c>
      <c r="Z10919">
        <v>1</v>
      </c>
      <c r="AA10919">
        <v>0</v>
      </c>
      <c r="AB10919">
        <v>0</v>
      </c>
      <c r="AC10919">
        <v>0</v>
      </c>
      <c r="AD10919">
        <v>0</v>
      </c>
      <c r="AE10919">
        <v>17.833333333333332</v>
      </c>
      <c r="AF10919" t="str">
        <f t="shared" si="1190"/>
        <v>SF Mire</v>
      </c>
      <c r="AG10919" t="str">
        <f t="shared" si="1191"/>
        <v>SF Mirev Pakistan43282</v>
      </c>
      <c r="AH10919">
        <v>2.1666666666666679</v>
      </c>
      <c r="AI10919">
        <v>0</v>
      </c>
      <c r="AJ10919">
        <f t="shared" si="1192"/>
        <v>27</v>
      </c>
      <c r="AK10919">
        <v>0</v>
      </c>
      <c r="AL10919">
        <f t="shared" si="1193"/>
        <v>29</v>
      </c>
      <c r="AM10919">
        <f t="shared" si="1194"/>
        <v>0.25</v>
      </c>
      <c r="AN10919">
        <f t="shared" si="1195"/>
        <v>0.27102803738317754</v>
      </c>
      <c r="AO10919">
        <f t="shared" si="1196"/>
        <v>0.9224137931034484</v>
      </c>
    </row>
    <row r="10920" spans="1:41" x14ac:dyDescent="0.3">
      <c r="A10920">
        <v>10920</v>
      </c>
      <c r="B10920" t="s">
        <v>1297</v>
      </c>
      <c r="C10920" t="s">
        <v>371</v>
      </c>
      <c r="D10920">
        <v>43</v>
      </c>
      <c r="E10920" t="s">
        <v>264</v>
      </c>
      <c r="F10920">
        <v>52</v>
      </c>
      <c r="G10920">
        <v>35</v>
      </c>
      <c r="H10920">
        <v>2</v>
      </c>
      <c r="I10920">
        <v>0</v>
      </c>
      <c r="J10920">
        <v>122.85</v>
      </c>
      <c r="K10920">
        <v>2</v>
      </c>
      <c r="L10920" t="s">
        <v>22</v>
      </c>
      <c r="M10920" t="s">
        <v>69</v>
      </c>
      <c r="N10920">
        <v>43282</v>
      </c>
      <c r="O10920" t="s">
        <v>4127</v>
      </c>
      <c r="P10920">
        <v>108</v>
      </c>
      <c r="Q10920">
        <v>107</v>
      </c>
      <c r="R10920" t="s">
        <v>256</v>
      </c>
      <c r="S10920">
        <v>10</v>
      </c>
      <c r="T10920">
        <v>0.39814814814814814</v>
      </c>
      <c r="U10920">
        <v>0.32710280373831774</v>
      </c>
      <c r="V10920">
        <v>1.2171957671957672</v>
      </c>
      <c r="W10920">
        <v>16.41</v>
      </c>
      <c r="X10920">
        <v>120.12</v>
      </c>
      <c r="Y10920" t="s">
        <v>2789</v>
      </c>
      <c r="Z10920">
        <v>0</v>
      </c>
      <c r="AA10920">
        <v>0</v>
      </c>
      <c r="AB10920">
        <v>1</v>
      </c>
      <c r="AC10920">
        <v>0</v>
      </c>
      <c r="AD10920">
        <v>0</v>
      </c>
      <c r="AE10920">
        <v>17.833333333333332</v>
      </c>
      <c r="AF10920" t="str">
        <f t="shared" si="1190"/>
        <v>TK Musakanda</v>
      </c>
      <c r="AG10920" t="str">
        <f t="shared" si="1191"/>
        <v>TK Musakandav Pakistan43282</v>
      </c>
      <c r="AH10920">
        <v>2.1666666666666679</v>
      </c>
      <c r="AI10920">
        <v>0</v>
      </c>
      <c r="AJ10920">
        <f t="shared" si="1192"/>
        <v>43</v>
      </c>
      <c r="AK10920">
        <v>0</v>
      </c>
      <c r="AL10920">
        <f t="shared" si="1193"/>
        <v>35</v>
      </c>
      <c r="AM10920">
        <f t="shared" si="1194"/>
        <v>0.39814814814814814</v>
      </c>
      <c r="AN10920">
        <f t="shared" si="1195"/>
        <v>0.32710280373831774</v>
      </c>
      <c r="AO10920">
        <f t="shared" si="1196"/>
        <v>1.2171957671957672</v>
      </c>
    </row>
    <row r="10921" spans="1:41" x14ac:dyDescent="0.3">
      <c r="A10921">
        <v>10921</v>
      </c>
      <c r="B10921" t="s">
        <v>1222</v>
      </c>
      <c r="C10921" t="s">
        <v>357</v>
      </c>
      <c r="D10921">
        <v>61</v>
      </c>
      <c r="E10921" t="s">
        <v>264</v>
      </c>
      <c r="F10921">
        <v>66</v>
      </c>
      <c r="G10921">
        <v>40</v>
      </c>
      <c r="H10921">
        <v>3</v>
      </c>
      <c r="I10921">
        <v>3</v>
      </c>
      <c r="J10921">
        <v>152.5</v>
      </c>
      <c r="K10921">
        <v>1</v>
      </c>
      <c r="L10921" t="s">
        <v>24</v>
      </c>
      <c r="M10921" t="s">
        <v>69</v>
      </c>
      <c r="N10921">
        <v>43282</v>
      </c>
      <c r="O10921" t="s">
        <v>4128</v>
      </c>
      <c r="P10921">
        <v>182</v>
      </c>
      <c r="Q10921">
        <v>120</v>
      </c>
      <c r="R10921" t="s">
        <v>255</v>
      </c>
      <c r="S10921">
        <v>4</v>
      </c>
      <c r="T10921">
        <v>0.33516483516483514</v>
      </c>
      <c r="U10921">
        <v>0.33333333333333331</v>
      </c>
      <c r="V10921">
        <v>1.0054945054945055</v>
      </c>
      <c r="W10921">
        <v>22.78</v>
      </c>
      <c r="X10921">
        <v>131.75</v>
      </c>
      <c r="Y10921" t="s">
        <v>2789</v>
      </c>
      <c r="Z10921">
        <v>0</v>
      </c>
      <c r="AA10921">
        <v>0</v>
      </c>
      <c r="AB10921">
        <v>1</v>
      </c>
      <c r="AC10921">
        <v>0</v>
      </c>
      <c r="AD10921">
        <v>0</v>
      </c>
      <c r="AE10921">
        <v>20</v>
      </c>
      <c r="AF10921" t="str">
        <f t="shared" si="1190"/>
        <v>Fakhar Zaman</v>
      </c>
      <c r="AG10921" t="str">
        <f t="shared" si="1191"/>
        <v>Fakhar Zamanv Zimbabwe43282</v>
      </c>
      <c r="AH10921">
        <v>0</v>
      </c>
      <c r="AI10921">
        <v>0</v>
      </c>
      <c r="AJ10921">
        <f t="shared" si="1192"/>
        <v>61</v>
      </c>
      <c r="AK10921">
        <v>0</v>
      </c>
      <c r="AL10921">
        <f t="shared" si="1193"/>
        <v>40</v>
      </c>
      <c r="AM10921">
        <f t="shared" si="1194"/>
        <v>0.33516483516483514</v>
      </c>
      <c r="AN10921">
        <f t="shared" si="1195"/>
        <v>0.33333333333333331</v>
      </c>
      <c r="AO10921">
        <f t="shared" si="1196"/>
        <v>1.0054945054945055</v>
      </c>
    </row>
    <row r="10922" spans="1:41" x14ac:dyDescent="0.3">
      <c r="A10922">
        <v>10922</v>
      </c>
      <c r="B10922" t="s">
        <v>1298</v>
      </c>
      <c r="C10922" t="s">
        <v>371</v>
      </c>
      <c r="D10922">
        <v>1</v>
      </c>
      <c r="E10922" t="s">
        <v>263</v>
      </c>
      <c r="F10922">
        <v>1</v>
      </c>
      <c r="G10922">
        <v>2</v>
      </c>
      <c r="H10922">
        <v>0</v>
      </c>
      <c r="I10922">
        <v>0</v>
      </c>
      <c r="J10922">
        <v>50</v>
      </c>
      <c r="K10922">
        <v>2</v>
      </c>
      <c r="L10922" t="s">
        <v>22</v>
      </c>
      <c r="M10922" t="s">
        <v>69</v>
      </c>
      <c r="N10922">
        <v>43282</v>
      </c>
      <c r="O10922" t="s">
        <v>4127</v>
      </c>
      <c r="P10922">
        <v>108</v>
      </c>
      <c r="Q10922">
        <v>107</v>
      </c>
      <c r="R10922" t="s">
        <v>256</v>
      </c>
      <c r="S10922">
        <v>10</v>
      </c>
      <c r="T10922">
        <v>9.2592592592592587E-3</v>
      </c>
      <c r="U10922">
        <v>1.8691588785046728E-2</v>
      </c>
      <c r="V10922">
        <v>0.49537037037037041</v>
      </c>
      <c r="X10922">
        <v>63.63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17.833333333333332</v>
      </c>
      <c r="AF10922" t="str">
        <f t="shared" si="1190"/>
        <v>J Nyumbu</v>
      </c>
      <c r="AG10922" t="str">
        <f t="shared" si="1191"/>
        <v>J Nyumbuv Pakistan43282</v>
      </c>
      <c r="AH10922">
        <v>2.1666666666666679</v>
      </c>
      <c r="AI10922">
        <v>0</v>
      </c>
      <c r="AJ10922">
        <f t="shared" si="1192"/>
        <v>1</v>
      </c>
      <c r="AK10922">
        <v>0</v>
      </c>
      <c r="AL10922">
        <f t="shared" si="1193"/>
        <v>2</v>
      </c>
      <c r="AM10922">
        <f t="shared" si="1194"/>
        <v>9.2592592592592587E-3</v>
      </c>
      <c r="AN10922">
        <f t="shared" si="1195"/>
        <v>1.8691588785046728E-2</v>
      </c>
      <c r="AO10922">
        <f t="shared" si="1196"/>
        <v>0.49537037037037041</v>
      </c>
    </row>
    <row r="10923" spans="1:41" x14ac:dyDescent="0.3">
      <c r="A10923">
        <v>10923</v>
      </c>
      <c r="B10923" t="s">
        <v>360</v>
      </c>
      <c r="C10923" t="s">
        <v>357</v>
      </c>
      <c r="D10923">
        <v>37</v>
      </c>
      <c r="E10923" t="s">
        <v>263</v>
      </c>
      <c r="F10923">
        <v>50</v>
      </c>
      <c r="G10923">
        <v>24</v>
      </c>
      <c r="H10923">
        <v>2</v>
      </c>
      <c r="I10923">
        <v>1</v>
      </c>
      <c r="J10923">
        <v>154.16</v>
      </c>
      <c r="K10923">
        <v>1</v>
      </c>
      <c r="L10923" t="s">
        <v>24</v>
      </c>
      <c r="M10923" t="s">
        <v>69</v>
      </c>
      <c r="N10923">
        <v>43282</v>
      </c>
      <c r="O10923" t="s">
        <v>4128</v>
      </c>
      <c r="P10923">
        <v>182</v>
      </c>
      <c r="Q10923">
        <v>120</v>
      </c>
      <c r="R10923" t="s">
        <v>255</v>
      </c>
      <c r="S10923">
        <v>4</v>
      </c>
      <c r="T10923">
        <v>0.2032967032967033</v>
      </c>
      <c r="U10923">
        <v>0.2</v>
      </c>
      <c r="V10923">
        <v>1.0164835164835164</v>
      </c>
      <c r="W10923">
        <v>31.21</v>
      </c>
      <c r="X10923">
        <v>125.64</v>
      </c>
      <c r="Y10923" t="s">
        <v>2790</v>
      </c>
      <c r="Z10923">
        <v>1</v>
      </c>
      <c r="AA10923">
        <v>0</v>
      </c>
      <c r="AB10923">
        <v>0</v>
      </c>
      <c r="AC10923">
        <v>0</v>
      </c>
      <c r="AD10923">
        <v>0</v>
      </c>
      <c r="AE10923">
        <v>20</v>
      </c>
      <c r="AF10923" t="str">
        <f t="shared" si="1190"/>
        <v>Shoaib Malik</v>
      </c>
      <c r="AG10923" t="str">
        <f t="shared" si="1191"/>
        <v>Shoaib Malikv Zimbabwe43282</v>
      </c>
      <c r="AH10923">
        <v>0</v>
      </c>
      <c r="AI10923">
        <v>0</v>
      </c>
      <c r="AJ10923">
        <f t="shared" si="1192"/>
        <v>37</v>
      </c>
      <c r="AK10923">
        <v>0</v>
      </c>
      <c r="AL10923">
        <f t="shared" si="1193"/>
        <v>24</v>
      </c>
      <c r="AM10923">
        <f t="shared" si="1194"/>
        <v>0.2032967032967033</v>
      </c>
      <c r="AN10923">
        <f t="shared" si="1195"/>
        <v>0.2</v>
      </c>
      <c r="AO10923">
        <f t="shared" si="1196"/>
        <v>1.0164835164835164</v>
      </c>
    </row>
    <row r="10924" spans="1:41" x14ac:dyDescent="0.3">
      <c r="A10924">
        <v>10924</v>
      </c>
      <c r="B10924" t="s">
        <v>1279</v>
      </c>
      <c r="C10924" t="s">
        <v>357</v>
      </c>
      <c r="D10924">
        <v>41</v>
      </c>
      <c r="E10924" t="s">
        <v>263</v>
      </c>
      <c r="F10924">
        <v>26</v>
      </c>
      <c r="G10924">
        <v>21</v>
      </c>
      <c r="H10924">
        <v>1</v>
      </c>
      <c r="I10924">
        <v>4</v>
      </c>
      <c r="J10924">
        <v>195.23</v>
      </c>
      <c r="K10924">
        <v>1</v>
      </c>
      <c r="L10924" t="s">
        <v>24</v>
      </c>
      <c r="M10924" t="s">
        <v>69</v>
      </c>
      <c r="N10924">
        <v>43282</v>
      </c>
      <c r="O10924" t="s">
        <v>4128</v>
      </c>
      <c r="P10924">
        <v>182</v>
      </c>
      <c r="Q10924">
        <v>120</v>
      </c>
      <c r="R10924" t="s">
        <v>255</v>
      </c>
      <c r="S10924">
        <v>4</v>
      </c>
      <c r="T10924">
        <v>0.22527472527472528</v>
      </c>
      <c r="U10924">
        <v>0.17499999999999999</v>
      </c>
      <c r="V10924">
        <v>1.2872841444270018</v>
      </c>
      <c r="W10924">
        <v>18</v>
      </c>
      <c r="X10924">
        <v>135</v>
      </c>
      <c r="Y10924" t="s">
        <v>2789</v>
      </c>
      <c r="Z10924">
        <v>0</v>
      </c>
      <c r="AA10924">
        <v>0</v>
      </c>
      <c r="AB10924">
        <v>1</v>
      </c>
      <c r="AC10924">
        <v>0</v>
      </c>
      <c r="AD10924">
        <v>0</v>
      </c>
      <c r="AE10924">
        <v>20</v>
      </c>
      <c r="AF10924" t="str">
        <f t="shared" si="1190"/>
        <v>Asif Ali</v>
      </c>
      <c r="AG10924" t="str">
        <f t="shared" si="1191"/>
        <v>Asif Aliv Zimbabwe43282</v>
      </c>
      <c r="AH10924">
        <v>0</v>
      </c>
      <c r="AI10924">
        <v>0</v>
      </c>
      <c r="AJ10924">
        <f t="shared" si="1192"/>
        <v>41</v>
      </c>
      <c r="AK10924">
        <v>0</v>
      </c>
      <c r="AL10924">
        <f t="shared" si="1193"/>
        <v>21</v>
      </c>
      <c r="AM10924">
        <f t="shared" si="1194"/>
        <v>0.22527472527472528</v>
      </c>
      <c r="AN10924">
        <f t="shared" si="1195"/>
        <v>0.17499999999999999</v>
      </c>
      <c r="AO10924">
        <f t="shared" si="1196"/>
        <v>1.2872841444270018</v>
      </c>
    </row>
    <row r="10925" spans="1:41" x14ac:dyDescent="0.3">
      <c r="A10925">
        <v>10925</v>
      </c>
      <c r="B10925" t="s">
        <v>363</v>
      </c>
      <c r="C10925" t="s">
        <v>357</v>
      </c>
      <c r="D10925">
        <v>0</v>
      </c>
      <c r="E10925" t="s">
        <v>264</v>
      </c>
      <c r="G10925">
        <v>3</v>
      </c>
      <c r="H10925">
        <v>0</v>
      </c>
      <c r="I10925">
        <v>0</v>
      </c>
      <c r="J10925">
        <v>0</v>
      </c>
      <c r="K10925">
        <v>1</v>
      </c>
      <c r="L10925" t="s">
        <v>14</v>
      </c>
      <c r="M10925" t="s">
        <v>69</v>
      </c>
      <c r="N10925">
        <v>43283</v>
      </c>
      <c r="O10925" t="s">
        <v>4129</v>
      </c>
      <c r="P10925">
        <v>116</v>
      </c>
      <c r="Q10925">
        <v>119</v>
      </c>
      <c r="R10925" t="s">
        <v>256</v>
      </c>
      <c r="S10925">
        <v>10</v>
      </c>
      <c r="T10925">
        <v>0</v>
      </c>
      <c r="U10925">
        <v>2.5210084033613446E-2</v>
      </c>
      <c r="V10925">
        <v>0</v>
      </c>
      <c r="W10925">
        <v>26.46</v>
      </c>
      <c r="X10925">
        <v>122.03</v>
      </c>
      <c r="Y10925" t="s">
        <v>2789</v>
      </c>
      <c r="Z10925">
        <v>0</v>
      </c>
      <c r="AA10925">
        <v>0</v>
      </c>
      <c r="AB10925">
        <v>1</v>
      </c>
      <c r="AC10925">
        <v>0</v>
      </c>
      <c r="AD10925">
        <v>0</v>
      </c>
      <c r="AE10925">
        <v>19.833333333333332</v>
      </c>
      <c r="AF10925" t="str">
        <f t="shared" si="1190"/>
        <v>Mohammad Hafeez</v>
      </c>
      <c r="AG10925" t="str">
        <f t="shared" si="1191"/>
        <v>Mohammad Hafeezv Australia43283</v>
      </c>
      <c r="AH10925">
        <v>0.16666666666666785</v>
      </c>
      <c r="AI10925">
        <v>0</v>
      </c>
      <c r="AJ10925">
        <f t="shared" si="1192"/>
        <v>0</v>
      </c>
      <c r="AK10925">
        <v>0</v>
      </c>
      <c r="AL10925">
        <f t="shared" si="1193"/>
        <v>3</v>
      </c>
      <c r="AM10925">
        <f t="shared" si="1194"/>
        <v>0</v>
      </c>
      <c r="AN10925">
        <f t="shared" si="1195"/>
        <v>2.5210084033613446E-2</v>
      </c>
      <c r="AO10925">
        <f t="shared" si="1196"/>
        <v>0</v>
      </c>
    </row>
    <row r="10926" spans="1:41" x14ac:dyDescent="0.3">
      <c r="A10926">
        <v>10926</v>
      </c>
      <c r="B10926" t="s">
        <v>1224</v>
      </c>
      <c r="C10926" t="s">
        <v>357</v>
      </c>
      <c r="D10926">
        <v>0</v>
      </c>
      <c r="E10926" t="s">
        <v>264</v>
      </c>
      <c r="G10926">
        <v>1</v>
      </c>
      <c r="H10926">
        <v>0</v>
      </c>
      <c r="I10926">
        <v>0</v>
      </c>
      <c r="J10926">
        <v>0</v>
      </c>
      <c r="K10926">
        <v>1</v>
      </c>
      <c r="L10926" t="s">
        <v>14</v>
      </c>
      <c r="M10926" t="s">
        <v>69</v>
      </c>
      <c r="N10926">
        <v>43283</v>
      </c>
      <c r="O10926" t="s">
        <v>4129</v>
      </c>
      <c r="P10926">
        <v>116</v>
      </c>
      <c r="Q10926">
        <v>119</v>
      </c>
      <c r="R10926" t="s">
        <v>256</v>
      </c>
      <c r="S10926">
        <v>10</v>
      </c>
      <c r="T10926">
        <v>0</v>
      </c>
      <c r="U10926">
        <v>8.4033613445378148E-3</v>
      </c>
      <c r="V10926">
        <v>0</v>
      </c>
      <c r="W10926">
        <v>17</v>
      </c>
      <c r="X10926">
        <v>188.88</v>
      </c>
      <c r="Y10926" t="s">
        <v>2789</v>
      </c>
      <c r="Z10926">
        <v>0</v>
      </c>
      <c r="AA10926">
        <v>0</v>
      </c>
      <c r="AB10926">
        <v>1</v>
      </c>
      <c r="AC10926">
        <v>0</v>
      </c>
      <c r="AD10926">
        <v>0</v>
      </c>
      <c r="AE10926">
        <v>19.833333333333332</v>
      </c>
      <c r="AF10926" t="str">
        <f t="shared" si="1190"/>
        <v>Hasan Ali</v>
      </c>
      <c r="AG10926" t="str">
        <f t="shared" si="1191"/>
        <v>Hasan Aliv Australia43283</v>
      </c>
      <c r="AH10926">
        <v>0.16666666666666785</v>
      </c>
      <c r="AI10926">
        <v>0</v>
      </c>
      <c r="AJ10926">
        <f t="shared" si="1192"/>
        <v>0</v>
      </c>
      <c r="AK10926">
        <v>0</v>
      </c>
      <c r="AL10926">
        <f t="shared" si="1193"/>
        <v>1</v>
      </c>
      <c r="AM10926">
        <f t="shared" si="1194"/>
        <v>0</v>
      </c>
      <c r="AN10926">
        <f t="shared" si="1195"/>
        <v>8.4033613445378148E-3</v>
      </c>
      <c r="AO10926">
        <f t="shared" si="1196"/>
        <v>0</v>
      </c>
    </row>
    <row r="10927" spans="1:41" x14ac:dyDescent="0.3">
      <c r="A10927">
        <v>10927</v>
      </c>
      <c r="B10927" t="s">
        <v>723</v>
      </c>
      <c r="C10927" t="s">
        <v>357</v>
      </c>
      <c r="D10927">
        <v>4</v>
      </c>
      <c r="E10927" t="s">
        <v>264</v>
      </c>
      <c r="G10927">
        <v>5</v>
      </c>
      <c r="H10927">
        <v>0</v>
      </c>
      <c r="I10927">
        <v>0</v>
      </c>
      <c r="J10927">
        <v>80</v>
      </c>
      <c r="K10927">
        <v>1</v>
      </c>
      <c r="L10927" t="s">
        <v>14</v>
      </c>
      <c r="M10927" t="s">
        <v>69</v>
      </c>
      <c r="N10927">
        <v>43283</v>
      </c>
      <c r="O10927" t="s">
        <v>4129</v>
      </c>
      <c r="P10927">
        <v>116</v>
      </c>
      <c r="Q10927">
        <v>119</v>
      </c>
      <c r="R10927" t="s">
        <v>256</v>
      </c>
      <c r="S10927">
        <v>10</v>
      </c>
      <c r="T10927">
        <v>3.4482758620689655E-2</v>
      </c>
      <c r="U10927">
        <v>4.2016806722689079E-2</v>
      </c>
      <c r="V10927">
        <v>0.82068965517241377</v>
      </c>
      <c r="W10927">
        <v>27.26</v>
      </c>
      <c r="X10927">
        <v>125.26</v>
      </c>
      <c r="Y10927" t="s">
        <v>2789</v>
      </c>
      <c r="Z10927">
        <v>0</v>
      </c>
      <c r="AA10927">
        <v>0</v>
      </c>
      <c r="AB10927">
        <v>1</v>
      </c>
      <c r="AC10927">
        <v>0</v>
      </c>
      <c r="AD10927">
        <v>0</v>
      </c>
      <c r="AE10927">
        <v>19.833333333333332</v>
      </c>
      <c r="AF10927" t="str">
        <f t="shared" si="1190"/>
        <v>Sarfaraz Ahmed</v>
      </c>
      <c r="AG10927" t="str">
        <f t="shared" si="1191"/>
        <v>Sarfaraz Ahmedv Australia43283</v>
      </c>
      <c r="AH10927">
        <v>0.16666666666666785</v>
      </c>
      <c r="AI10927">
        <v>0</v>
      </c>
      <c r="AJ10927">
        <f t="shared" si="1192"/>
        <v>4</v>
      </c>
      <c r="AK10927">
        <v>0</v>
      </c>
      <c r="AL10927">
        <f t="shared" si="1193"/>
        <v>5</v>
      </c>
      <c r="AM10927">
        <f t="shared" si="1194"/>
        <v>3.4482758620689655E-2</v>
      </c>
      <c r="AN10927">
        <f t="shared" si="1195"/>
        <v>4.2016806722689079E-2</v>
      </c>
      <c r="AO10927">
        <f t="shared" si="1196"/>
        <v>0.82068965517241377</v>
      </c>
    </row>
    <row r="10928" spans="1:41" x14ac:dyDescent="0.3">
      <c r="A10928">
        <v>10928</v>
      </c>
      <c r="B10928" t="s">
        <v>1222</v>
      </c>
      <c r="C10928" t="s">
        <v>357</v>
      </c>
      <c r="D10928">
        <v>6</v>
      </c>
      <c r="E10928" t="s">
        <v>264</v>
      </c>
      <c r="G10928">
        <v>11</v>
      </c>
      <c r="H10928">
        <v>1</v>
      </c>
      <c r="I10928">
        <v>0</v>
      </c>
      <c r="J10928">
        <v>54.54</v>
      </c>
      <c r="K10928">
        <v>1</v>
      </c>
      <c r="L10928" t="s">
        <v>14</v>
      </c>
      <c r="M10928" t="s">
        <v>69</v>
      </c>
      <c r="N10928">
        <v>43283</v>
      </c>
      <c r="O10928" t="s">
        <v>4129</v>
      </c>
      <c r="P10928">
        <v>116</v>
      </c>
      <c r="Q10928">
        <v>119</v>
      </c>
      <c r="R10928" t="s">
        <v>256</v>
      </c>
      <c r="S10928">
        <v>10</v>
      </c>
      <c r="T10928">
        <v>5.1724137931034482E-2</v>
      </c>
      <c r="U10928">
        <v>9.2436974789915971E-2</v>
      </c>
      <c r="V10928">
        <v>0.55956112852664575</v>
      </c>
      <c r="W10928">
        <v>22.78</v>
      </c>
      <c r="X10928">
        <v>131.75</v>
      </c>
      <c r="Y10928" t="s">
        <v>2789</v>
      </c>
      <c r="Z10928">
        <v>0</v>
      </c>
      <c r="AA10928">
        <v>0</v>
      </c>
      <c r="AB10928">
        <v>1</v>
      </c>
      <c r="AC10928">
        <v>0</v>
      </c>
      <c r="AD10928">
        <v>0</v>
      </c>
      <c r="AE10928">
        <v>19.833333333333332</v>
      </c>
      <c r="AF10928" t="str">
        <f t="shared" si="1190"/>
        <v>Fakhar Zaman</v>
      </c>
      <c r="AG10928" t="str">
        <f t="shared" si="1191"/>
        <v>Fakhar Zamanv Australia43283</v>
      </c>
      <c r="AH10928">
        <v>0.16666666666666785</v>
      </c>
      <c r="AI10928">
        <v>0</v>
      </c>
      <c r="AJ10928">
        <f t="shared" si="1192"/>
        <v>6</v>
      </c>
      <c r="AK10928">
        <v>0</v>
      </c>
      <c r="AL10928">
        <f t="shared" si="1193"/>
        <v>11</v>
      </c>
      <c r="AM10928">
        <f t="shared" si="1194"/>
        <v>5.1724137931034482E-2</v>
      </c>
      <c r="AN10928">
        <f t="shared" si="1195"/>
        <v>9.2436974789915971E-2</v>
      </c>
      <c r="AO10928">
        <f t="shared" si="1196"/>
        <v>0.55956112852664575</v>
      </c>
    </row>
    <row r="10929" spans="1:41" x14ac:dyDescent="0.3">
      <c r="A10929">
        <v>10929</v>
      </c>
      <c r="B10929" t="s">
        <v>1252</v>
      </c>
      <c r="C10929" t="s">
        <v>1253</v>
      </c>
      <c r="D10929">
        <v>6</v>
      </c>
      <c r="E10929" t="s">
        <v>264</v>
      </c>
      <c r="G10929">
        <v>11</v>
      </c>
      <c r="H10929">
        <v>0</v>
      </c>
      <c r="I10929">
        <v>0</v>
      </c>
      <c r="J10929">
        <v>54.54</v>
      </c>
      <c r="K10929">
        <v>1</v>
      </c>
      <c r="L10929" t="s">
        <v>14</v>
      </c>
      <c r="M10929" t="s">
        <v>69</v>
      </c>
      <c r="N10929">
        <v>43283</v>
      </c>
      <c r="O10929" t="s">
        <v>4129</v>
      </c>
      <c r="P10929">
        <v>116</v>
      </c>
      <c r="Q10929">
        <v>119</v>
      </c>
      <c r="R10929" t="s">
        <v>256</v>
      </c>
      <c r="S10929">
        <v>10</v>
      </c>
      <c r="T10929">
        <v>5.1724137931034482E-2</v>
      </c>
      <c r="U10929">
        <v>9.2436974789915971E-2</v>
      </c>
      <c r="V10929">
        <v>0.55956112852664575</v>
      </c>
      <c r="W10929">
        <v>17.57</v>
      </c>
      <c r="X10929">
        <v>133.69</v>
      </c>
      <c r="Y10929" t="s">
        <v>2789</v>
      </c>
      <c r="Z10929">
        <v>0</v>
      </c>
      <c r="AA10929">
        <v>0</v>
      </c>
      <c r="AB10929">
        <v>1</v>
      </c>
      <c r="AC10929">
        <v>0</v>
      </c>
      <c r="AD10929">
        <v>0</v>
      </c>
      <c r="AE10929">
        <v>19.833333333333332</v>
      </c>
      <c r="AF10929" t="str">
        <f t="shared" si="1190"/>
        <v>Mohammad Nawaz</v>
      </c>
      <c r="AG10929" t="str">
        <f t="shared" si="1191"/>
        <v>Mohammad Nawazv Australia43283</v>
      </c>
      <c r="AH10929">
        <v>0.16666666666666785</v>
      </c>
      <c r="AI10929">
        <v>0</v>
      </c>
      <c r="AJ10929">
        <f t="shared" si="1192"/>
        <v>6</v>
      </c>
      <c r="AK10929">
        <v>0</v>
      </c>
      <c r="AL10929">
        <f t="shared" si="1193"/>
        <v>11</v>
      </c>
      <c r="AM10929">
        <f t="shared" si="1194"/>
        <v>5.1724137931034482E-2</v>
      </c>
      <c r="AN10929">
        <f t="shared" si="1195"/>
        <v>9.2436974789915971E-2</v>
      </c>
      <c r="AO10929">
        <f t="shared" si="1196"/>
        <v>0.55956112852664575</v>
      </c>
    </row>
    <row r="10930" spans="1:41" x14ac:dyDescent="0.3">
      <c r="A10930">
        <v>10930</v>
      </c>
      <c r="B10930" t="s">
        <v>1280</v>
      </c>
      <c r="C10930" t="s">
        <v>357</v>
      </c>
      <c r="D10930">
        <v>10</v>
      </c>
      <c r="E10930" t="s">
        <v>264</v>
      </c>
      <c r="G10930">
        <v>10</v>
      </c>
      <c r="H10930">
        <v>2</v>
      </c>
      <c r="I10930">
        <v>0</v>
      </c>
      <c r="J10930">
        <v>100</v>
      </c>
      <c r="K10930">
        <v>1</v>
      </c>
      <c r="L10930" t="s">
        <v>14</v>
      </c>
      <c r="M10930" t="s">
        <v>69</v>
      </c>
      <c r="N10930">
        <v>43283</v>
      </c>
      <c r="O10930" t="s">
        <v>4129</v>
      </c>
      <c r="P10930">
        <v>116</v>
      </c>
      <c r="Q10930">
        <v>119</v>
      </c>
      <c r="R10930" t="s">
        <v>256</v>
      </c>
      <c r="S10930">
        <v>10</v>
      </c>
      <c r="T10930">
        <v>8.6206896551724144E-2</v>
      </c>
      <c r="U10930">
        <v>8.4033613445378158E-2</v>
      </c>
      <c r="V10930">
        <v>1.0258620689655171</v>
      </c>
      <c r="W10930">
        <v>24.62</v>
      </c>
      <c r="X10930">
        <v>118.31</v>
      </c>
      <c r="Y10930" t="s">
        <v>2789</v>
      </c>
      <c r="Z10930">
        <v>0</v>
      </c>
      <c r="AA10930">
        <v>0</v>
      </c>
      <c r="AB10930">
        <v>1</v>
      </c>
      <c r="AC10930">
        <v>0</v>
      </c>
      <c r="AD10930">
        <v>0</v>
      </c>
      <c r="AE10930">
        <v>19.833333333333332</v>
      </c>
      <c r="AF10930" t="str">
        <f t="shared" si="1190"/>
        <v>Hussain Talat</v>
      </c>
      <c r="AG10930" t="str">
        <f t="shared" si="1191"/>
        <v>Hussain Talatv Australia43283</v>
      </c>
      <c r="AH10930">
        <v>0.16666666666666785</v>
      </c>
      <c r="AI10930">
        <v>0</v>
      </c>
      <c r="AJ10930">
        <f t="shared" si="1192"/>
        <v>10</v>
      </c>
      <c r="AK10930">
        <v>0</v>
      </c>
      <c r="AL10930">
        <f t="shared" si="1193"/>
        <v>10</v>
      </c>
      <c r="AM10930">
        <f t="shared" si="1194"/>
        <v>8.6206896551724144E-2</v>
      </c>
      <c r="AN10930">
        <f t="shared" si="1195"/>
        <v>8.4033613445378158E-2</v>
      </c>
      <c r="AO10930">
        <f t="shared" si="1196"/>
        <v>1.0258620689655171</v>
      </c>
    </row>
    <row r="10931" spans="1:41" x14ac:dyDescent="0.3">
      <c r="A10931">
        <v>10931</v>
      </c>
      <c r="B10931" t="s">
        <v>360</v>
      </c>
      <c r="C10931" t="s">
        <v>357</v>
      </c>
      <c r="D10931">
        <v>13</v>
      </c>
      <c r="E10931" t="s">
        <v>264</v>
      </c>
      <c r="G10931">
        <v>16</v>
      </c>
      <c r="H10931">
        <v>1</v>
      </c>
      <c r="I10931">
        <v>0</v>
      </c>
      <c r="J10931">
        <v>81.25</v>
      </c>
      <c r="K10931">
        <v>1</v>
      </c>
      <c r="L10931" t="s">
        <v>14</v>
      </c>
      <c r="M10931" t="s">
        <v>69</v>
      </c>
      <c r="N10931">
        <v>43283</v>
      </c>
      <c r="O10931" t="s">
        <v>4129</v>
      </c>
      <c r="P10931">
        <v>116</v>
      </c>
      <c r="Q10931">
        <v>119</v>
      </c>
      <c r="R10931" t="s">
        <v>256</v>
      </c>
      <c r="S10931">
        <v>10</v>
      </c>
      <c r="T10931">
        <v>0.11206896551724138</v>
      </c>
      <c r="U10931">
        <v>0.13445378151260504</v>
      </c>
      <c r="V10931">
        <v>0.83351293103448276</v>
      </c>
      <c r="W10931">
        <v>31.21</v>
      </c>
      <c r="X10931">
        <v>125.64</v>
      </c>
      <c r="Y10931" t="s">
        <v>2790</v>
      </c>
      <c r="Z10931">
        <v>1</v>
      </c>
      <c r="AA10931">
        <v>0</v>
      </c>
      <c r="AB10931">
        <v>0</v>
      </c>
      <c r="AC10931">
        <v>0</v>
      </c>
      <c r="AD10931">
        <v>0</v>
      </c>
      <c r="AE10931">
        <v>19.833333333333332</v>
      </c>
      <c r="AF10931" t="str">
        <f t="shared" si="1190"/>
        <v>Shoaib Malik</v>
      </c>
      <c r="AG10931" t="str">
        <f t="shared" si="1191"/>
        <v>Shoaib Malikv Australia43283</v>
      </c>
      <c r="AH10931">
        <v>0.16666666666666785</v>
      </c>
      <c r="AI10931">
        <v>0</v>
      </c>
      <c r="AJ10931">
        <f t="shared" si="1192"/>
        <v>13</v>
      </c>
      <c r="AK10931">
        <v>0</v>
      </c>
      <c r="AL10931">
        <f t="shared" si="1193"/>
        <v>16</v>
      </c>
      <c r="AM10931">
        <f t="shared" si="1194"/>
        <v>0.11206896551724138</v>
      </c>
      <c r="AN10931">
        <f t="shared" si="1195"/>
        <v>0.13445378151260504</v>
      </c>
      <c r="AO10931">
        <f t="shared" si="1196"/>
        <v>0.83351293103448276</v>
      </c>
    </row>
    <row r="10932" spans="1:41" x14ac:dyDescent="0.3">
      <c r="A10932">
        <v>10932</v>
      </c>
      <c r="B10932" t="s">
        <v>1258</v>
      </c>
      <c r="C10932" t="s">
        <v>270</v>
      </c>
      <c r="D10932">
        <v>15</v>
      </c>
      <c r="E10932" t="s">
        <v>264</v>
      </c>
      <c r="G10932">
        <v>14</v>
      </c>
      <c r="H10932">
        <v>3</v>
      </c>
      <c r="I10932">
        <v>0</v>
      </c>
      <c r="J10932">
        <v>107.14</v>
      </c>
      <c r="K10932">
        <v>2</v>
      </c>
      <c r="L10932" t="s">
        <v>22</v>
      </c>
      <c r="M10932" t="s">
        <v>69</v>
      </c>
      <c r="N10932">
        <v>43283</v>
      </c>
      <c r="O10932" t="s">
        <v>4130</v>
      </c>
      <c r="P10932">
        <v>117</v>
      </c>
      <c r="Q10932">
        <v>65</v>
      </c>
      <c r="R10932" t="s">
        <v>255</v>
      </c>
      <c r="S10932">
        <v>1</v>
      </c>
      <c r="T10932">
        <v>0.12820512820512819</v>
      </c>
      <c r="U10932">
        <v>0.2153846153846154</v>
      </c>
      <c r="V10932">
        <v>0.59523809523809512</v>
      </c>
      <c r="W10932">
        <v>30.57</v>
      </c>
      <c r="X10932">
        <v>118.88</v>
      </c>
      <c r="Y10932" t="s">
        <v>2790</v>
      </c>
      <c r="Z10932">
        <v>1</v>
      </c>
      <c r="AA10932">
        <v>0</v>
      </c>
      <c r="AB10932">
        <v>0</v>
      </c>
      <c r="AC10932">
        <v>0</v>
      </c>
      <c r="AD10932">
        <v>0</v>
      </c>
      <c r="AE10932">
        <v>10.833333333333334</v>
      </c>
      <c r="AF10932" t="str">
        <f t="shared" si="1190"/>
        <v>DJM Short</v>
      </c>
      <c r="AG10932" t="str">
        <f t="shared" si="1191"/>
        <v>DJM Shortv Pakistan43283</v>
      </c>
      <c r="AH10932">
        <v>9.1666666666666661</v>
      </c>
      <c r="AI10932">
        <v>0</v>
      </c>
      <c r="AJ10932">
        <f t="shared" si="1192"/>
        <v>15</v>
      </c>
      <c r="AK10932">
        <v>0</v>
      </c>
      <c r="AL10932">
        <f t="shared" si="1193"/>
        <v>14</v>
      </c>
      <c r="AM10932">
        <f t="shared" si="1194"/>
        <v>0.12820512820512819</v>
      </c>
      <c r="AN10932">
        <f t="shared" si="1195"/>
        <v>0.2153846153846154</v>
      </c>
      <c r="AO10932">
        <f t="shared" si="1196"/>
        <v>0.59523809523809512</v>
      </c>
    </row>
    <row r="10933" spans="1:41" x14ac:dyDescent="0.3">
      <c r="A10933">
        <v>10933</v>
      </c>
      <c r="B10933" t="s">
        <v>1239</v>
      </c>
      <c r="C10933" t="s">
        <v>357</v>
      </c>
      <c r="D10933">
        <v>21</v>
      </c>
      <c r="E10933" t="s">
        <v>264</v>
      </c>
      <c r="G10933">
        <v>17</v>
      </c>
      <c r="H10933">
        <v>2</v>
      </c>
      <c r="I10933">
        <v>1</v>
      </c>
      <c r="J10933">
        <v>123.52</v>
      </c>
      <c r="K10933">
        <v>1</v>
      </c>
      <c r="L10933" t="s">
        <v>14</v>
      </c>
      <c r="M10933" t="s">
        <v>69</v>
      </c>
      <c r="N10933">
        <v>43283</v>
      </c>
      <c r="O10933" t="s">
        <v>4129</v>
      </c>
      <c r="P10933">
        <v>116</v>
      </c>
      <c r="Q10933">
        <v>119</v>
      </c>
      <c r="R10933" t="s">
        <v>256</v>
      </c>
      <c r="S10933">
        <v>10</v>
      </c>
      <c r="T10933">
        <v>0.18103448275862069</v>
      </c>
      <c r="U10933">
        <v>0.14285714285714285</v>
      </c>
      <c r="V10933">
        <v>1.267241379310345</v>
      </c>
      <c r="W10933">
        <v>11.77</v>
      </c>
      <c r="X10933">
        <v>128.21</v>
      </c>
      <c r="Y10933" t="s">
        <v>2787</v>
      </c>
      <c r="Z10933">
        <v>0</v>
      </c>
      <c r="AA10933">
        <v>1</v>
      </c>
      <c r="AB10933">
        <v>0</v>
      </c>
      <c r="AC10933">
        <v>0</v>
      </c>
      <c r="AD10933">
        <v>0</v>
      </c>
      <c r="AE10933">
        <v>19.833333333333332</v>
      </c>
      <c r="AF10933" t="str">
        <f t="shared" si="1190"/>
        <v>Faheem Ashraf</v>
      </c>
      <c r="AG10933" t="str">
        <f t="shared" si="1191"/>
        <v>Faheem Ashrafv Australia43283</v>
      </c>
      <c r="AH10933">
        <v>0.16666666666666785</v>
      </c>
      <c r="AI10933">
        <v>0</v>
      </c>
      <c r="AJ10933">
        <f t="shared" si="1192"/>
        <v>21</v>
      </c>
      <c r="AK10933">
        <v>0</v>
      </c>
      <c r="AL10933">
        <f t="shared" si="1193"/>
        <v>17</v>
      </c>
      <c r="AM10933">
        <f t="shared" si="1194"/>
        <v>0.18103448275862069</v>
      </c>
      <c r="AN10933">
        <f t="shared" si="1195"/>
        <v>0.14285714285714285</v>
      </c>
      <c r="AO10933">
        <f t="shared" si="1196"/>
        <v>1.267241379310345</v>
      </c>
    </row>
    <row r="10934" spans="1:41" x14ac:dyDescent="0.3">
      <c r="A10934">
        <v>10934</v>
      </c>
      <c r="B10934" t="s">
        <v>1279</v>
      </c>
      <c r="C10934" t="s">
        <v>357</v>
      </c>
      <c r="D10934">
        <v>22</v>
      </c>
      <c r="E10934" t="s">
        <v>264</v>
      </c>
      <c r="G10934">
        <v>20</v>
      </c>
      <c r="H10934">
        <v>0</v>
      </c>
      <c r="I10934">
        <v>2</v>
      </c>
      <c r="J10934">
        <v>110</v>
      </c>
      <c r="K10934">
        <v>1</v>
      </c>
      <c r="L10934" t="s">
        <v>14</v>
      </c>
      <c r="M10934" t="s">
        <v>69</v>
      </c>
      <c r="N10934">
        <v>43283</v>
      </c>
      <c r="O10934" t="s">
        <v>4129</v>
      </c>
      <c r="P10934">
        <v>116</v>
      </c>
      <c r="Q10934">
        <v>119</v>
      </c>
      <c r="R10934" t="s">
        <v>256</v>
      </c>
      <c r="S10934">
        <v>10</v>
      </c>
      <c r="T10934">
        <v>0.18965517241379309</v>
      </c>
      <c r="U10934">
        <v>0.16806722689075632</v>
      </c>
      <c r="V10934">
        <v>1.1284482758620689</v>
      </c>
      <c r="W10934">
        <v>18</v>
      </c>
      <c r="X10934">
        <v>135</v>
      </c>
      <c r="Y10934" t="s">
        <v>2789</v>
      </c>
      <c r="Z10934">
        <v>0</v>
      </c>
      <c r="AA10934">
        <v>0</v>
      </c>
      <c r="AB10934">
        <v>1</v>
      </c>
      <c r="AC10934">
        <v>0</v>
      </c>
      <c r="AD10934">
        <v>0</v>
      </c>
      <c r="AE10934">
        <v>19.833333333333332</v>
      </c>
      <c r="AF10934" t="str">
        <f t="shared" si="1190"/>
        <v>Asif Ali</v>
      </c>
      <c r="AG10934" t="str">
        <f t="shared" si="1191"/>
        <v>Asif Aliv Australia43283</v>
      </c>
      <c r="AH10934">
        <v>0.16666666666666785</v>
      </c>
      <c r="AI10934">
        <v>0</v>
      </c>
      <c r="AJ10934">
        <f t="shared" si="1192"/>
        <v>22</v>
      </c>
      <c r="AK10934">
        <v>0</v>
      </c>
      <c r="AL10934">
        <f t="shared" si="1193"/>
        <v>20</v>
      </c>
      <c r="AM10934">
        <f t="shared" si="1194"/>
        <v>0.18965517241379309</v>
      </c>
      <c r="AN10934">
        <f t="shared" si="1195"/>
        <v>0.16806722689075632</v>
      </c>
      <c r="AO10934">
        <f t="shared" si="1196"/>
        <v>1.1284482758620689</v>
      </c>
    </row>
    <row r="10935" spans="1:41" x14ac:dyDescent="0.3">
      <c r="A10935">
        <v>10935</v>
      </c>
      <c r="B10935" t="s">
        <v>1223</v>
      </c>
      <c r="C10935" t="s">
        <v>357</v>
      </c>
      <c r="D10935">
        <v>29</v>
      </c>
      <c r="E10935" t="s">
        <v>264</v>
      </c>
      <c r="G10935">
        <v>25</v>
      </c>
      <c r="H10935">
        <v>1</v>
      </c>
      <c r="I10935">
        <v>1</v>
      </c>
      <c r="J10935">
        <v>116</v>
      </c>
      <c r="K10935">
        <v>1</v>
      </c>
      <c r="L10935" t="s">
        <v>14</v>
      </c>
      <c r="M10935" t="s">
        <v>69</v>
      </c>
      <c r="N10935">
        <v>43283</v>
      </c>
      <c r="O10935" t="s">
        <v>4129</v>
      </c>
      <c r="P10935">
        <v>116</v>
      </c>
      <c r="Q10935">
        <v>119</v>
      </c>
      <c r="R10935" t="s">
        <v>256</v>
      </c>
      <c r="S10935">
        <v>10</v>
      </c>
      <c r="T10935">
        <v>0.25</v>
      </c>
      <c r="U10935">
        <v>0.21008403361344538</v>
      </c>
      <c r="V10935">
        <v>1.19</v>
      </c>
      <c r="W10935">
        <v>18.329999999999998</v>
      </c>
      <c r="X10935">
        <v>136.81</v>
      </c>
      <c r="Y10935" t="s">
        <v>2789</v>
      </c>
      <c r="Z10935">
        <v>0</v>
      </c>
      <c r="AA10935">
        <v>0</v>
      </c>
      <c r="AB10935">
        <v>1</v>
      </c>
      <c r="AC10935">
        <v>0</v>
      </c>
      <c r="AD10935">
        <v>0</v>
      </c>
      <c r="AE10935">
        <v>19.833333333333332</v>
      </c>
      <c r="AF10935" t="str">
        <f t="shared" si="1190"/>
        <v>Shadab Khan</v>
      </c>
      <c r="AG10935" t="str">
        <f t="shared" si="1191"/>
        <v>Shadab Khanv Australia43283</v>
      </c>
      <c r="AH10935">
        <v>0.16666666666666785</v>
      </c>
      <c r="AI10935">
        <v>0</v>
      </c>
      <c r="AJ10935">
        <f t="shared" si="1192"/>
        <v>29</v>
      </c>
      <c r="AK10935">
        <v>0</v>
      </c>
      <c r="AL10935">
        <f t="shared" si="1193"/>
        <v>25</v>
      </c>
      <c r="AM10935">
        <f t="shared" si="1194"/>
        <v>0.25</v>
      </c>
      <c r="AN10935">
        <f t="shared" si="1195"/>
        <v>0.21008403361344538</v>
      </c>
      <c r="AO10935">
        <f t="shared" si="1196"/>
        <v>1.19</v>
      </c>
    </row>
    <row r="10936" spans="1:41" x14ac:dyDescent="0.3">
      <c r="A10936">
        <v>10936</v>
      </c>
      <c r="B10936" t="s">
        <v>945</v>
      </c>
      <c r="C10936" t="s">
        <v>357</v>
      </c>
      <c r="D10936">
        <v>0</v>
      </c>
      <c r="E10936" t="s">
        <v>263</v>
      </c>
      <c r="G10936">
        <v>0</v>
      </c>
      <c r="H10936">
        <v>0</v>
      </c>
      <c r="I10936">
        <v>0</v>
      </c>
      <c r="J10936" t="s">
        <v>13</v>
      </c>
      <c r="K10936">
        <v>1</v>
      </c>
      <c r="L10936" t="s">
        <v>14</v>
      </c>
      <c r="M10936" t="s">
        <v>69</v>
      </c>
      <c r="N10936">
        <v>43283</v>
      </c>
      <c r="O10936" t="s">
        <v>4129</v>
      </c>
      <c r="P10936">
        <v>116</v>
      </c>
      <c r="Q10936">
        <v>119</v>
      </c>
      <c r="R10936" t="s">
        <v>256</v>
      </c>
      <c r="S10936">
        <v>10</v>
      </c>
      <c r="T10936">
        <v>0</v>
      </c>
      <c r="U10936">
        <v>0</v>
      </c>
      <c r="X10936">
        <v>66.66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19.833333333333332</v>
      </c>
      <c r="AF10936" t="str">
        <f t="shared" si="1190"/>
        <v>Usman Shinwari</v>
      </c>
      <c r="AG10936" t="str">
        <f t="shared" si="1191"/>
        <v>Usman Shinwariv Australia43283</v>
      </c>
      <c r="AH10936">
        <v>0.16666666666666785</v>
      </c>
      <c r="AI10936">
        <v>0</v>
      </c>
      <c r="AJ10936">
        <f t="shared" si="1192"/>
        <v>0</v>
      </c>
      <c r="AK10936">
        <v>0</v>
      </c>
      <c r="AL10936">
        <f t="shared" si="1193"/>
        <v>0</v>
      </c>
      <c r="AM10936">
        <f t="shared" si="1194"/>
        <v>0</v>
      </c>
      <c r="AN10936">
        <f t="shared" si="1195"/>
        <v>0</v>
      </c>
      <c r="AO10936" t="e">
        <f t="shared" si="1196"/>
        <v>#DIV/0!</v>
      </c>
    </row>
    <row r="10937" spans="1:41" x14ac:dyDescent="0.3">
      <c r="A10937">
        <v>10937</v>
      </c>
      <c r="B10937" t="s">
        <v>1132</v>
      </c>
      <c r="C10937" t="s">
        <v>270</v>
      </c>
      <c r="D10937">
        <v>20</v>
      </c>
      <c r="E10937" t="s">
        <v>263</v>
      </c>
      <c r="G10937">
        <v>18</v>
      </c>
      <c r="H10937">
        <v>1</v>
      </c>
      <c r="I10937">
        <v>0</v>
      </c>
      <c r="J10937">
        <v>111.11</v>
      </c>
      <c r="K10937">
        <v>2</v>
      </c>
      <c r="L10937" t="s">
        <v>22</v>
      </c>
      <c r="M10937" t="s">
        <v>69</v>
      </c>
      <c r="N10937">
        <v>43283</v>
      </c>
      <c r="O10937" t="s">
        <v>4130</v>
      </c>
      <c r="P10937">
        <v>117</v>
      </c>
      <c r="Q10937">
        <v>65</v>
      </c>
      <c r="R10937" t="s">
        <v>255</v>
      </c>
      <c r="S10937">
        <v>1</v>
      </c>
      <c r="T10937">
        <v>0.17094017094017094</v>
      </c>
      <c r="U10937">
        <v>0.27692307692307694</v>
      </c>
      <c r="V10937">
        <v>0.61728395061728392</v>
      </c>
      <c r="W10937">
        <v>26.58</v>
      </c>
      <c r="X10937">
        <v>130.19999999999999</v>
      </c>
      <c r="Y10937" t="s">
        <v>2789</v>
      </c>
      <c r="Z10937">
        <v>0</v>
      </c>
      <c r="AA10937">
        <v>0</v>
      </c>
      <c r="AB10937">
        <v>1</v>
      </c>
      <c r="AC10937">
        <v>0</v>
      </c>
      <c r="AD10937">
        <v>0</v>
      </c>
      <c r="AE10937">
        <v>10.833333333333334</v>
      </c>
      <c r="AF10937" t="str">
        <f t="shared" si="1190"/>
        <v>TM Head</v>
      </c>
      <c r="AG10937" t="str">
        <f t="shared" si="1191"/>
        <v>TM Headv Pakistan43283</v>
      </c>
      <c r="AH10937">
        <v>9.1666666666666661</v>
      </c>
      <c r="AI10937">
        <v>0</v>
      </c>
      <c r="AJ10937">
        <f t="shared" si="1192"/>
        <v>20</v>
      </c>
      <c r="AK10937">
        <v>0</v>
      </c>
      <c r="AL10937">
        <f t="shared" si="1193"/>
        <v>18</v>
      </c>
      <c r="AM10937">
        <f t="shared" si="1194"/>
        <v>0.17094017094017094</v>
      </c>
      <c r="AN10937">
        <f t="shared" si="1195"/>
        <v>0.27692307692307694</v>
      </c>
      <c r="AO10937">
        <f t="shared" si="1196"/>
        <v>0.61728395061728392</v>
      </c>
    </row>
    <row r="10938" spans="1:41" x14ac:dyDescent="0.3">
      <c r="A10938">
        <v>10938</v>
      </c>
      <c r="B10938" t="s">
        <v>768</v>
      </c>
      <c r="C10938" t="s">
        <v>270</v>
      </c>
      <c r="D10938">
        <v>68</v>
      </c>
      <c r="E10938" t="s">
        <v>263</v>
      </c>
      <c r="G10938">
        <v>33</v>
      </c>
      <c r="H10938">
        <v>4</v>
      </c>
      <c r="I10938">
        <v>6</v>
      </c>
      <c r="J10938">
        <v>206.06</v>
      </c>
      <c r="K10938">
        <v>2</v>
      </c>
      <c r="L10938" t="s">
        <v>22</v>
      </c>
      <c r="M10938" t="s">
        <v>69</v>
      </c>
      <c r="N10938">
        <v>43283</v>
      </c>
      <c r="O10938" t="s">
        <v>4130</v>
      </c>
      <c r="P10938">
        <v>117</v>
      </c>
      <c r="Q10938">
        <v>65</v>
      </c>
      <c r="R10938" t="s">
        <v>255</v>
      </c>
      <c r="S10938">
        <v>1</v>
      </c>
      <c r="T10938">
        <v>0.58119658119658124</v>
      </c>
      <c r="U10938">
        <v>0.50769230769230766</v>
      </c>
      <c r="V10938">
        <v>1.1447811447811449</v>
      </c>
      <c r="W10938">
        <v>35.72</v>
      </c>
      <c r="X10938">
        <v>148.01</v>
      </c>
      <c r="Y10938" t="s">
        <v>2790</v>
      </c>
      <c r="Z10938">
        <v>1</v>
      </c>
      <c r="AA10938">
        <v>0</v>
      </c>
      <c r="AB10938">
        <v>0</v>
      </c>
      <c r="AC10938">
        <v>0</v>
      </c>
      <c r="AD10938">
        <v>0</v>
      </c>
      <c r="AE10938">
        <v>10.833333333333334</v>
      </c>
      <c r="AF10938" t="str">
        <f t="shared" si="1190"/>
        <v>AJ Finch</v>
      </c>
      <c r="AG10938" t="str">
        <f t="shared" si="1191"/>
        <v>AJ Finchv Pakistan43283</v>
      </c>
      <c r="AH10938">
        <v>9.1666666666666661</v>
      </c>
      <c r="AI10938">
        <f>VLOOKUP(AG10938,'[1]Sheet 1'!$AJ:$AK,2,FALSE)</f>
        <v>39.288914502666898</v>
      </c>
      <c r="AJ10938">
        <f t="shared" si="1192"/>
        <v>107.2889145026669</v>
      </c>
      <c r="AK10938">
        <v>14.537342740127301</v>
      </c>
      <c r="AL10938">
        <f t="shared" si="1193"/>
        <v>47.537342740127301</v>
      </c>
      <c r="AM10938">
        <f t="shared" si="1194"/>
        <v>0.91699926925356323</v>
      </c>
      <c r="AN10938">
        <f t="shared" si="1195"/>
        <v>0.73134373446349699</v>
      </c>
      <c r="AO10938">
        <f t="shared" si="1196"/>
        <v>1.2538553706572197</v>
      </c>
    </row>
    <row r="10939" spans="1:41" x14ac:dyDescent="0.3">
      <c r="A10939">
        <v>10939</v>
      </c>
      <c r="B10939" t="s">
        <v>799</v>
      </c>
      <c r="C10939" t="s">
        <v>287</v>
      </c>
      <c r="D10939">
        <v>0</v>
      </c>
      <c r="E10939" t="s">
        <v>264</v>
      </c>
      <c r="G10939">
        <v>1</v>
      </c>
      <c r="H10939">
        <v>0</v>
      </c>
      <c r="I10939">
        <v>0</v>
      </c>
      <c r="J10939">
        <v>0</v>
      </c>
      <c r="K10939">
        <v>1</v>
      </c>
      <c r="L10939" t="s">
        <v>27</v>
      </c>
      <c r="M10939" t="s">
        <v>42</v>
      </c>
      <c r="N10939">
        <v>43284</v>
      </c>
      <c r="O10939" t="s">
        <v>4131</v>
      </c>
      <c r="P10939">
        <v>159</v>
      </c>
      <c r="Q10939">
        <v>120</v>
      </c>
      <c r="R10939" t="s">
        <v>256</v>
      </c>
      <c r="S10939">
        <v>8</v>
      </c>
      <c r="T10939">
        <v>0</v>
      </c>
      <c r="U10939">
        <v>8.3333333333333332E-3</v>
      </c>
      <c r="V10939">
        <v>0</v>
      </c>
      <c r="W10939">
        <v>26.44</v>
      </c>
      <c r="X10939">
        <v>135.84</v>
      </c>
      <c r="Y10939" t="s">
        <v>2789</v>
      </c>
      <c r="Z10939">
        <v>0</v>
      </c>
      <c r="AA10939">
        <v>0</v>
      </c>
      <c r="AB10939">
        <v>1</v>
      </c>
      <c r="AC10939">
        <v>0</v>
      </c>
      <c r="AD10939">
        <v>0</v>
      </c>
      <c r="AE10939">
        <v>20</v>
      </c>
      <c r="AF10939" t="str">
        <f t="shared" si="1190"/>
        <v>JM Bairstow</v>
      </c>
      <c r="AG10939" t="str">
        <f t="shared" si="1191"/>
        <v>JM Bairstowv India43284</v>
      </c>
      <c r="AH10939">
        <v>0</v>
      </c>
      <c r="AI10939">
        <v>0</v>
      </c>
      <c r="AJ10939">
        <f t="shared" si="1192"/>
        <v>0</v>
      </c>
      <c r="AK10939">
        <v>0</v>
      </c>
      <c r="AL10939">
        <f t="shared" si="1193"/>
        <v>1</v>
      </c>
      <c r="AM10939">
        <f t="shared" si="1194"/>
        <v>0</v>
      </c>
      <c r="AN10939">
        <f t="shared" si="1195"/>
        <v>8.3333333333333332E-3</v>
      </c>
      <c r="AO10939">
        <f t="shared" si="1196"/>
        <v>0</v>
      </c>
    </row>
    <row r="10940" spans="1:41" x14ac:dyDescent="0.3">
      <c r="A10940">
        <v>10940</v>
      </c>
      <c r="B10940" t="s">
        <v>927</v>
      </c>
      <c r="C10940" t="s">
        <v>287</v>
      </c>
      <c r="D10940">
        <v>0</v>
      </c>
      <c r="E10940" t="s">
        <v>264</v>
      </c>
      <c r="G10940">
        <v>1</v>
      </c>
      <c r="H10940">
        <v>0</v>
      </c>
      <c r="I10940">
        <v>0</v>
      </c>
      <c r="J10940">
        <v>0</v>
      </c>
      <c r="K10940">
        <v>1</v>
      </c>
      <c r="L10940" t="s">
        <v>27</v>
      </c>
      <c r="M10940" t="s">
        <v>42</v>
      </c>
      <c r="N10940">
        <v>43284</v>
      </c>
      <c r="O10940" t="s">
        <v>4131</v>
      </c>
      <c r="P10940">
        <v>159</v>
      </c>
      <c r="Q10940">
        <v>120</v>
      </c>
      <c r="R10940" t="s">
        <v>256</v>
      </c>
      <c r="S10940">
        <v>8</v>
      </c>
      <c r="T10940">
        <v>0</v>
      </c>
      <c r="U10940">
        <v>8.3333333333333332E-3</v>
      </c>
      <c r="V10940">
        <v>0</v>
      </c>
      <c r="W10940">
        <v>35.72</v>
      </c>
      <c r="X10940">
        <v>126.3</v>
      </c>
      <c r="Y10940" t="s">
        <v>2790</v>
      </c>
      <c r="Z10940">
        <v>1</v>
      </c>
      <c r="AA10940">
        <v>0</v>
      </c>
      <c r="AB10940">
        <v>0</v>
      </c>
      <c r="AC10940">
        <v>0</v>
      </c>
      <c r="AD10940">
        <v>0</v>
      </c>
      <c r="AE10940">
        <v>20</v>
      </c>
      <c r="AF10940" t="str">
        <f t="shared" si="1190"/>
        <v>JE Root</v>
      </c>
      <c r="AG10940" t="str">
        <f t="shared" si="1191"/>
        <v>JE Rootv India43284</v>
      </c>
      <c r="AH10940">
        <v>0</v>
      </c>
      <c r="AI10940">
        <v>0</v>
      </c>
      <c r="AJ10940">
        <f t="shared" si="1192"/>
        <v>0</v>
      </c>
      <c r="AK10940">
        <v>0</v>
      </c>
      <c r="AL10940">
        <f t="shared" si="1193"/>
        <v>1</v>
      </c>
      <c r="AM10940">
        <f t="shared" si="1194"/>
        <v>0</v>
      </c>
      <c r="AN10940">
        <f t="shared" si="1195"/>
        <v>8.3333333333333332E-3</v>
      </c>
      <c r="AO10940">
        <f t="shared" si="1196"/>
        <v>0</v>
      </c>
    </row>
    <row r="10941" spans="1:41" x14ac:dyDescent="0.3">
      <c r="A10941">
        <v>10941</v>
      </c>
      <c r="B10941" t="s">
        <v>950</v>
      </c>
      <c r="C10941" t="s">
        <v>287</v>
      </c>
      <c r="D10941">
        <v>0</v>
      </c>
      <c r="E10941" t="s">
        <v>264</v>
      </c>
      <c r="G10941">
        <v>1</v>
      </c>
      <c r="H10941">
        <v>0</v>
      </c>
      <c r="I10941">
        <v>0</v>
      </c>
      <c r="J10941">
        <v>0</v>
      </c>
      <c r="K10941">
        <v>1</v>
      </c>
      <c r="L10941" t="s">
        <v>27</v>
      </c>
      <c r="M10941" t="s">
        <v>42</v>
      </c>
      <c r="N10941">
        <v>43284</v>
      </c>
      <c r="O10941" t="s">
        <v>4131</v>
      </c>
      <c r="P10941">
        <v>159</v>
      </c>
      <c r="Q10941">
        <v>120</v>
      </c>
      <c r="R10941" t="s">
        <v>256</v>
      </c>
      <c r="S10941">
        <v>8</v>
      </c>
      <c r="T10941">
        <v>0</v>
      </c>
      <c r="U10941">
        <v>8.3333333333333332E-3</v>
      </c>
      <c r="V10941">
        <v>0</v>
      </c>
      <c r="W10941">
        <v>14.09</v>
      </c>
      <c r="X10941">
        <v>132.72999999999999</v>
      </c>
      <c r="Y10941" t="s">
        <v>2787</v>
      </c>
      <c r="Z10941">
        <v>0</v>
      </c>
      <c r="AA10941">
        <v>1</v>
      </c>
      <c r="AB10941">
        <v>0</v>
      </c>
      <c r="AC10941">
        <v>0</v>
      </c>
      <c r="AD10941">
        <v>0</v>
      </c>
      <c r="AE10941">
        <v>20</v>
      </c>
      <c r="AF10941" t="str">
        <f t="shared" si="1190"/>
        <v>CJ Jordan</v>
      </c>
      <c r="AG10941" t="str">
        <f t="shared" si="1191"/>
        <v>CJ Jordanv India43284</v>
      </c>
      <c r="AH10941">
        <v>0</v>
      </c>
      <c r="AI10941">
        <v>0</v>
      </c>
      <c r="AJ10941">
        <f t="shared" si="1192"/>
        <v>0</v>
      </c>
      <c r="AK10941">
        <v>0</v>
      </c>
      <c r="AL10941">
        <f t="shared" si="1193"/>
        <v>1</v>
      </c>
      <c r="AM10941">
        <f t="shared" si="1194"/>
        <v>0</v>
      </c>
      <c r="AN10941">
        <f t="shared" si="1195"/>
        <v>8.3333333333333332E-3</v>
      </c>
      <c r="AO10941">
        <f t="shared" si="1196"/>
        <v>0</v>
      </c>
    </row>
    <row r="10942" spans="1:41" x14ac:dyDescent="0.3">
      <c r="A10942">
        <v>10942</v>
      </c>
      <c r="B10942" t="s">
        <v>755</v>
      </c>
      <c r="C10942" t="s">
        <v>371</v>
      </c>
      <c r="D10942">
        <v>3</v>
      </c>
      <c r="E10942" t="s">
        <v>264</v>
      </c>
      <c r="G10942">
        <v>16</v>
      </c>
      <c r="H10942">
        <v>0</v>
      </c>
      <c r="I10942">
        <v>0</v>
      </c>
      <c r="J10942">
        <v>18.75</v>
      </c>
      <c r="K10942">
        <v>2</v>
      </c>
      <c r="L10942" t="s">
        <v>14</v>
      </c>
      <c r="M10942" t="s">
        <v>69</v>
      </c>
      <c r="N10942">
        <v>43284</v>
      </c>
      <c r="O10942" t="s">
        <v>4132</v>
      </c>
      <c r="P10942">
        <v>129</v>
      </c>
      <c r="Q10942">
        <v>120</v>
      </c>
      <c r="R10942" t="s">
        <v>256</v>
      </c>
      <c r="S10942">
        <v>9</v>
      </c>
      <c r="T10942">
        <v>2.3255813953488372E-2</v>
      </c>
      <c r="U10942">
        <v>0.13333333333333333</v>
      </c>
      <c r="V10942">
        <v>0.1744186046511628</v>
      </c>
      <c r="W10942">
        <v>8.75</v>
      </c>
      <c r="X10942">
        <v>81.39</v>
      </c>
      <c r="Y10942" t="s">
        <v>2787</v>
      </c>
      <c r="Z10942">
        <v>0</v>
      </c>
      <c r="AA10942">
        <v>1</v>
      </c>
      <c r="AB10942">
        <v>0</v>
      </c>
      <c r="AC10942">
        <v>0</v>
      </c>
      <c r="AD10942">
        <v>0</v>
      </c>
      <c r="AE10942">
        <v>20</v>
      </c>
      <c r="AF10942" t="str">
        <f t="shared" si="1190"/>
        <v>CB Mpofu</v>
      </c>
      <c r="AG10942" t="str">
        <f t="shared" si="1191"/>
        <v>CB Mpofuv Australia43284</v>
      </c>
      <c r="AH10942">
        <v>0</v>
      </c>
      <c r="AI10942">
        <v>0</v>
      </c>
      <c r="AJ10942">
        <f t="shared" si="1192"/>
        <v>3</v>
      </c>
      <c r="AK10942">
        <v>0</v>
      </c>
      <c r="AL10942">
        <f t="shared" si="1193"/>
        <v>16</v>
      </c>
      <c r="AM10942">
        <f t="shared" si="1194"/>
        <v>2.3255813953488372E-2</v>
      </c>
      <c r="AN10942">
        <f t="shared" si="1195"/>
        <v>0.13333333333333333</v>
      </c>
      <c r="AO10942">
        <f t="shared" si="1196"/>
        <v>0.1744186046511628</v>
      </c>
    </row>
    <row r="10943" spans="1:41" x14ac:dyDescent="0.3">
      <c r="A10943">
        <v>10943</v>
      </c>
      <c r="B10943" t="s">
        <v>776</v>
      </c>
      <c r="C10943" t="s">
        <v>394</v>
      </c>
      <c r="D10943">
        <v>4</v>
      </c>
      <c r="E10943" t="s">
        <v>264</v>
      </c>
      <c r="G10943">
        <v>4</v>
      </c>
      <c r="H10943">
        <v>1</v>
      </c>
      <c r="I10943">
        <v>0</v>
      </c>
      <c r="J10943">
        <v>100</v>
      </c>
      <c r="K10943">
        <v>2</v>
      </c>
      <c r="L10943" t="s">
        <v>16</v>
      </c>
      <c r="M10943" t="s">
        <v>42</v>
      </c>
      <c r="N10943">
        <v>43284</v>
      </c>
      <c r="O10943" t="s">
        <v>4133</v>
      </c>
      <c r="P10943">
        <v>163</v>
      </c>
      <c r="Q10943">
        <v>110</v>
      </c>
      <c r="R10943" t="s">
        <v>255</v>
      </c>
      <c r="S10943">
        <v>2</v>
      </c>
      <c r="T10943">
        <v>2.4539877300613498E-2</v>
      </c>
      <c r="U10943">
        <v>3.6363636363636362E-2</v>
      </c>
      <c r="V10943">
        <v>0.67484662576687127</v>
      </c>
      <c r="W10943">
        <v>27.92</v>
      </c>
      <c r="X10943">
        <v>126.36</v>
      </c>
      <c r="Y10943" t="s">
        <v>2789</v>
      </c>
      <c r="Z10943">
        <v>0</v>
      </c>
      <c r="AA10943">
        <v>0</v>
      </c>
      <c r="AB10943">
        <v>1</v>
      </c>
      <c r="AC10943">
        <v>0</v>
      </c>
      <c r="AD10943">
        <v>0</v>
      </c>
      <c r="AE10943">
        <v>18.333333333333332</v>
      </c>
      <c r="AF10943" t="str">
        <f t="shared" si="1190"/>
        <v>S Dhawan</v>
      </c>
      <c r="AG10943" t="str">
        <f t="shared" si="1191"/>
        <v>S Dhawanv England43284</v>
      </c>
      <c r="AH10943">
        <v>1.6666666666666679</v>
      </c>
      <c r="AI10943">
        <v>0</v>
      </c>
      <c r="AJ10943">
        <f t="shared" si="1192"/>
        <v>4</v>
      </c>
      <c r="AK10943">
        <v>0</v>
      </c>
      <c r="AL10943">
        <f t="shared" si="1193"/>
        <v>4</v>
      </c>
      <c r="AM10943">
        <f t="shared" si="1194"/>
        <v>2.4539877300613498E-2</v>
      </c>
      <c r="AN10943">
        <f t="shared" si="1195"/>
        <v>3.6363636363636362E-2</v>
      </c>
      <c r="AO10943">
        <f t="shared" si="1196"/>
        <v>0.67484662576687127</v>
      </c>
    </row>
    <row r="10944" spans="1:41" x14ac:dyDescent="0.3">
      <c r="A10944">
        <v>10944</v>
      </c>
      <c r="B10944" t="s">
        <v>1102</v>
      </c>
      <c r="C10944" t="s">
        <v>371</v>
      </c>
      <c r="D10944">
        <v>6</v>
      </c>
      <c r="E10944" t="s">
        <v>264</v>
      </c>
      <c r="G10944">
        <v>7</v>
      </c>
      <c r="H10944">
        <v>0</v>
      </c>
      <c r="I10944">
        <v>1</v>
      </c>
      <c r="J10944">
        <v>85.71</v>
      </c>
      <c r="K10944">
        <v>2</v>
      </c>
      <c r="L10944" t="s">
        <v>14</v>
      </c>
      <c r="M10944" t="s">
        <v>69</v>
      </c>
      <c r="N10944">
        <v>43284</v>
      </c>
      <c r="O10944" t="s">
        <v>4132</v>
      </c>
      <c r="P10944">
        <v>129</v>
      </c>
      <c r="Q10944">
        <v>120</v>
      </c>
      <c r="R10944" t="s">
        <v>256</v>
      </c>
      <c r="S10944">
        <v>9</v>
      </c>
      <c r="T10944">
        <v>4.6511627906976744E-2</v>
      </c>
      <c r="U10944">
        <v>5.8333333333333334E-2</v>
      </c>
      <c r="V10944">
        <v>0.79734219269102991</v>
      </c>
      <c r="W10944">
        <v>10.75</v>
      </c>
      <c r="X10944">
        <v>91.48</v>
      </c>
      <c r="Y10944" t="s">
        <v>2787</v>
      </c>
      <c r="Z10944">
        <v>0</v>
      </c>
      <c r="AA10944">
        <v>1</v>
      </c>
      <c r="AB10944">
        <v>0</v>
      </c>
      <c r="AC10944">
        <v>0</v>
      </c>
      <c r="AD10944">
        <v>0</v>
      </c>
      <c r="AE10944">
        <v>20</v>
      </c>
      <c r="AF10944" t="str">
        <f t="shared" si="1190"/>
        <v>TS Chisoro</v>
      </c>
      <c r="AG10944" t="str">
        <f t="shared" si="1191"/>
        <v>TS Chisorov Australia43284</v>
      </c>
      <c r="AH10944">
        <v>0</v>
      </c>
      <c r="AI10944">
        <v>0</v>
      </c>
      <c r="AJ10944">
        <f t="shared" si="1192"/>
        <v>6</v>
      </c>
      <c r="AK10944">
        <v>0</v>
      </c>
      <c r="AL10944">
        <f t="shared" si="1193"/>
        <v>7</v>
      </c>
      <c r="AM10944">
        <f t="shared" si="1194"/>
        <v>4.6511627906976744E-2</v>
      </c>
      <c r="AN10944">
        <f t="shared" si="1195"/>
        <v>5.8333333333333334E-2</v>
      </c>
      <c r="AO10944">
        <f t="shared" si="1196"/>
        <v>0.79734219269102991</v>
      </c>
    </row>
    <row r="10945" spans="1:41" x14ac:dyDescent="0.3">
      <c r="A10945">
        <v>10945</v>
      </c>
      <c r="B10945" t="s">
        <v>957</v>
      </c>
      <c r="C10945" t="s">
        <v>287</v>
      </c>
      <c r="D10945">
        <v>6</v>
      </c>
      <c r="E10945" t="s">
        <v>264</v>
      </c>
      <c r="G10945">
        <v>8</v>
      </c>
      <c r="H10945">
        <v>1</v>
      </c>
      <c r="I10945">
        <v>0</v>
      </c>
      <c r="J10945">
        <v>75</v>
      </c>
      <c r="K10945">
        <v>1</v>
      </c>
      <c r="L10945" t="s">
        <v>27</v>
      </c>
      <c r="M10945" t="s">
        <v>42</v>
      </c>
      <c r="N10945">
        <v>43284</v>
      </c>
      <c r="O10945" t="s">
        <v>4131</v>
      </c>
      <c r="P10945">
        <v>159</v>
      </c>
      <c r="Q10945">
        <v>120</v>
      </c>
      <c r="R10945" t="s">
        <v>256</v>
      </c>
      <c r="S10945">
        <v>8</v>
      </c>
      <c r="T10945">
        <v>3.7735849056603772E-2</v>
      </c>
      <c r="U10945">
        <v>6.6666666666666666E-2</v>
      </c>
      <c r="V10945">
        <v>0.56603773584905659</v>
      </c>
      <c r="W10945">
        <v>18.239999999999998</v>
      </c>
      <c r="X10945">
        <v>135.29</v>
      </c>
      <c r="Y10945" t="s">
        <v>2789</v>
      </c>
      <c r="Z10945">
        <v>0</v>
      </c>
      <c r="AA10945">
        <v>0</v>
      </c>
      <c r="AB10945">
        <v>1</v>
      </c>
      <c r="AC10945">
        <v>0</v>
      </c>
      <c r="AD10945">
        <v>0</v>
      </c>
      <c r="AE10945">
        <v>20</v>
      </c>
      <c r="AF10945" t="str">
        <f t="shared" si="1190"/>
        <v>MM Ali</v>
      </c>
      <c r="AG10945" t="str">
        <f t="shared" si="1191"/>
        <v>MM Aliv India43284</v>
      </c>
      <c r="AH10945">
        <v>0</v>
      </c>
      <c r="AI10945">
        <v>0</v>
      </c>
      <c r="AJ10945">
        <f t="shared" si="1192"/>
        <v>6</v>
      </c>
      <c r="AK10945">
        <v>0</v>
      </c>
      <c r="AL10945">
        <f t="shared" si="1193"/>
        <v>8</v>
      </c>
      <c r="AM10945">
        <f t="shared" si="1194"/>
        <v>3.7735849056603772E-2</v>
      </c>
      <c r="AN10945">
        <f t="shared" si="1195"/>
        <v>6.6666666666666666E-2</v>
      </c>
      <c r="AO10945">
        <f t="shared" si="1196"/>
        <v>0.56603773584905659</v>
      </c>
    </row>
    <row r="10946" spans="1:41" x14ac:dyDescent="0.3">
      <c r="A10946">
        <v>10946</v>
      </c>
      <c r="B10946" t="s">
        <v>376</v>
      </c>
      <c r="C10946" t="s">
        <v>371</v>
      </c>
      <c r="D10946">
        <v>7</v>
      </c>
      <c r="E10946" t="s">
        <v>264</v>
      </c>
      <c r="G10946">
        <v>10</v>
      </c>
      <c r="H10946">
        <v>1</v>
      </c>
      <c r="I10946">
        <v>0</v>
      </c>
      <c r="J10946">
        <v>70</v>
      </c>
      <c r="K10946">
        <v>2</v>
      </c>
      <c r="L10946" t="s">
        <v>14</v>
      </c>
      <c r="M10946" t="s">
        <v>69</v>
      </c>
      <c r="N10946">
        <v>43284</v>
      </c>
      <c r="O10946" t="s">
        <v>4132</v>
      </c>
      <c r="P10946">
        <v>129</v>
      </c>
      <c r="Q10946">
        <v>120</v>
      </c>
      <c r="R10946" t="s">
        <v>256</v>
      </c>
      <c r="S10946">
        <v>9</v>
      </c>
      <c r="T10946">
        <v>5.4263565891472867E-2</v>
      </c>
      <c r="U10946">
        <v>8.3333333333333329E-2</v>
      </c>
      <c r="V10946">
        <v>0.65116279069767447</v>
      </c>
      <c r="W10946">
        <v>19</v>
      </c>
      <c r="X10946">
        <v>140.62</v>
      </c>
      <c r="Y10946" t="s">
        <v>2789</v>
      </c>
      <c r="Z10946">
        <v>0</v>
      </c>
      <c r="AA10946">
        <v>0</v>
      </c>
      <c r="AB10946">
        <v>1</v>
      </c>
      <c r="AC10946">
        <v>0</v>
      </c>
      <c r="AD10946">
        <v>0</v>
      </c>
      <c r="AE10946">
        <v>20</v>
      </c>
      <c r="AF10946" t="str">
        <f t="shared" si="1190"/>
        <v>E Chigumbura</v>
      </c>
      <c r="AG10946" t="str">
        <f t="shared" si="1191"/>
        <v>E Chigumburav Australia43284</v>
      </c>
      <c r="AH10946">
        <v>0</v>
      </c>
      <c r="AI10946">
        <v>0</v>
      </c>
      <c r="AJ10946">
        <f t="shared" si="1192"/>
        <v>7</v>
      </c>
      <c r="AK10946">
        <v>0</v>
      </c>
      <c r="AL10946">
        <f t="shared" si="1193"/>
        <v>10</v>
      </c>
      <c r="AM10946">
        <f t="shared" si="1194"/>
        <v>5.4263565891472867E-2</v>
      </c>
      <c r="AN10946">
        <f t="shared" si="1195"/>
        <v>8.3333333333333329E-2</v>
      </c>
      <c r="AO10946">
        <f t="shared" si="1196"/>
        <v>0.65116279069767447</v>
      </c>
    </row>
    <row r="10947" spans="1:41" x14ac:dyDescent="0.3">
      <c r="A10947">
        <v>10947</v>
      </c>
      <c r="B10947" t="s">
        <v>649</v>
      </c>
      <c r="C10947" t="s">
        <v>287</v>
      </c>
      <c r="D10947">
        <v>7</v>
      </c>
      <c r="E10947" t="s">
        <v>264</v>
      </c>
      <c r="G10947">
        <v>6</v>
      </c>
      <c r="H10947">
        <v>0</v>
      </c>
      <c r="I10947">
        <v>0</v>
      </c>
      <c r="J10947">
        <v>116.66</v>
      </c>
      <c r="K10947">
        <v>1</v>
      </c>
      <c r="L10947" t="s">
        <v>27</v>
      </c>
      <c r="M10947" t="s">
        <v>42</v>
      </c>
      <c r="N10947">
        <v>43284</v>
      </c>
      <c r="O10947" t="s">
        <v>4131</v>
      </c>
      <c r="P10947">
        <v>159</v>
      </c>
      <c r="Q10947">
        <v>120</v>
      </c>
      <c r="R10947" t="s">
        <v>256</v>
      </c>
      <c r="S10947">
        <v>8</v>
      </c>
      <c r="T10947">
        <v>4.40251572327044E-2</v>
      </c>
      <c r="U10947">
        <v>0.05</v>
      </c>
      <c r="V10947">
        <v>0.88050314465408797</v>
      </c>
      <c r="W10947">
        <v>28.9</v>
      </c>
      <c r="X10947">
        <v>137.63999999999999</v>
      </c>
      <c r="Y10947" t="s">
        <v>2789</v>
      </c>
      <c r="Z10947">
        <v>0</v>
      </c>
      <c r="AA10947">
        <v>0</v>
      </c>
      <c r="AB10947">
        <v>1</v>
      </c>
      <c r="AC10947">
        <v>0</v>
      </c>
      <c r="AD10947">
        <v>0</v>
      </c>
      <c r="AE10947">
        <v>20</v>
      </c>
      <c r="AF10947" t="str">
        <f t="shared" ref="AF10947:AF11010" si="1197">TRIM(B10947)</f>
        <v>EJG Morgan</v>
      </c>
      <c r="AG10947" t="str">
        <f t="shared" ref="AG10947:AG11010" si="1198">_xlfn.CONCAT(AF10947,L10947,N10947)</f>
        <v>EJG Morganv India43284</v>
      </c>
      <c r="AH10947">
        <v>0</v>
      </c>
      <c r="AI10947">
        <v>0</v>
      </c>
      <c r="AJ10947">
        <f t="shared" ref="AJ10947:AJ11010" si="1199">IF(AI10947=0, D10947,D10947+AI10947)</f>
        <v>7</v>
      </c>
      <c r="AK10947">
        <v>0</v>
      </c>
      <c r="AL10947">
        <f t="shared" ref="AL10947:AL11010" si="1200">AK10947+G10947</f>
        <v>6</v>
      </c>
      <c r="AM10947">
        <f t="shared" ref="AM10947:AM11010" si="1201">AJ10947/P10947</f>
        <v>4.40251572327044E-2</v>
      </c>
      <c r="AN10947">
        <f t="shared" ref="AN10947:AN11010" si="1202">AL10947/Q10947</f>
        <v>0.05</v>
      </c>
      <c r="AO10947">
        <f t="shared" ref="AO10947:AO11010" si="1203">AM10947/AN10947</f>
        <v>0.88050314465408797</v>
      </c>
    </row>
    <row r="10948" spans="1:41" x14ac:dyDescent="0.3">
      <c r="A10948">
        <v>10948</v>
      </c>
      <c r="B10948" t="s">
        <v>784</v>
      </c>
      <c r="C10948" t="s">
        <v>287</v>
      </c>
      <c r="D10948">
        <v>8</v>
      </c>
      <c r="E10948" t="s">
        <v>264</v>
      </c>
      <c r="G10948">
        <v>18</v>
      </c>
      <c r="H10948">
        <v>0</v>
      </c>
      <c r="I10948">
        <v>0</v>
      </c>
      <c r="J10948">
        <v>44.44</v>
      </c>
      <c r="K10948">
        <v>1</v>
      </c>
      <c r="L10948" t="s">
        <v>27</v>
      </c>
      <c r="M10948" t="s">
        <v>42</v>
      </c>
      <c r="N10948">
        <v>43284</v>
      </c>
      <c r="O10948" t="s">
        <v>4131</v>
      </c>
      <c r="P10948">
        <v>159</v>
      </c>
      <c r="Q10948">
        <v>120</v>
      </c>
      <c r="R10948" t="s">
        <v>256</v>
      </c>
      <c r="S10948">
        <v>8</v>
      </c>
      <c r="T10948">
        <v>5.0314465408805034E-2</v>
      </c>
      <c r="U10948">
        <v>0.15</v>
      </c>
      <c r="V10948">
        <v>0.33542976939203356</v>
      </c>
      <c r="W10948">
        <v>31.01</v>
      </c>
      <c r="X10948">
        <v>136.65</v>
      </c>
      <c r="Y10948" t="s">
        <v>2790</v>
      </c>
      <c r="Z10948">
        <v>1</v>
      </c>
      <c r="AA10948">
        <v>0</v>
      </c>
      <c r="AB10948">
        <v>0</v>
      </c>
      <c r="AC10948">
        <v>0</v>
      </c>
      <c r="AD10948">
        <v>0</v>
      </c>
      <c r="AE10948">
        <v>20</v>
      </c>
      <c r="AF10948" t="str">
        <f t="shared" si="1197"/>
        <v>AD Hales</v>
      </c>
      <c r="AG10948" t="str">
        <f t="shared" si="1198"/>
        <v>AD Halesv India43284</v>
      </c>
      <c r="AH10948">
        <v>0</v>
      </c>
      <c r="AI10948">
        <v>0</v>
      </c>
      <c r="AJ10948">
        <f t="shared" si="1199"/>
        <v>8</v>
      </c>
      <c r="AK10948">
        <v>0</v>
      </c>
      <c r="AL10948">
        <f t="shared" si="1200"/>
        <v>18</v>
      </c>
      <c r="AM10948">
        <f t="shared" si="1201"/>
        <v>5.0314465408805034E-2</v>
      </c>
      <c r="AN10948">
        <f t="shared" si="1202"/>
        <v>0.15</v>
      </c>
      <c r="AO10948">
        <f t="shared" si="1203"/>
        <v>0.33542976939203356</v>
      </c>
    </row>
    <row r="10949" spans="1:41" x14ac:dyDescent="0.3">
      <c r="A10949">
        <v>10949</v>
      </c>
      <c r="B10949" t="s">
        <v>1297</v>
      </c>
      <c r="C10949" t="s">
        <v>371</v>
      </c>
      <c r="D10949">
        <v>10</v>
      </c>
      <c r="E10949" t="s">
        <v>264</v>
      </c>
      <c r="G10949">
        <v>7</v>
      </c>
      <c r="H10949">
        <v>0</v>
      </c>
      <c r="I10949">
        <v>1</v>
      </c>
      <c r="J10949">
        <v>142.85</v>
      </c>
      <c r="K10949">
        <v>2</v>
      </c>
      <c r="L10949" t="s">
        <v>14</v>
      </c>
      <c r="M10949" t="s">
        <v>69</v>
      </c>
      <c r="N10949">
        <v>43284</v>
      </c>
      <c r="O10949" t="s">
        <v>4132</v>
      </c>
      <c r="P10949">
        <v>129</v>
      </c>
      <c r="Q10949">
        <v>120</v>
      </c>
      <c r="R10949" t="s">
        <v>256</v>
      </c>
      <c r="S10949">
        <v>9</v>
      </c>
      <c r="T10949">
        <v>7.7519379844961239E-2</v>
      </c>
      <c r="U10949">
        <v>5.8333333333333334E-2</v>
      </c>
      <c r="V10949">
        <v>1.3289036544850499</v>
      </c>
      <c r="W10949">
        <v>16.41</v>
      </c>
      <c r="X10949">
        <v>120.12</v>
      </c>
      <c r="Y10949" t="s">
        <v>2789</v>
      </c>
      <c r="Z10949">
        <v>0</v>
      </c>
      <c r="AA10949">
        <v>0</v>
      </c>
      <c r="AB10949">
        <v>1</v>
      </c>
      <c r="AC10949">
        <v>0</v>
      </c>
      <c r="AD10949">
        <v>0</v>
      </c>
      <c r="AE10949">
        <v>20</v>
      </c>
      <c r="AF10949" t="str">
        <f t="shared" si="1197"/>
        <v>TK Musakanda</v>
      </c>
      <c r="AG10949" t="str">
        <f t="shared" si="1198"/>
        <v>TK Musakandav Australia43284</v>
      </c>
      <c r="AH10949">
        <v>0</v>
      </c>
      <c r="AI10949">
        <v>0</v>
      </c>
      <c r="AJ10949">
        <f t="shared" si="1199"/>
        <v>10</v>
      </c>
      <c r="AK10949">
        <v>0</v>
      </c>
      <c r="AL10949">
        <f t="shared" si="1200"/>
        <v>7</v>
      </c>
      <c r="AM10949">
        <f t="shared" si="1201"/>
        <v>7.7519379844961239E-2</v>
      </c>
      <c r="AN10949">
        <f t="shared" si="1202"/>
        <v>5.8333333333333334E-2</v>
      </c>
      <c r="AO10949">
        <f t="shared" si="1203"/>
        <v>1.3289036544850499</v>
      </c>
    </row>
    <row r="10950" spans="1:41" x14ac:dyDescent="0.3">
      <c r="A10950">
        <v>10950</v>
      </c>
      <c r="B10950" t="s">
        <v>1260</v>
      </c>
      <c r="C10950" t="s">
        <v>371</v>
      </c>
      <c r="D10950">
        <v>10</v>
      </c>
      <c r="E10950" t="s">
        <v>264</v>
      </c>
      <c r="G10950">
        <v>15</v>
      </c>
      <c r="H10950">
        <v>1</v>
      </c>
      <c r="I10950">
        <v>0</v>
      </c>
      <c r="J10950">
        <v>66.66</v>
      </c>
      <c r="K10950">
        <v>2</v>
      </c>
      <c r="L10950" t="s">
        <v>14</v>
      </c>
      <c r="M10950" t="s">
        <v>69</v>
      </c>
      <c r="N10950">
        <v>43284</v>
      </c>
      <c r="O10950" t="s">
        <v>4132</v>
      </c>
      <c r="P10950">
        <v>129</v>
      </c>
      <c r="Q10950">
        <v>120</v>
      </c>
      <c r="R10950" t="s">
        <v>256</v>
      </c>
      <c r="S10950">
        <v>9</v>
      </c>
      <c r="T10950">
        <v>7.7519379844961239E-2</v>
      </c>
      <c r="U10950">
        <v>0.125</v>
      </c>
      <c r="V10950">
        <v>0.62015503875968991</v>
      </c>
      <c r="W10950">
        <v>27.85</v>
      </c>
      <c r="X10950">
        <v>118</v>
      </c>
      <c r="Y10950" t="s">
        <v>2789</v>
      </c>
      <c r="Z10950">
        <v>0</v>
      </c>
      <c r="AA10950">
        <v>0</v>
      </c>
      <c r="AB10950">
        <v>1</v>
      </c>
      <c r="AC10950">
        <v>0</v>
      </c>
      <c r="AD10950">
        <v>0</v>
      </c>
      <c r="AE10950">
        <v>20</v>
      </c>
      <c r="AF10950" t="str">
        <f t="shared" si="1197"/>
        <v>RP Burl</v>
      </c>
      <c r="AG10950" t="str">
        <f t="shared" si="1198"/>
        <v>RP Burlv Australia43284</v>
      </c>
      <c r="AH10950">
        <v>0</v>
      </c>
      <c r="AI10950">
        <v>0</v>
      </c>
      <c r="AJ10950">
        <f t="shared" si="1199"/>
        <v>10</v>
      </c>
      <c r="AK10950">
        <v>0</v>
      </c>
      <c r="AL10950">
        <f t="shared" si="1200"/>
        <v>15</v>
      </c>
      <c r="AM10950">
        <f t="shared" si="1201"/>
        <v>7.7519379844961239E-2</v>
      </c>
      <c r="AN10950">
        <f t="shared" si="1202"/>
        <v>0.125</v>
      </c>
      <c r="AO10950">
        <f t="shared" si="1203"/>
        <v>0.62015503875968991</v>
      </c>
    </row>
    <row r="10951" spans="1:41" x14ac:dyDescent="0.3">
      <c r="A10951">
        <v>10951</v>
      </c>
      <c r="B10951" t="s">
        <v>386</v>
      </c>
      <c r="C10951" t="s">
        <v>371</v>
      </c>
      <c r="D10951">
        <v>12</v>
      </c>
      <c r="E10951" t="s">
        <v>264</v>
      </c>
      <c r="G10951">
        <v>14</v>
      </c>
      <c r="H10951">
        <v>1</v>
      </c>
      <c r="I10951">
        <v>0</v>
      </c>
      <c r="J10951">
        <v>85.71</v>
      </c>
      <c r="K10951">
        <v>2</v>
      </c>
      <c r="L10951" t="s">
        <v>14</v>
      </c>
      <c r="M10951" t="s">
        <v>69</v>
      </c>
      <c r="N10951">
        <v>43284</v>
      </c>
      <c r="O10951" t="s">
        <v>4132</v>
      </c>
      <c r="P10951">
        <v>129</v>
      </c>
      <c r="Q10951">
        <v>120</v>
      </c>
      <c r="R10951" t="s">
        <v>256</v>
      </c>
      <c r="S10951">
        <v>9</v>
      </c>
      <c r="T10951">
        <v>9.3023255813953487E-2</v>
      </c>
      <c r="U10951">
        <v>0.11666666666666667</v>
      </c>
      <c r="V10951">
        <v>0.79734219269102991</v>
      </c>
      <c r="W10951">
        <v>25.96</v>
      </c>
      <c r="X10951">
        <v>117.2</v>
      </c>
      <c r="Y10951" t="s">
        <v>2789</v>
      </c>
      <c r="Z10951">
        <v>0</v>
      </c>
      <c r="AA10951">
        <v>0</v>
      </c>
      <c r="AB10951">
        <v>1</v>
      </c>
      <c r="AC10951">
        <v>0</v>
      </c>
      <c r="AD10951">
        <v>0</v>
      </c>
      <c r="AE10951">
        <v>20</v>
      </c>
      <c r="AF10951" t="str">
        <f t="shared" si="1197"/>
        <v>H Masakadza</v>
      </c>
      <c r="AG10951" t="str">
        <f t="shared" si="1198"/>
        <v>H Masakadzav Australia43284</v>
      </c>
      <c r="AH10951">
        <v>0</v>
      </c>
      <c r="AI10951">
        <v>0</v>
      </c>
      <c r="AJ10951">
        <f t="shared" si="1199"/>
        <v>12</v>
      </c>
      <c r="AK10951">
        <v>0</v>
      </c>
      <c r="AL10951">
        <f t="shared" si="1200"/>
        <v>14</v>
      </c>
      <c r="AM10951">
        <f t="shared" si="1201"/>
        <v>9.3023255813953487E-2</v>
      </c>
      <c r="AN10951">
        <f t="shared" si="1202"/>
        <v>0.11666666666666667</v>
      </c>
      <c r="AO10951">
        <f t="shared" si="1203"/>
        <v>0.79734219269102991</v>
      </c>
    </row>
    <row r="10952" spans="1:41" x14ac:dyDescent="0.3">
      <c r="A10952">
        <v>10952</v>
      </c>
      <c r="B10952" t="s">
        <v>374</v>
      </c>
      <c r="C10952" t="s">
        <v>371</v>
      </c>
      <c r="D10952">
        <v>18</v>
      </c>
      <c r="E10952" t="s">
        <v>264</v>
      </c>
      <c r="G10952">
        <v>10</v>
      </c>
      <c r="H10952">
        <v>1</v>
      </c>
      <c r="I10952">
        <v>1</v>
      </c>
      <c r="J10952">
        <v>180</v>
      </c>
      <c r="K10952">
        <v>2</v>
      </c>
      <c r="L10952" t="s">
        <v>14</v>
      </c>
      <c r="M10952" t="s">
        <v>69</v>
      </c>
      <c r="N10952">
        <v>43284</v>
      </c>
      <c r="O10952" t="s">
        <v>4132</v>
      </c>
      <c r="P10952">
        <v>129</v>
      </c>
      <c r="Q10952">
        <v>120</v>
      </c>
      <c r="R10952" t="s">
        <v>256</v>
      </c>
      <c r="S10952">
        <v>9</v>
      </c>
      <c r="T10952">
        <v>0.13953488372093023</v>
      </c>
      <c r="U10952">
        <v>8.3333333333333329E-2</v>
      </c>
      <c r="V10952">
        <v>1.6744186046511629</v>
      </c>
      <c r="W10952">
        <v>19.05</v>
      </c>
      <c r="X10952">
        <v>109.52</v>
      </c>
      <c r="Y10952" t="s">
        <v>2789</v>
      </c>
      <c r="Z10952">
        <v>0</v>
      </c>
      <c r="AA10952">
        <v>0</v>
      </c>
      <c r="AB10952">
        <v>1</v>
      </c>
      <c r="AC10952">
        <v>0</v>
      </c>
      <c r="AD10952">
        <v>0</v>
      </c>
      <c r="AE10952">
        <v>20</v>
      </c>
      <c r="AF10952" t="str">
        <f t="shared" si="1197"/>
        <v>CJ Chibhabha</v>
      </c>
      <c r="AG10952" t="str">
        <f t="shared" si="1198"/>
        <v>CJ Chibhabhav Australia43284</v>
      </c>
      <c r="AH10952">
        <v>0</v>
      </c>
      <c r="AI10952">
        <v>0</v>
      </c>
      <c r="AJ10952">
        <f t="shared" si="1199"/>
        <v>18</v>
      </c>
      <c r="AK10952">
        <v>0</v>
      </c>
      <c r="AL10952">
        <f t="shared" si="1200"/>
        <v>10</v>
      </c>
      <c r="AM10952">
        <f t="shared" si="1201"/>
        <v>0.13953488372093023</v>
      </c>
      <c r="AN10952">
        <f t="shared" si="1202"/>
        <v>8.3333333333333329E-2</v>
      </c>
      <c r="AO10952">
        <f t="shared" si="1203"/>
        <v>1.6744186046511629</v>
      </c>
    </row>
    <row r="10953" spans="1:41" x14ac:dyDescent="0.3">
      <c r="A10953">
        <v>10953</v>
      </c>
      <c r="B10953" t="s">
        <v>1122</v>
      </c>
      <c r="C10953" t="s">
        <v>371</v>
      </c>
      <c r="D10953">
        <v>19</v>
      </c>
      <c r="E10953" t="s">
        <v>264</v>
      </c>
      <c r="G10953">
        <v>11</v>
      </c>
      <c r="H10953">
        <v>2</v>
      </c>
      <c r="I10953">
        <v>1</v>
      </c>
      <c r="J10953">
        <v>172.72</v>
      </c>
      <c r="K10953">
        <v>2</v>
      </c>
      <c r="L10953" t="s">
        <v>14</v>
      </c>
      <c r="M10953" t="s">
        <v>69</v>
      </c>
      <c r="N10953">
        <v>43284</v>
      </c>
      <c r="O10953" t="s">
        <v>4132</v>
      </c>
      <c r="P10953">
        <v>129</v>
      </c>
      <c r="Q10953">
        <v>120</v>
      </c>
      <c r="R10953" t="s">
        <v>256</v>
      </c>
      <c r="S10953">
        <v>9</v>
      </c>
      <c r="T10953">
        <v>0.14728682170542637</v>
      </c>
      <c r="U10953">
        <v>9.166666666666666E-2</v>
      </c>
      <c r="V10953">
        <v>1.6067653276955605</v>
      </c>
      <c r="W10953">
        <v>24.26</v>
      </c>
      <c r="X10953">
        <v>127.27</v>
      </c>
      <c r="Y10953" t="s">
        <v>2789</v>
      </c>
      <c r="Z10953">
        <v>0</v>
      </c>
      <c r="AA10953">
        <v>0</v>
      </c>
      <c r="AB10953">
        <v>1</v>
      </c>
      <c r="AC10953">
        <v>0</v>
      </c>
      <c r="AD10953">
        <v>0</v>
      </c>
      <c r="AE10953">
        <v>20</v>
      </c>
      <c r="AF10953" t="str">
        <f t="shared" si="1197"/>
        <v>PJ Moor</v>
      </c>
      <c r="AG10953" t="str">
        <f t="shared" si="1198"/>
        <v>PJ Moorv Australia43284</v>
      </c>
      <c r="AH10953">
        <v>0</v>
      </c>
      <c r="AI10953">
        <v>0</v>
      </c>
      <c r="AJ10953">
        <f t="shared" si="1199"/>
        <v>19</v>
      </c>
      <c r="AK10953">
        <v>0</v>
      </c>
      <c r="AL10953">
        <f t="shared" si="1200"/>
        <v>11</v>
      </c>
      <c r="AM10953">
        <f t="shared" si="1201"/>
        <v>0.14728682170542637</v>
      </c>
      <c r="AN10953">
        <f t="shared" si="1202"/>
        <v>9.166666666666666E-2</v>
      </c>
      <c r="AO10953">
        <f t="shared" si="1203"/>
        <v>1.6067653276955605</v>
      </c>
    </row>
    <row r="10954" spans="1:41" x14ac:dyDescent="0.3">
      <c r="A10954">
        <v>10954</v>
      </c>
      <c r="B10954" t="s">
        <v>1262</v>
      </c>
      <c r="C10954" t="s">
        <v>371</v>
      </c>
      <c r="D10954">
        <v>28</v>
      </c>
      <c r="E10954" t="s">
        <v>264</v>
      </c>
      <c r="G10954">
        <v>19</v>
      </c>
      <c r="H10954">
        <v>5</v>
      </c>
      <c r="I10954">
        <v>1</v>
      </c>
      <c r="J10954">
        <v>147.36000000000001</v>
      </c>
      <c r="K10954">
        <v>2</v>
      </c>
      <c r="L10954" t="s">
        <v>14</v>
      </c>
      <c r="M10954" t="s">
        <v>69</v>
      </c>
      <c r="N10954">
        <v>43284</v>
      </c>
      <c r="O10954" t="s">
        <v>4132</v>
      </c>
      <c r="P10954">
        <v>129</v>
      </c>
      <c r="Q10954">
        <v>120</v>
      </c>
      <c r="R10954" t="s">
        <v>256</v>
      </c>
      <c r="S10954">
        <v>9</v>
      </c>
      <c r="T10954">
        <v>0.21705426356589147</v>
      </c>
      <c r="U10954">
        <v>0.15833333333333333</v>
      </c>
      <c r="V10954">
        <v>1.3708690330477356</v>
      </c>
      <c r="W10954">
        <v>31.62</v>
      </c>
      <c r="X10954">
        <v>129.08000000000001</v>
      </c>
      <c r="Y10954" t="s">
        <v>2790</v>
      </c>
      <c r="Z10954">
        <v>1</v>
      </c>
      <c r="AA10954">
        <v>0</v>
      </c>
      <c r="AB10954">
        <v>0</v>
      </c>
      <c r="AC10954">
        <v>0</v>
      </c>
      <c r="AD10954">
        <v>0</v>
      </c>
      <c r="AE10954">
        <v>20</v>
      </c>
      <c r="AF10954" t="str">
        <f t="shared" si="1197"/>
        <v>SF Mire</v>
      </c>
      <c r="AG10954" t="str">
        <f t="shared" si="1198"/>
        <v>SF Mirev Australia43284</v>
      </c>
      <c r="AH10954">
        <v>0</v>
      </c>
      <c r="AI10954">
        <v>0</v>
      </c>
      <c r="AJ10954">
        <f t="shared" si="1199"/>
        <v>28</v>
      </c>
      <c r="AK10954">
        <v>0</v>
      </c>
      <c r="AL10954">
        <f t="shared" si="1200"/>
        <v>19</v>
      </c>
      <c r="AM10954">
        <f t="shared" si="1201"/>
        <v>0.21705426356589147</v>
      </c>
      <c r="AN10954">
        <f t="shared" si="1202"/>
        <v>0.15833333333333333</v>
      </c>
      <c r="AO10954">
        <f t="shared" si="1203"/>
        <v>1.3708690330477356</v>
      </c>
    </row>
    <row r="10955" spans="1:41" x14ac:dyDescent="0.3">
      <c r="A10955">
        <v>10955</v>
      </c>
      <c r="B10955" t="s">
        <v>1004</v>
      </c>
      <c r="C10955" t="s">
        <v>287</v>
      </c>
      <c r="D10955">
        <v>30</v>
      </c>
      <c r="E10955" t="s">
        <v>264</v>
      </c>
      <c r="G10955">
        <v>20</v>
      </c>
      <c r="H10955">
        <v>5</v>
      </c>
      <c r="I10955">
        <v>0</v>
      </c>
      <c r="J10955">
        <v>150</v>
      </c>
      <c r="K10955">
        <v>1</v>
      </c>
      <c r="L10955" t="s">
        <v>27</v>
      </c>
      <c r="M10955" t="s">
        <v>42</v>
      </c>
      <c r="N10955">
        <v>43284</v>
      </c>
      <c r="O10955" t="s">
        <v>4131</v>
      </c>
      <c r="P10955">
        <v>159</v>
      </c>
      <c r="Q10955">
        <v>120</v>
      </c>
      <c r="R10955" t="s">
        <v>256</v>
      </c>
      <c r="S10955">
        <v>8</v>
      </c>
      <c r="T10955">
        <v>0.18867924528301888</v>
      </c>
      <c r="U10955">
        <v>0.16666666666666666</v>
      </c>
      <c r="V10955">
        <v>1.1320754716981134</v>
      </c>
      <c r="W10955">
        <v>25.3</v>
      </c>
      <c r="X10955">
        <v>144.93</v>
      </c>
      <c r="Y10955" t="s">
        <v>2789</v>
      </c>
      <c r="Z10955">
        <v>0</v>
      </c>
      <c r="AA10955">
        <v>0</v>
      </c>
      <c r="AB10955">
        <v>1</v>
      </c>
      <c r="AC10955">
        <v>0</v>
      </c>
      <c r="AD10955">
        <v>0</v>
      </c>
      <c r="AE10955">
        <v>20</v>
      </c>
      <c r="AF10955" t="str">
        <f t="shared" si="1197"/>
        <v>JJ Roy</v>
      </c>
      <c r="AG10955" t="str">
        <f t="shared" si="1198"/>
        <v>JJ Royv India43284</v>
      </c>
      <c r="AH10955">
        <v>0</v>
      </c>
      <c r="AI10955">
        <v>0</v>
      </c>
      <c r="AJ10955">
        <f t="shared" si="1199"/>
        <v>30</v>
      </c>
      <c r="AK10955">
        <v>0</v>
      </c>
      <c r="AL10955">
        <f t="shared" si="1200"/>
        <v>20</v>
      </c>
      <c r="AM10955">
        <f t="shared" si="1201"/>
        <v>0.18867924528301888</v>
      </c>
      <c r="AN10955">
        <f t="shared" si="1202"/>
        <v>0.16666666666666666</v>
      </c>
      <c r="AO10955">
        <f t="shared" si="1203"/>
        <v>1.1320754716981134</v>
      </c>
    </row>
    <row r="10956" spans="1:41" x14ac:dyDescent="0.3">
      <c r="A10956">
        <v>10956</v>
      </c>
      <c r="B10956" t="s">
        <v>501</v>
      </c>
      <c r="C10956" t="s">
        <v>394</v>
      </c>
      <c r="D10956">
        <v>32</v>
      </c>
      <c r="E10956" t="s">
        <v>264</v>
      </c>
      <c r="G10956">
        <v>30</v>
      </c>
      <c r="H10956">
        <v>3</v>
      </c>
      <c r="I10956">
        <v>1</v>
      </c>
      <c r="J10956">
        <v>106.66</v>
      </c>
      <c r="K10956">
        <v>2</v>
      </c>
      <c r="L10956" t="s">
        <v>16</v>
      </c>
      <c r="M10956" t="s">
        <v>42</v>
      </c>
      <c r="N10956">
        <v>43284</v>
      </c>
      <c r="O10956" t="s">
        <v>4133</v>
      </c>
      <c r="P10956">
        <v>163</v>
      </c>
      <c r="Q10956">
        <v>110</v>
      </c>
      <c r="R10956" t="s">
        <v>255</v>
      </c>
      <c r="S10956">
        <v>2</v>
      </c>
      <c r="T10956">
        <v>0.19631901840490798</v>
      </c>
      <c r="U10956">
        <v>0.27272727272727271</v>
      </c>
      <c r="V10956">
        <v>0.71983640081799594</v>
      </c>
      <c r="W10956">
        <v>33.299999999999997</v>
      </c>
      <c r="X10956">
        <v>140.28</v>
      </c>
      <c r="Y10956" t="s">
        <v>2790</v>
      </c>
      <c r="Z10956">
        <v>1</v>
      </c>
      <c r="AA10956">
        <v>0</v>
      </c>
      <c r="AB10956">
        <v>0</v>
      </c>
      <c r="AC10956">
        <v>0</v>
      </c>
      <c r="AD10956">
        <v>0</v>
      </c>
      <c r="AE10956">
        <v>18.333333333333332</v>
      </c>
      <c r="AF10956" t="str">
        <f t="shared" si="1197"/>
        <v>RG Sharma</v>
      </c>
      <c r="AG10956" t="str">
        <f t="shared" si="1198"/>
        <v>RG Sharmav England43284</v>
      </c>
      <c r="AH10956">
        <v>1.6666666666666679</v>
      </c>
      <c r="AI10956">
        <v>0</v>
      </c>
      <c r="AJ10956">
        <f t="shared" si="1199"/>
        <v>32</v>
      </c>
      <c r="AK10956">
        <v>0</v>
      </c>
      <c r="AL10956">
        <f t="shared" si="1200"/>
        <v>30</v>
      </c>
      <c r="AM10956">
        <f t="shared" si="1201"/>
        <v>0.19631901840490798</v>
      </c>
      <c r="AN10956">
        <f t="shared" si="1202"/>
        <v>0.27272727272727271</v>
      </c>
      <c r="AO10956">
        <f t="shared" si="1203"/>
        <v>0.71983640081799594</v>
      </c>
    </row>
    <row r="10957" spans="1:41" x14ac:dyDescent="0.3">
      <c r="A10957">
        <v>10957</v>
      </c>
      <c r="B10957" t="s">
        <v>1258</v>
      </c>
      <c r="C10957" t="s">
        <v>270</v>
      </c>
      <c r="D10957">
        <v>46</v>
      </c>
      <c r="E10957" t="s">
        <v>264</v>
      </c>
      <c r="G10957">
        <v>42</v>
      </c>
      <c r="H10957">
        <v>3</v>
      </c>
      <c r="I10957">
        <v>2</v>
      </c>
      <c r="J10957">
        <v>109.52</v>
      </c>
      <c r="K10957">
        <v>1</v>
      </c>
      <c r="L10957" t="s">
        <v>24</v>
      </c>
      <c r="M10957" t="s">
        <v>69</v>
      </c>
      <c r="N10957">
        <v>43284</v>
      </c>
      <c r="O10957" t="s">
        <v>4134</v>
      </c>
      <c r="P10957">
        <v>229</v>
      </c>
      <c r="Q10957">
        <v>120</v>
      </c>
      <c r="R10957" t="s">
        <v>255</v>
      </c>
      <c r="S10957">
        <v>2</v>
      </c>
      <c r="T10957">
        <v>0.20087336244541484</v>
      </c>
      <c r="U10957">
        <v>0.35</v>
      </c>
      <c r="V10957">
        <v>0.57392389270118527</v>
      </c>
      <c r="W10957">
        <v>30.57</v>
      </c>
      <c r="X10957">
        <v>118.88</v>
      </c>
      <c r="Y10957" t="s">
        <v>2790</v>
      </c>
      <c r="Z10957">
        <v>1</v>
      </c>
      <c r="AA10957">
        <v>0</v>
      </c>
      <c r="AB10957">
        <v>0</v>
      </c>
      <c r="AC10957">
        <v>0</v>
      </c>
      <c r="AD10957">
        <v>0</v>
      </c>
      <c r="AE10957">
        <v>20</v>
      </c>
      <c r="AF10957" t="str">
        <f t="shared" si="1197"/>
        <v>DJM Short</v>
      </c>
      <c r="AG10957" t="str">
        <f t="shared" si="1198"/>
        <v>DJM Shortv Zimbabwe43284</v>
      </c>
      <c r="AH10957">
        <v>0</v>
      </c>
      <c r="AI10957">
        <v>0</v>
      </c>
      <c r="AJ10957">
        <f t="shared" si="1199"/>
        <v>46</v>
      </c>
      <c r="AK10957">
        <v>0</v>
      </c>
      <c r="AL10957">
        <f t="shared" si="1200"/>
        <v>42</v>
      </c>
      <c r="AM10957">
        <f t="shared" si="1201"/>
        <v>0.20087336244541484</v>
      </c>
      <c r="AN10957">
        <f t="shared" si="1202"/>
        <v>0.35</v>
      </c>
      <c r="AO10957">
        <f t="shared" si="1203"/>
        <v>0.57392389270118527</v>
      </c>
    </row>
    <row r="10958" spans="1:41" x14ac:dyDescent="0.3">
      <c r="A10958">
        <v>10958</v>
      </c>
      <c r="B10958" t="s">
        <v>800</v>
      </c>
      <c r="C10958" t="s">
        <v>287</v>
      </c>
      <c r="D10958">
        <v>69</v>
      </c>
      <c r="E10958" t="s">
        <v>264</v>
      </c>
      <c r="G10958">
        <v>46</v>
      </c>
      <c r="H10958">
        <v>8</v>
      </c>
      <c r="I10958">
        <v>2</v>
      </c>
      <c r="J10958">
        <v>150</v>
      </c>
      <c r="K10958">
        <v>1</v>
      </c>
      <c r="L10958" t="s">
        <v>27</v>
      </c>
      <c r="M10958" t="s">
        <v>42</v>
      </c>
      <c r="N10958">
        <v>43284</v>
      </c>
      <c r="O10958" t="s">
        <v>4131</v>
      </c>
      <c r="P10958">
        <v>159</v>
      </c>
      <c r="Q10958">
        <v>120</v>
      </c>
      <c r="R10958" t="s">
        <v>256</v>
      </c>
      <c r="S10958">
        <v>8</v>
      </c>
      <c r="T10958">
        <v>0.43396226415094341</v>
      </c>
      <c r="U10958">
        <v>0.38333333333333336</v>
      </c>
      <c r="V10958">
        <v>1.1320754716981132</v>
      </c>
      <c r="W10958">
        <v>34.51</v>
      </c>
      <c r="X10958">
        <v>141.16</v>
      </c>
      <c r="Y10958" t="s">
        <v>2790</v>
      </c>
      <c r="Z10958">
        <v>1</v>
      </c>
      <c r="AA10958">
        <v>0</v>
      </c>
      <c r="AB10958">
        <v>0</v>
      </c>
      <c r="AC10958">
        <v>0</v>
      </c>
      <c r="AD10958">
        <v>0</v>
      </c>
      <c r="AE10958">
        <v>20</v>
      </c>
      <c r="AF10958" t="str">
        <f t="shared" si="1197"/>
        <v>JC Buttler</v>
      </c>
      <c r="AG10958" t="str">
        <f t="shared" si="1198"/>
        <v>JC Buttlerv India43284</v>
      </c>
      <c r="AH10958">
        <v>0</v>
      </c>
      <c r="AI10958">
        <v>0</v>
      </c>
      <c r="AJ10958">
        <f t="shared" si="1199"/>
        <v>69</v>
      </c>
      <c r="AK10958">
        <v>0</v>
      </c>
      <c r="AL10958">
        <f t="shared" si="1200"/>
        <v>46</v>
      </c>
      <c r="AM10958">
        <f t="shared" si="1201"/>
        <v>0.43396226415094341</v>
      </c>
      <c r="AN10958">
        <f t="shared" si="1202"/>
        <v>0.38333333333333336</v>
      </c>
      <c r="AO10958">
        <f t="shared" si="1203"/>
        <v>1.1320754716981132</v>
      </c>
    </row>
    <row r="10959" spans="1:41" x14ac:dyDescent="0.3">
      <c r="A10959">
        <v>10959</v>
      </c>
      <c r="B10959" t="s">
        <v>768</v>
      </c>
      <c r="C10959" t="s">
        <v>270</v>
      </c>
      <c r="D10959">
        <v>172</v>
      </c>
      <c r="E10959" t="s">
        <v>264</v>
      </c>
      <c r="G10959">
        <v>76</v>
      </c>
      <c r="H10959">
        <v>16</v>
      </c>
      <c r="I10959">
        <v>10</v>
      </c>
      <c r="J10959">
        <v>226.31</v>
      </c>
      <c r="K10959">
        <v>1</v>
      </c>
      <c r="L10959" t="s">
        <v>24</v>
      </c>
      <c r="M10959" t="s">
        <v>69</v>
      </c>
      <c r="N10959">
        <v>43284</v>
      </c>
      <c r="O10959" t="s">
        <v>4134</v>
      </c>
      <c r="P10959">
        <v>229</v>
      </c>
      <c r="Q10959">
        <v>120</v>
      </c>
      <c r="R10959" t="s">
        <v>255</v>
      </c>
      <c r="S10959">
        <v>2</v>
      </c>
      <c r="T10959">
        <v>0.75109170305676853</v>
      </c>
      <c r="U10959">
        <v>0.6333333333333333</v>
      </c>
      <c r="V10959">
        <v>1.1859342679843714</v>
      </c>
      <c r="W10959">
        <v>35.72</v>
      </c>
      <c r="X10959">
        <v>148.01</v>
      </c>
      <c r="Y10959" t="s">
        <v>2790</v>
      </c>
      <c r="Z10959">
        <v>1</v>
      </c>
      <c r="AA10959">
        <v>0</v>
      </c>
      <c r="AB10959">
        <v>0</v>
      </c>
      <c r="AC10959">
        <v>0</v>
      </c>
      <c r="AD10959">
        <v>0</v>
      </c>
      <c r="AE10959">
        <v>20</v>
      </c>
      <c r="AF10959" t="str">
        <f t="shared" si="1197"/>
        <v>AJ Finch</v>
      </c>
      <c r="AG10959" t="str">
        <f t="shared" si="1198"/>
        <v>AJ Finchv Zimbabwe43284</v>
      </c>
      <c r="AH10959">
        <v>0</v>
      </c>
      <c r="AI10959">
        <v>0</v>
      </c>
      <c r="AJ10959">
        <f t="shared" si="1199"/>
        <v>172</v>
      </c>
      <c r="AK10959">
        <v>0</v>
      </c>
      <c r="AL10959">
        <f t="shared" si="1200"/>
        <v>76</v>
      </c>
      <c r="AM10959">
        <f t="shared" si="1201"/>
        <v>0.75109170305676853</v>
      </c>
      <c r="AN10959">
        <f t="shared" si="1202"/>
        <v>0.6333333333333333</v>
      </c>
      <c r="AO10959">
        <f t="shared" si="1203"/>
        <v>1.1859342679843714</v>
      </c>
    </row>
    <row r="10960" spans="1:41" x14ac:dyDescent="0.3">
      <c r="A10960">
        <v>10960</v>
      </c>
      <c r="B10960" t="s">
        <v>868</v>
      </c>
      <c r="C10960" t="s">
        <v>270</v>
      </c>
      <c r="D10960">
        <v>0</v>
      </c>
      <c r="E10960" t="s">
        <v>263</v>
      </c>
      <c r="G10960">
        <v>1</v>
      </c>
      <c r="H10960">
        <v>0</v>
      </c>
      <c r="I10960">
        <v>0</v>
      </c>
      <c r="J10960">
        <v>0</v>
      </c>
      <c r="K10960">
        <v>1</v>
      </c>
      <c r="L10960" t="s">
        <v>24</v>
      </c>
      <c r="M10960" t="s">
        <v>69</v>
      </c>
      <c r="N10960">
        <v>43284</v>
      </c>
      <c r="O10960" t="s">
        <v>4134</v>
      </c>
      <c r="P10960">
        <v>229</v>
      </c>
      <c r="Q10960">
        <v>120</v>
      </c>
      <c r="R10960" t="s">
        <v>255</v>
      </c>
      <c r="S10960">
        <v>2</v>
      </c>
      <c r="T10960">
        <v>0</v>
      </c>
      <c r="U10960">
        <v>8.3333333333333332E-3</v>
      </c>
      <c r="V10960">
        <v>0</v>
      </c>
      <c r="W10960">
        <v>30.73</v>
      </c>
      <c r="X10960">
        <v>155.74</v>
      </c>
      <c r="Y10960" t="s">
        <v>2790</v>
      </c>
      <c r="Z10960">
        <v>1</v>
      </c>
      <c r="AA10960">
        <v>0</v>
      </c>
      <c r="AB10960">
        <v>0</v>
      </c>
      <c r="AC10960">
        <v>0</v>
      </c>
      <c r="AD10960">
        <v>0</v>
      </c>
      <c r="AE10960">
        <v>20</v>
      </c>
      <c r="AF10960" t="str">
        <f t="shared" si="1197"/>
        <v>GJ Maxwell</v>
      </c>
      <c r="AG10960" t="str">
        <f t="shared" si="1198"/>
        <v>GJ Maxwellv Zimbabwe43284</v>
      </c>
      <c r="AH10960">
        <v>0</v>
      </c>
      <c r="AI10960">
        <v>0</v>
      </c>
      <c r="AJ10960">
        <f t="shared" si="1199"/>
        <v>0</v>
      </c>
      <c r="AK10960">
        <v>0</v>
      </c>
      <c r="AL10960">
        <f t="shared" si="1200"/>
        <v>1</v>
      </c>
      <c r="AM10960">
        <f t="shared" si="1201"/>
        <v>0</v>
      </c>
      <c r="AN10960">
        <f t="shared" si="1202"/>
        <v>8.3333333333333332E-3</v>
      </c>
      <c r="AO10960">
        <f t="shared" si="1203"/>
        <v>0</v>
      </c>
    </row>
    <row r="10961" spans="1:41" x14ac:dyDescent="0.3">
      <c r="A10961">
        <v>10961</v>
      </c>
      <c r="B10961" t="s">
        <v>1096</v>
      </c>
      <c r="C10961" t="s">
        <v>270</v>
      </c>
      <c r="D10961">
        <v>1</v>
      </c>
      <c r="E10961" t="s">
        <v>263</v>
      </c>
      <c r="G10961">
        <v>1</v>
      </c>
      <c r="H10961">
        <v>0</v>
      </c>
      <c r="I10961">
        <v>0</v>
      </c>
      <c r="J10961">
        <v>100</v>
      </c>
      <c r="K10961">
        <v>1</v>
      </c>
      <c r="L10961" t="s">
        <v>24</v>
      </c>
      <c r="M10961" t="s">
        <v>69</v>
      </c>
      <c r="N10961">
        <v>43284</v>
      </c>
      <c r="O10961" t="s">
        <v>4134</v>
      </c>
      <c r="P10961">
        <v>229</v>
      </c>
      <c r="Q10961">
        <v>120</v>
      </c>
      <c r="R10961" t="s">
        <v>255</v>
      </c>
      <c r="S10961">
        <v>2</v>
      </c>
      <c r="T10961">
        <v>4.3668122270742356E-3</v>
      </c>
      <c r="U10961">
        <v>8.3333333333333332E-3</v>
      </c>
      <c r="V10961">
        <v>0.5240174672489083</v>
      </c>
      <c r="W10961">
        <v>28.5</v>
      </c>
      <c r="X10961">
        <v>134.51</v>
      </c>
      <c r="Y10961" t="s">
        <v>2789</v>
      </c>
      <c r="Z10961">
        <v>0</v>
      </c>
      <c r="AA10961">
        <v>0</v>
      </c>
      <c r="AB10961">
        <v>1</v>
      </c>
      <c r="AC10961">
        <v>0</v>
      </c>
      <c r="AD10961">
        <v>0</v>
      </c>
      <c r="AE10961">
        <v>20</v>
      </c>
      <c r="AF10961" t="str">
        <f t="shared" si="1197"/>
        <v>MP Stoinis</v>
      </c>
      <c r="AG10961" t="str">
        <f t="shared" si="1198"/>
        <v>MP Stoinisv Zimbabwe43284</v>
      </c>
      <c r="AH10961">
        <v>0</v>
      </c>
      <c r="AI10961">
        <v>0</v>
      </c>
      <c r="AJ10961">
        <f t="shared" si="1199"/>
        <v>1</v>
      </c>
      <c r="AK10961">
        <v>0</v>
      </c>
      <c r="AL10961">
        <f t="shared" si="1200"/>
        <v>1</v>
      </c>
      <c r="AM10961">
        <f t="shared" si="1201"/>
        <v>4.3668122270742356E-3</v>
      </c>
      <c r="AN10961">
        <f t="shared" si="1202"/>
        <v>8.3333333333333332E-3</v>
      </c>
      <c r="AO10961">
        <f t="shared" si="1203"/>
        <v>0.5240174672489083</v>
      </c>
    </row>
    <row r="10962" spans="1:41" x14ac:dyDescent="0.3">
      <c r="A10962">
        <v>10962</v>
      </c>
      <c r="B10962" t="s">
        <v>1263</v>
      </c>
      <c r="C10962" t="s">
        <v>371</v>
      </c>
      <c r="D10962">
        <v>1</v>
      </c>
      <c r="E10962" t="s">
        <v>263</v>
      </c>
      <c r="G10962">
        <v>2</v>
      </c>
      <c r="H10962">
        <v>0</v>
      </c>
      <c r="I10962">
        <v>0</v>
      </c>
      <c r="J10962">
        <v>50</v>
      </c>
      <c r="K10962">
        <v>2</v>
      </c>
      <c r="L10962" t="s">
        <v>14</v>
      </c>
      <c r="M10962" t="s">
        <v>69</v>
      </c>
      <c r="N10962">
        <v>43284</v>
      </c>
      <c r="O10962" t="s">
        <v>4132</v>
      </c>
      <c r="P10962">
        <v>129</v>
      </c>
      <c r="Q10962">
        <v>120</v>
      </c>
      <c r="R10962" t="s">
        <v>256</v>
      </c>
      <c r="S10962">
        <v>9</v>
      </c>
      <c r="T10962">
        <v>7.7519379844961239E-3</v>
      </c>
      <c r="U10962">
        <v>1.6666666666666666E-2</v>
      </c>
      <c r="V10962">
        <v>0.46511627906976744</v>
      </c>
      <c r="W10962">
        <v>4.25</v>
      </c>
      <c r="X10962">
        <v>65.38</v>
      </c>
      <c r="Y10962" t="s">
        <v>2787</v>
      </c>
      <c r="Z10962">
        <v>0</v>
      </c>
      <c r="AA10962">
        <v>1</v>
      </c>
      <c r="AB10962">
        <v>0</v>
      </c>
      <c r="AC10962">
        <v>0</v>
      </c>
      <c r="AD10962">
        <v>0</v>
      </c>
      <c r="AE10962">
        <v>20</v>
      </c>
      <c r="AF10962" t="str">
        <f t="shared" si="1197"/>
        <v>B Muzarabani</v>
      </c>
      <c r="AG10962" t="str">
        <f t="shared" si="1198"/>
        <v>B Muzarabaniv Australia43284</v>
      </c>
      <c r="AH10962">
        <v>0</v>
      </c>
      <c r="AI10962">
        <v>0</v>
      </c>
      <c r="AJ10962">
        <f t="shared" si="1199"/>
        <v>1</v>
      </c>
      <c r="AK10962">
        <v>0</v>
      </c>
      <c r="AL10962">
        <f t="shared" si="1200"/>
        <v>2</v>
      </c>
      <c r="AM10962">
        <f t="shared" si="1201"/>
        <v>7.7519379844961239E-3</v>
      </c>
      <c r="AN10962">
        <f t="shared" si="1202"/>
        <v>1.6666666666666666E-2</v>
      </c>
      <c r="AO10962">
        <f t="shared" si="1203"/>
        <v>0.46511627906976744</v>
      </c>
    </row>
    <row r="10963" spans="1:41" x14ac:dyDescent="0.3">
      <c r="A10963">
        <v>10963</v>
      </c>
      <c r="B10963" t="s">
        <v>1173</v>
      </c>
      <c r="C10963" t="s">
        <v>394</v>
      </c>
      <c r="D10963">
        <v>101</v>
      </c>
      <c r="E10963" t="s">
        <v>263</v>
      </c>
      <c r="G10963">
        <v>54</v>
      </c>
      <c r="H10963">
        <v>10</v>
      </c>
      <c r="I10963">
        <v>5</v>
      </c>
      <c r="J10963">
        <v>187.03</v>
      </c>
      <c r="K10963">
        <v>2</v>
      </c>
      <c r="L10963" t="s">
        <v>16</v>
      </c>
      <c r="M10963" t="s">
        <v>42</v>
      </c>
      <c r="N10963">
        <v>43284</v>
      </c>
      <c r="O10963" t="s">
        <v>4133</v>
      </c>
      <c r="P10963">
        <v>163</v>
      </c>
      <c r="Q10963">
        <v>110</v>
      </c>
      <c r="R10963" t="s">
        <v>255</v>
      </c>
      <c r="S10963">
        <v>2</v>
      </c>
      <c r="T10963">
        <v>0.61963190184049077</v>
      </c>
      <c r="U10963">
        <v>0.49090909090909091</v>
      </c>
      <c r="V10963">
        <v>1.2622131333787776</v>
      </c>
      <c r="W10963">
        <v>40.68</v>
      </c>
      <c r="X10963">
        <v>142.49</v>
      </c>
      <c r="Y10963" t="s">
        <v>2790</v>
      </c>
      <c r="Z10963">
        <v>1</v>
      </c>
      <c r="AA10963">
        <v>0</v>
      </c>
      <c r="AB10963">
        <v>0</v>
      </c>
      <c r="AC10963">
        <v>0</v>
      </c>
      <c r="AD10963">
        <v>0</v>
      </c>
      <c r="AE10963">
        <v>18.333333333333332</v>
      </c>
      <c r="AF10963" t="str">
        <f t="shared" si="1197"/>
        <v>KL Rahul</v>
      </c>
      <c r="AG10963" t="str">
        <f t="shared" si="1198"/>
        <v>KL Rahulv England43284</v>
      </c>
      <c r="AH10963">
        <v>1.6666666666666679</v>
      </c>
      <c r="AI10963">
        <f>VLOOKUP(AG10963,'[1]Sheet 1'!$AJ:$AK,2,FALSE)</f>
        <v>58.587603111945803</v>
      </c>
      <c r="AJ10963">
        <f t="shared" si="1199"/>
        <v>159.58760311194581</v>
      </c>
      <c r="AK10963">
        <v>41.319133139202101</v>
      </c>
      <c r="AL10963">
        <f t="shared" si="1200"/>
        <v>95.319133139202108</v>
      </c>
      <c r="AM10963">
        <f t="shared" si="1201"/>
        <v>0.97906504976653874</v>
      </c>
      <c r="AN10963">
        <f t="shared" si="1202"/>
        <v>0.86653757399274645</v>
      </c>
      <c r="AO10963">
        <f t="shared" si="1203"/>
        <v>1.1298587379832814</v>
      </c>
    </row>
    <row r="10964" spans="1:41" x14ac:dyDescent="0.3">
      <c r="A10964">
        <v>10964</v>
      </c>
      <c r="B10964" t="s">
        <v>754</v>
      </c>
      <c r="C10964" t="s">
        <v>394</v>
      </c>
      <c r="D10964">
        <v>20</v>
      </c>
      <c r="E10964" t="s">
        <v>263</v>
      </c>
      <c r="G10964">
        <v>22</v>
      </c>
      <c r="H10964">
        <v>0</v>
      </c>
      <c r="I10964">
        <v>1</v>
      </c>
      <c r="J10964">
        <v>90.9</v>
      </c>
      <c r="K10964">
        <v>2</v>
      </c>
      <c r="L10964" t="s">
        <v>16</v>
      </c>
      <c r="M10964" t="s">
        <v>42</v>
      </c>
      <c r="N10964">
        <v>43284</v>
      </c>
      <c r="O10964" t="s">
        <v>4133</v>
      </c>
      <c r="P10964">
        <v>163</v>
      </c>
      <c r="Q10964">
        <v>110</v>
      </c>
      <c r="R10964" t="s">
        <v>255</v>
      </c>
      <c r="S10964">
        <v>2</v>
      </c>
      <c r="T10964">
        <v>0.12269938650306748</v>
      </c>
      <c r="U10964">
        <v>0.2</v>
      </c>
      <c r="V10964">
        <v>0.61349693251533743</v>
      </c>
      <c r="W10964">
        <v>52.04</v>
      </c>
      <c r="X10964">
        <v>137.9</v>
      </c>
      <c r="Y10964" t="s">
        <v>2791</v>
      </c>
      <c r="Z10964">
        <v>0</v>
      </c>
      <c r="AA10964">
        <v>0</v>
      </c>
      <c r="AB10964">
        <v>0</v>
      </c>
      <c r="AC10964">
        <v>1</v>
      </c>
      <c r="AD10964">
        <v>0</v>
      </c>
      <c r="AE10964">
        <v>18.333333333333332</v>
      </c>
      <c r="AF10964" t="str">
        <f t="shared" si="1197"/>
        <v>V Kohli</v>
      </c>
      <c r="AG10964" t="str">
        <f t="shared" si="1198"/>
        <v>V Kohliv England43284</v>
      </c>
      <c r="AH10964">
        <v>1.6666666666666679</v>
      </c>
      <c r="AI10964">
        <v>0</v>
      </c>
      <c r="AJ10964">
        <f t="shared" si="1199"/>
        <v>20</v>
      </c>
      <c r="AK10964">
        <v>0</v>
      </c>
      <c r="AL10964">
        <f t="shared" si="1200"/>
        <v>22</v>
      </c>
      <c r="AM10964">
        <f t="shared" si="1201"/>
        <v>0.12269938650306748</v>
      </c>
      <c r="AN10964">
        <f t="shared" si="1202"/>
        <v>0.2</v>
      </c>
      <c r="AO10964">
        <f t="shared" si="1203"/>
        <v>0.61349693251533743</v>
      </c>
    </row>
    <row r="10965" spans="1:41" x14ac:dyDescent="0.3">
      <c r="A10965">
        <v>10965</v>
      </c>
      <c r="B10965" t="s">
        <v>1032</v>
      </c>
      <c r="C10965" t="s">
        <v>287</v>
      </c>
      <c r="D10965">
        <v>29</v>
      </c>
      <c r="E10965" t="s">
        <v>263</v>
      </c>
      <c r="G10965">
        <v>15</v>
      </c>
      <c r="H10965">
        <v>2</v>
      </c>
      <c r="I10965">
        <v>2</v>
      </c>
      <c r="J10965">
        <v>193.33</v>
      </c>
      <c r="K10965">
        <v>1</v>
      </c>
      <c r="L10965" t="s">
        <v>27</v>
      </c>
      <c r="M10965" t="s">
        <v>42</v>
      </c>
      <c r="N10965">
        <v>43284</v>
      </c>
      <c r="O10965" t="s">
        <v>4131</v>
      </c>
      <c r="P10965">
        <v>159</v>
      </c>
      <c r="Q10965">
        <v>120</v>
      </c>
      <c r="R10965" t="s">
        <v>256</v>
      </c>
      <c r="S10965">
        <v>8</v>
      </c>
      <c r="T10965">
        <v>0.18238993710691823</v>
      </c>
      <c r="U10965">
        <v>0.125</v>
      </c>
      <c r="V10965">
        <v>1.4591194968553458</v>
      </c>
      <c r="W10965">
        <v>14</v>
      </c>
      <c r="X10965">
        <v>132.84</v>
      </c>
      <c r="Y10965" t="s">
        <v>2787</v>
      </c>
      <c r="Z10965">
        <v>0</v>
      </c>
      <c r="AA10965">
        <v>1</v>
      </c>
      <c r="AB10965">
        <v>0</v>
      </c>
      <c r="AC10965">
        <v>0</v>
      </c>
      <c r="AD10965">
        <v>0</v>
      </c>
      <c r="AE10965">
        <v>20</v>
      </c>
      <c r="AF10965" t="str">
        <f t="shared" si="1197"/>
        <v>DJ Willey</v>
      </c>
      <c r="AG10965" t="str">
        <f t="shared" si="1198"/>
        <v>DJ Willeyv India43284</v>
      </c>
      <c r="AH10965">
        <v>0</v>
      </c>
      <c r="AI10965">
        <v>0</v>
      </c>
      <c r="AJ10965">
        <f t="shared" si="1199"/>
        <v>29</v>
      </c>
      <c r="AK10965">
        <v>0</v>
      </c>
      <c r="AL10965">
        <f t="shared" si="1200"/>
        <v>15</v>
      </c>
      <c r="AM10965">
        <f t="shared" si="1201"/>
        <v>0.18238993710691823</v>
      </c>
      <c r="AN10965">
        <f t="shared" si="1202"/>
        <v>0.125</v>
      </c>
      <c r="AO10965">
        <f t="shared" si="1203"/>
        <v>1.4591194968553458</v>
      </c>
    </row>
    <row r="10966" spans="1:41" x14ac:dyDescent="0.3">
      <c r="A10966">
        <v>10966</v>
      </c>
      <c r="B10966" t="s">
        <v>1113</v>
      </c>
      <c r="C10966" t="s">
        <v>287</v>
      </c>
      <c r="D10966">
        <v>3</v>
      </c>
      <c r="E10966" t="s">
        <v>263</v>
      </c>
      <c r="G10966">
        <v>4</v>
      </c>
      <c r="H10966">
        <v>0</v>
      </c>
      <c r="I10966">
        <v>0</v>
      </c>
      <c r="J10966">
        <v>75</v>
      </c>
      <c r="K10966">
        <v>1</v>
      </c>
      <c r="L10966" t="s">
        <v>27</v>
      </c>
      <c r="M10966" t="s">
        <v>42</v>
      </c>
      <c r="N10966">
        <v>43284</v>
      </c>
      <c r="O10966" t="s">
        <v>4131</v>
      </c>
      <c r="P10966">
        <v>159</v>
      </c>
      <c r="Q10966">
        <v>120</v>
      </c>
      <c r="R10966" t="s">
        <v>256</v>
      </c>
      <c r="S10966">
        <v>8</v>
      </c>
      <c r="T10966">
        <v>1.8867924528301886E-2</v>
      </c>
      <c r="U10966">
        <v>3.3333333333333333E-2</v>
      </c>
      <c r="V10966">
        <v>0.56603773584905659</v>
      </c>
      <c r="W10966">
        <v>6</v>
      </c>
      <c r="X10966">
        <v>123.52</v>
      </c>
      <c r="Y10966" t="s">
        <v>2787</v>
      </c>
      <c r="Z10966">
        <v>0</v>
      </c>
      <c r="AA10966">
        <v>1</v>
      </c>
      <c r="AB10966">
        <v>0</v>
      </c>
      <c r="AC10966">
        <v>0</v>
      </c>
      <c r="AD10966">
        <v>0</v>
      </c>
      <c r="AE10966">
        <v>20</v>
      </c>
      <c r="AF10966" t="str">
        <f t="shared" si="1197"/>
        <v>LE Plunkett</v>
      </c>
      <c r="AG10966" t="str">
        <f t="shared" si="1198"/>
        <v>LE Plunkettv India43284</v>
      </c>
      <c r="AH10966">
        <v>0</v>
      </c>
      <c r="AI10966">
        <v>0</v>
      </c>
      <c r="AJ10966">
        <f t="shared" si="1199"/>
        <v>3</v>
      </c>
      <c r="AK10966">
        <v>0</v>
      </c>
      <c r="AL10966">
        <f t="shared" si="1200"/>
        <v>4</v>
      </c>
      <c r="AM10966">
        <f t="shared" si="1201"/>
        <v>1.8867924528301886E-2</v>
      </c>
      <c r="AN10966">
        <f t="shared" si="1202"/>
        <v>3.3333333333333333E-2</v>
      </c>
      <c r="AO10966">
        <f t="shared" si="1203"/>
        <v>0.56603773584905659</v>
      </c>
    </row>
    <row r="10967" spans="1:41" x14ac:dyDescent="0.3">
      <c r="A10967">
        <v>10967</v>
      </c>
      <c r="B10967" t="s">
        <v>1298</v>
      </c>
      <c r="C10967" t="s">
        <v>371</v>
      </c>
      <c r="D10967">
        <v>6</v>
      </c>
      <c r="E10967" t="s">
        <v>263</v>
      </c>
      <c r="G10967">
        <v>9</v>
      </c>
      <c r="H10967">
        <v>1</v>
      </c>
      <c r="I10967">
        <v>0</v>
      </c>
      <c r="J10967">
        <v>66.66</v>
      </c>
      <c r="K10967">
        <v>2</v>
      </c>
      <c r="L10967" t="s">
        <v>14</v>
      </c>
      <c r="M10967" t="s">
        <v>69</v>
      </c>
      <c r="N10967">
        <v>43284</v>
      </c>
      <c r="O10967" t="s">
        <v>4132</v>
      </c>
      <c r="P10967">
        <v>129</v>
      </c>
      <c r="Q10967">
        <v>120</v>
      </c>
      <c r="R10967" t="s">
        <v>256</v>
      </c>
      <c r="S10967">
        <v>9</v>
      </c>
      <c r="T10967">
        <v>4.6511627906976744E-2</v>
      </c>
      <c r="U10967">
        <v>7.4999999999999997E-2</v>
      </c>
      <c r="V10967">
        <v>0.62015503875968991</v>
      </c>
      <c r="X10967">
        <v>63.63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20</v>
      </c>
      <c r="AF10967" t="str">
        <f t="shared" si="1197"/>
        <v>J Nyumbu</v>
      </c>
      <c r="AG10967" t="str">
        <f t="shared" si="1198"/>
        <v>J Nyumbuv Australia43284</v>
      </c>
      <c r="AH10967">
        <v>0</v>
      </c>
      <c r="AI10967">
        <v>0</v>
      </c>
      <c r="AJ10967">
        <f t="shared" si="1199"/>
        <v>6</v>
      </c>
      <c r="AK10967">
        <v>0</v>
      </c>
      <c r="AL10967">
        <f t="shared" si="1200"/>
        <v>9</v>
      </c>
      <c r="AM10967">
        <f t="shared" si="1201"/>
        <v>4.6511627906976744E-2</v>
      </c>
      <c r="AN10967">
        <f t="shared" si="1202"/>
        <v>7.4999999999999997E-2</v>
      </c>
      <c r="AO10967">
        <f t="shared" si="1203"/>
        <v>0.62015503875968991</v>
      </c>
    </row>
    <row r="10968" spans="1:41" x14ac:dyDescent="0.3">
      <c r="A10968">
        <v>10968</v>
      </c>
      <c r="B10968" t="s">
        <v>386</v>
      </c>
      <c r="C10968" t="s">
        <v>371</v>
      </c>
      <c r="D10968">
        <v>2</v>
      </c>
      <c r="E10968" t="s">
        <v>264</v>
      </c>
      <c r="G10968">
        <v>5</v>
      </c>
      <c r="H10968">
        <v>0</v>
      </c>
      <c r="I10968">
        <v>0</v>
      </c>
      <c r="J10968">
        <v>40</v>
      </c>
      <c r="K10968">
        <v>1</v>
      </c>
      <c r="L10968" t="s">
        <v>22</v>
      </c>
      <c r="M10968" t="s">
        <v>69</v>
      </c>
      <c r="N10968">
        <v>43285</v>
      </c>
      <c r="O10968" t="s">
        <v>4135</v>
      </c>
      <c r="P10968">
        <v>162</v>
      </c>
      <c r="Q10968">
        <v>120</v>
      </c>
      <c r="R10968" t="s">
        <v>256</v>
      </c>
      <c r="S10968">
        <v>4</v>
      </c>
      <c r="T10968">
        <v>1.2345679012345678E-2</v>
      </c>
      <c r="U10968">
        <v>4.1666666666666664E-2</v>
      </c>
      <c r="V10968">
        <v>0.29629629629629628</v>
      </c>
      <c r="W10968">
        <v>25.96</v>
      </c>
      <c r="X10968">
        <v>117.2</v>
      </c>
      <c r="Y10968" t="s">
        <v>2789</v>
      </c>
      <c r="Z10968">
        <v>0</v>
      </c>
      <c r="AA10968">
        <v>0</v>
      </c>
      <c r="AB10968">
        <v>1</v>
      </c>
      <c r="AC10968">
        <v>0</v>
      </c>
      <c r="AD10968">
        <v>0</v>
      </c>
      <c r="AE10968">
        <v>20</v>
      </c>
      <c r="AF10968" t="str">
        <f t="shared" si="1197"/>
        <v>H Masakadza</v>
      </c>
      <c r="AG10968" t="str">
        <f t="shared" si="1198"/>
        <v>H Masakadzav Pakistan43285</v>
      </c>
      <c r="AH10968">
        <v>0</v>
      </c>
      <c r="AI10968">
        <v>0</v>
      </c>
      <c r="AJ10968">
        <f t="shared" si="1199"/>
        <v>2</v>
      </c>
      <c r="AK10968">
        <v>0</v>
      </c>
      <c r="AL10968">
        <f t="shared" si="1200"/>
        <v>5</v>
      </c>
      <c r="AM10968">
        <f t="shared" si="1201"/>
        <v>1.2345679012345678E-2</v>
      </c>
      <c r="AN10968">
        <f t="shared" si="1202"/>
        <v>4.1666666666666664E-2</v>
      </c>
      <c r="AO10968">
        <f t="shared" si="1203"/>
        <v>0.29629629629629628</v>
      </c>
    </row>
    <row r="10969" spans="1:41" x14ac:dyDescent="0.3">
      <c r="A10969">
        <v>10969</v>
      </c>
      <c r="B10969" t="s">
        <v>922</v>
      </c>
      <c r="C10969" t="s">
        <v>357</v>
      </c>
      <c r="D10969">
        <v>16</v>
      </c>
      <c r="E10969" t="s">
        <v>264</v>
      </c>
      <c r="G10969">
        <v>15</v>
      </c>
      <c r="H10969">
        <v>1</v>
      </c>
      <c r="I10969">
        <v>0</v>
      </c>
      <c r="J10969">
        <v>106.66</v>
      </c>
      <c r="K10969">
        <v>2</v>
      </c>
      <c r="L10969" t="s">
        <v>24</v>
      </c>
      <c r="M10969" t="s">
        <v>69</v>
      </c>
      <c r="N10969">
        <v>43285</v>
      </c>
      <c r="O10969" t="s">
        <v>4136</v>
      </c>
      <c r="P10969">
        <v>163</v>
      </c>
      <c r="Q10969">
        <v>115</v>
      </c>
      <c r="R10969" t="s">
        <v>255</v>
      </c>
      <c r="S10969">
        <v>3</v>
      </c>
      <c r="T10969">
        <v>9.815950920245399E-2</v>
      </c>
      <c r="U10969">
        <v>0.13043478260869565</v>
      </c>
      <c r="V10969">
        <v>0.75255623721881393</v>
      </c>
      <c r="W10969">
        <v>19.09</v>
      </c>
      <c r="X10969">
        <v>102.94</v>
      </c>
      <c r="Y10969" t="s">
        <v>2789</v>
      </c>
      <c r="Z10969">
        <v>0</v>
      </c>
      <c r="AA10969">
        <v>0</v>
      </c>
      <c r="AB10969">
        <v>1</v>
      </c>
      <c r="AC10969">
        <v>0</v>
      </c>
      <c r="AD10969">
        <v>0</v>
      </c>
      <c r="AE10969">
        <v>19.166666666666668</v>
      </c>
      <c r="AF10969" t="str">
        <f t="shared" si="1197"/>
        <v>Haris Sohail</v>
      </c>
      <c r="AG10969" t="str">
        <f t="shared" si="1198"/>
        <v>Haris Sohailv Zimbabwe43285</v>
      </c>
      <c r="AH10969">
        <v>0.83333333333333215</v>
      </c>
      <c r="AI10969">
        <v>0</v>
      </c>
      <c r="AJ10969">
        <f t="shared" si="1199"/>
        <v>16</v>
      </c>
      <c r="AK10969">
        <v>0</v>
      </c>
      <c r="AL10969">
        <f t="shared" si="1200"/>
        <v>15</v>
      </c>
      <c r="AM10969">
        <f t="shared" si="1201"/>
        <v>9.815950920245399E-2</v>
      </c>
      <c r="AN10969">
        <f t="shared" si="1202"/>
        <v>0.13043478260869565</v>
      </c>
      <c r="AO10969">
        <f t="shared" si="1203"/>
        <v>0.75255623721881393</v>
      </c>
    </row>
    <row r="10970" spans="1:41" x14ac:dyDescent="0.3">
      <c r="A10970">
        <v>10970</v>
      </c>
      <c r="B10970" t="s">
        <v>605</v>
      </c>
      <c r="C10970" t="s">
        <v>371</v>
      </c>
      <c r="D10970">
        <v>24</v>
      </c>
      <c r="E10970" t="s">
        <v>264</v>
      </c>
      <c r="G10970">
        <v>26</v>
      </c>
      <c r="H10970">
        <v>3</v>
      </c>
      <c r="I10970">
        <v>1</v>
      </c>
      <c r="J10970">
        <v>92.3</v>
      </c>
      <c r="K10970">
        <v>1</v>
      </c>
      <c r="L10970" t="s">
        <v>22</v>
      </c>
      <c r="M10970" t="s">
        <v>69</v>
      </c>
      <c r="N10970">
        <v>43285</v>
      </c>
      <c r="O10970" t="s">
        <v>4135</v>
      </c>
      <c r="P10970">
        <v>162</v>
      </c>
      <c r="Q10970">
        <v>120</v>
      </c>
      <c r="R10970" t="s">
        <v>256</v>
      </c>
      <c r="S10970">
        <v>4</v>
      </c>
      <c r="T10970">
        <v>0.14814814814814814</v>
      </c>
      <c r="U10970">
        <v>0.21666666666666667</v>
      </c>
      <c r="V10970">
        <v>0.68376068376068366</v>
      </c>
      <c r="W10970">
        <v>6.85</v>
      </c>
      <c r="X10970">
        <v>72.72</v>
      </c>
      <c r="Y10970" t="s">
        <v>2787</v>
      </c>
      <c r="Z10970">
        <v>0</v>
      </c>
      <c r="AA10970">
        <v>1</v>
      </c>
      <c r="AB10970">
        <v>0</v>
      </c>
      <c r="AC10970">
        <v>0</v>
      </c>
      <c r="AD10970">
        <v>0</v>
      </c>
      <c r="AE10970">
        <v>20</v>
      </c>
      <c r="AF10970" t="str">
        <f t="shared" si="1197"/>
        <v>C Zhuwao</v>
      </c>
      <c r="AG10970" t="str">
        <f t="shared" si="1198"/>
        <v>C Zhuwaov Pakistan43285</v>
      </c>
      <c r="AH10970">
        <v>0</v>
      </c>
      <c r="AI10970">
        <v>0</v>
      </c>
      <c r="AJ10970">
        <f t="shared" si="1199"/>
        <v>24</v>
      </c>
      <c r="AK10970">
        <v>0</v>
      </c>
      <c r="AL10970">
        <f t="shared" si="1200"/>
        <v>26</v>
      </c>
      <c r="AM10970">
        <f t="shared" si="1201"/>
        <v>0.14814814814814814</v>
      </c>
      <c r="AN10970">
        <f t="shared" si="1202"/>
        <v>0.21666666666666667</v>
      </c>
      <c r="AO10970">
        <f t="shared" si="1203"/>
        <v>0.68376068376068366</v>
      </c>
    </row>
    <row r="10971" spans="1:41" x14ac:dyDescent="0.3">
      <c r="A10971">
        <v>10971</v>
      </c>
      <c r="B10971" t="s">
        <v>1297</v>
      </c>
      <c r="C10971" t="s">
        <v>371</v>
      </c>
      <c r="D10971">
        <v>33</v>
      </c>
      <c r="E10971" t="s">
        <v>264</v>
      </c>
      <c r="G10971">
        <v>22</v>
      </c>
      <c r="H10971">
        <v>4</v>
      </c>
      <c r="I10971">
        <v>0</v>
      </c>
      <c r="J10971">
        <v>150</v>
      </c>
      <c r="K10971">
        <v>1</v>
      </c>
      <c r="L10971" t="s">
        <v>22</v>
      </c>
      <c r="M10971" t="s">
        <v>69</v>
      </c>
      <c r="N10971">
        <v>43285</v>
      </c>
      <c r="O10971" t="s">
        <v>4135</v>
      </c>
      <c r="P10971">
        <v>162</v>
      </c>
      <c r="Q10971">
        <v>120</v>
      </c>
      <c r="R10971" t="s">
        <v>256</v>
      </c>
      <c r="S10971">
        <v>4</v>
      </c>
      <c r="T10971">
        <v>0.20370370370370369</v>
      </c>
      <c r="U10971">
        <v>0.18333333333333332</v>
      </c>
      <c r="V10971">
        <v>1.1111111111111112</v>
      </c>
      <c r="W10971">
        <v>16.41</v>
      </c>
      <c r="X10971">
        <v>120.12</v>
      </c>
      <c r="Y10971" t="s">
        <v>2789</v>
      </c>
      <c r="Z10971">
        <v>0</v>
      </c>
      <c r="AA10971">
        <v>0</v>
      </c>
      <c r="AB10971">
        <v>1</v>
      </c>
      <c r="AC10971">
        <v>0</v>
      </c>
      <c r="AD10971">
        <v>0</v>
      </c>
      <c r="AE10971">
        <v>20</v>
      </c>
      <c r="AF10971" t="str">
        <f t="shared" si="1197"/>
        <v>TK Musakanda</v>
      </c>
      <c r="AG10971" t="str">
        <f t="shared" si="1198"/>
        <v>TK Musakandav Pakistan43285</v>
      </c>
      <c r="AH10971">
        <v>0</v>
      </c>
      <c r="AI10971">
        <v>0</v>
      </c>
      <c r="AJ10971">
        <f t="shared" si="1199"/>
        <v>33</v>
      </c>
      <c r="AK10971">
        <v>0</v>
      </c>
      <c r="AL10971">
        <f t="shared" si="1200"/>
        <v>22</v>
      </c>
      <c r="AM10971">
        <f t="shared" si="1201"/>
        <v>0.20370370370370369</v>
      </c>
      <c r="AN10971">
        <f t="shared" si="1202"/>
        <v>0.18333333333333332</v>
      </c>
      <c r="AO10971">
        <f t="shared" si="1203"/>
        <v>1.1111111111111112</v>
      </c>
    </row>
    <row r="10972" spans="1:41" x14ac:dyDescent="0.3">
      <c r="A10972">
        <v>10972</v>
      </c>
      <c r="B10972" t="s">
        <v>1280</v>
      </c>
      <c r="C10972" t="s">
        <v>357</v>
      </c>
      <c r="D10972">
        <v>44</v>
      </c>
      <c r="E10972" t="s">
        <v>264</v>
      </c>
      <c r="G10972">
        <v>35</v>
      </c>
      <c r="H10972">
        <v>0</v>
      </c>
      <c r="I10972">
        <v>1</v>
      </c>
      <c r="J10972">
        <v>125.71</v>
      </c>
      <c r="K10972">
        <v>2</v>
      </c>
      <c r="L10972" t="s">
        <v>24</v>
      </c>
      <c r="M10972" t="s">
        <v>69</v>
      </c>
      <c r="N10972">
        <v>43285</v>
      </c>
      <c r="O10972" t="s">
        <v>4136</v>
      </c>
      <c r="P10972">
        <v>163</v>
      </c>
      <c r="Q10972">
        <v>115</v>
      </c>
      <c r="R10972" t="s">
        <v>255</v>
      </c>
      <c r="S10972">
        <v>3</v>
      </c>
      <c r="T10972">
        <v>0.26993865030674846</v>
      </c>
      <c r="U10972">
        <v>0.30434782608695654</v>
      </c>
      <c r="V10972">
        <v>0.88694127957931634</v>
      </c>
      <c r="W10972">
        <v>24.62</v>
      </c>
      <c r="X10972">
        <v>118.31</v>
      </c>
      <c r="Y10972" t="s">
        <v>2789</v>
      </c>
      <c r="Z10972">
        <v>0</v>
      </c>
      <c r="AA10972">
        <v>0</v>
      </c>
      <c r="AB10972">
        <v>1</v>
      </c>
      <c r="AC10972">
        <v>0</v>
      </c>
      <c r="AD10972">
        <v>0</v>
      </c>
      <c r="AE10972">
        <v>19.166666666666668</v>
      </c>
      <c r="AF10972" t="str">
        <f t="shared" si="1197"/>
        <v>Hussain Talat</v>
      </c>
      <c r="AG10972" t="str">
        <f t="shared" si="1198"/>
        <v>Hussain Talatv Zimbabwe43285</v>
      </c>
      <c r="AH10972">
        <v>0.83333333333333215</v>
      </c>
      <c r="AI10972">
        <v>0</v>
      </c>
      <c r="AJ10972">
        <f t="shared" si="1199"/>
        <v>44</v>
      </c>
      <c r="AK10972">
        <v>0</v>
      </c>
      <c r="AL10972">
        <f t="shared" si="1200"/>
        <v>35</v>
      </c>
      <c r="AM10972">
        <f t="shared" si="1201"/>
        <v>0.26993865030674846</v>
      </c>
      <c r="AN10972">
        <f t="shared" si="1202"/>
        <v>0.30434782608695654</v>
      </c>
      <c r="AO10972">
        <f t="shared" si="1203"/>
        <v>0.88694127957931634</v>
      </c>
    </row>
    <row r="10973" spans="1:41" x14ac:dyDescent="0.3">
      <c r="A10973">
        <v>10973</v>
      </c>
      <c r="B10973" t="s">
        <v>1222</v>
      </c>
      <c r="C10973" t="s">
        <v>357</v>
      </c>
      <c r="D10973">
        <v>47</v>
      </c>
      <c r="E10973" t="s">
        <v>264</v>
      </c>
      <c r="G10973">
        <v>38</v>
      </c>
      <c r="H10973">
        <v>4</v>
      </c>
      <c r="I10973">
        <v>1</v>
      </c>
      <c r="J10973">
        <v>123.68</v>
      </c>
      <c r="K10973">
        <v>2</v>
      </c>
      <c r="L10973" t="s">
        <v>24</v>
      </c>
      <c r="M10973" t="s">
        <v>69</v>
      </c>
      <c r="N10973">
        <v>43285</v>
      </c>
      <c r="O10973" t="s">
        <v>4136</v>
      </c>
      <c r="P10973">
        <v>163</v>
      </c>
      <c r="Q10973">
        <v>115</v>
      </c>
      <c r="R10973" t="s">
        <v>255</v>
      </c>
      <c r="S10973">
        <v>3</v>
      </c>
      <c r="T10973">
        <v>0.28834355828220859</v>
      </c>
      <c r="U10973">
        <v>0.33043478260869563</v>
      </c>
      <c r="V10973">
        <v>0.87261866322247339</v>
      </c>
      <c r="W10973">
        <v>22.78</v>
      </c>
      <c r="X10973">
        <v>131.75</v>
      </c>
      <c r="Y10973" t="s">
        <v>2789</v>
      </c>
      <c r="Z10973">
        <v>0</v>
      </c>
      <c r="AA10973">
        <v>0</v>
      </c>
      <c r="AB10973">
        <v>1</v>
      </c>
      <c r="AC10973">
        <v>0</v>
      </c>
      <c r="AD10973">
        <v>0</v>
      </c>
      <c r="AE10973">
        <v>19.166666666666668</v>
      </c>
      <c r="AF10973" t="str">
        <f t="shared" si="1197"/>
        <v>Fakhar Zaman</v>
      </c>
      <c r="AG10973" t="str">
        <f t="shared" si="1198"/>
        <v>Fakhar Zamanv Zimbabwe43285</v>
      </c>
      <c r="AH10973">
        <v>0.83333333333333215</v>
      </c>
      <c r="AI10973">
        <v>0</v>
      </c>
      <c r="AJ10973">
        <f t="shared" si="1199"/>
        <v>47</v>
      </c>
      <c r="AK10973">
        <v>0</v>
      </c>
      <c r="AL10973">
        <f t="shared" si="1200"/>
        <v>38</v>
      </c>
      <c r="AM10973">
        <f t="shared" si="1201"/>
        <v>0.28834355828220859</v>
      </c>
      <c r="AN10973">
        <f t="shared" si="1202"/>
        <v>0.33043478260869563</v>
      </c>
      <c r="AO10973">
        <f t="shared" si="1203"/>
        <v>0.87261866322247339</v>
      </c>
    </row>
    <row r="10974" spans="1:41" x14ac:dyDescent="0.3">
      <c r="A10974">
        <v>10974</v>
      </c>
      <c r="B10974" t="s">
        <v>1262</v>
      </c>
      <c r="C10974" t="s">
        <v>371</v>
      </c>
      <c r="D10974">
        <v>94</v>
      </c>
      <c r="E10974" t="s">
        <v>264</v>
      </c>
      <c r="G10974">
        <v>63</v>
      </c>
      <c r="H10974">
        <v>6</v>
      </c>
      <c r="I10974">
        <v>6</v>
      </c>
      <c r="J10974">
        <v>149.19999999999999</v>
      </c>
      <c r="K10974">
        <v>1</v>
      </c>
      <c r="L10974" t="s">
        <v>22</v>
      </c>
      <c r="M10974" t="s">
        <v>69</v>
      </c>
      <c r="N10974">
        <v>43285</v>
      </c>
      <c r="O10974" t="s">
        <v>4135</v>
      </c>
      <c r="P10974">
        <v>162</v>
      </c>
      <c r="Q10974">
        <v>120</v>
      </c>
      <c r="R10974" t="s">
        <v>256</v>
      </c>
      <c r="S10974">
        <v>4</v>
      </c>
      <c r="T10974">
        <v>0.58024691358024694</v>
      </c>
      <c r="U10974">
        <v>0.52500000000000002</v>
      </c>
      <c r="V10974">
        <v>1.1052322163433275</v>
      </c>
      <c r="W10974">
        <v>31.62</v>
      </c>
      <c r="X10974">
        <v>129.08000000000001</v>
      </c>
      <c r="Y10974" t="s">
        <v>2790</v>
      </c>
      <c r="Z10974">
        <v>1</v>
      </c>
      <c r="AA10974">
        <v>0</v>
      </c>
      <c r="AB10974">
        <v>0</v>
      </c>
      <c r="AC10974">
        <v>0</v>
      </c>
      <c r="AD10974">
        <v>0</v>
      </c>
      <c r="AE10974">
        <v>20</v>
      </c>
      <c r="AF10974" t="str">
        <f t="shared" si="1197"/>
        <v>SF Mire</v>
      </c>
      <c r="AG10974" t="str">
        <f t="shared" si="1198"/>
        <v>SF Mirev Pakistan43285</v>
      </c>
      <c r="AH10974">
        <v>0</v>
      </c>
      <c r="AI10974">
        <v>0</v>
      </c>
      <c r="AJ10974">
        <f t="shared" si="1199"/>
        <v>94</v>
      </c>
      <c r="AK10974">
        <v>0</v>
      </c>
      <c r="AL10974">
        <f t="shared" si="1200"/>
        <v>63</v>
      </c>
      <c r="AM10974">
        <f t="shared" si="1201"/>
        <v>0.58024691358024694</v>
      </c>
      <c r="AN10974">
        <f t="shared" si="1202"/>
        <v>0.52500000000000002</v>
      </c>
      <c r="AO10974">
        <f t="shared" si="1203"/>
        <v>1.1052322163433275</v>
      </c>
    </row>
    <row r="10975" spans="1:41" x14ac:dyDescent="0.3">
      <c r="A10975">
        <v>10975</v>
      </c>
      <c r="B10975" t="s">
        <v>806</v>
      </c>
      <c r="C10975" t="s">
        <v>371</v>
      </c>
      <c r="D10975">
        <v>0</v>
      </c>
      <c r="E10975" t="s">
        <v>263</v>
      </c>
      <c r="G10975">
        <v>0</v>
      </c>
      <c r="H10975">
        <v>0</v>
      </c>
      <c r="I10975">
        <v>0</v>
      </c>
      <c r="J10975" t="s">
        <v>13</v>
      </c>
      <c r="K10975">
        <v>1</v>
      </c>
      <c r="L10975" t="s">
        <v>22</v>
      </c>
      <c r="M10975" t="s">
        <v>69</v>
      </c>
      <c r="N10975">
        <v>43285</v>
      </c>
      <c r="O10975" t="s">
        <v>4135</v>
      </c>
      <c r="P10975">
        <v>162</v>
      </c>
      <c r="Q10975">
        <v>120</v>
      </c>
      <c r="R10975" t="s">
        <v>256</v>
      </c>
      <c r="S10975">
        <v>4</v>
      </c>
      <c r="T10975">
        <v>0</v>
      </c>
      <c r="U10975">
        <v>0</v>
      </c>
      <c r="W10975">
        <v>26.65</v>
      </c>
      <c r="X10975">
        <v>138.37</v>
      </c>
      <c r="Y10975" t="s">
        <v>2789</v>
      </c>
      <c r="Z10975">
        <v>0</v>
      </c>
      <c r="AA10975">
        <v>0</v>
      </c>
      <c r="AB10975">
        <v>1</v>
      </c>
      <c r="AC10975">
        <v>0</v>
      </c>
      <c r="AD10975">
        <v>0</v>
      </c>
      <c r="AE10975">
        <v>20</v>
      </c>
      <c r="AF10975" t="str">
        <f t="shared" si="1197"/>
        <v>MN Waller</v>
      </c>
      <c r="AG10975" t="str">
        <f t="shared" si="1198"/>
        <v>MN Wallerv Pakistan43285</v>
      </c>
      <c r="AH10975">
        <v>0</v>
      </c>
      <c r="AI10975">
        <v>0</v>
      </c>
      <c r="AJ10975">
        <f t="shared" si="1199"/>
        <v>0</v>
      </c>
      <c r="AK10975">
        <v>0</v>
      </c>
      <c r="AL10975">
        <f t="shared" si="1200"/>
        <v>0</v>
      </c>
      <c r="AM10975">
        <f t="shared" si="1201"/>
        <v>0</v>
      </c>
      <c r="AN10975">
        <f t="shared" si="1202"/>
        <v>0</v>
      </c>
      <c r="AO10975" t="e">
        <f t="shared" si="1203"/>
        <v>#DIV/0!</v>
      </c>
    </row>
    <row r="10976" spans="1:41" x14ac:dyDescent="0.3">
      <c r="A10976">
        <v>10976</v>
      </c>
      <c r="B10976" t="s">
        <v>360</v>
      </c>
      <c r="C10976" t="s">
        <v>357</v>
      </c>
      <c r="D10976">
        <v>12</v>
      </c>
      <c r="E10976" t="s">
        <v>263</v>
      </c>
      <c r="G10976">
        <v>6</v>
      </c>
      <c r="H10976">
        <v>2</v>
      </c>
      <c r="I10976">
        <v>0</v>
      </c>
      <c r="J10976">
        <v>200</v>
      </c>
      <c r="K10976">
        <v>2</v>
      </c>
      <c r="L10976" t="s">
        <v>24</v>
      </c>
      <c r="M10976" t="s">
        <v>69</v>
      </c>
      <c r="N10976">
        <v>43285</v>
      </c>
      <c r="O10976" t="s">
        <v>4136</v>
      </c>
      <c r="P10976">
        <v>163</v>
      </c>
      <c r="Q10976">
        <v>115</v>
      </c>
      <c r="R10976" t="s">
        <v>255</v>
      </c>
      <c r="S10976">
        <v>3</v>
      </c>
      <c r="T10976">
        <v>7.3619631901840496E-2</v>
      </c>
      <c r="U10976">
        <v>5.2173913043478258E-2</v>
      </c>
      <c r="V10976">
        <v>1.4110429447852761</v>
      </c>
      <c r="W10976">
        <v>31.21</v>
      </c>
      <c r="X10976">
        <v>125.64</v>
      </c>
      <c r="Y10976" t="s">
        <v>2790</v>
      </c>
      <c r="Z10976">
        <v>1</v>
      </c>
      <c r="AA10976">
        <v>0</v>
      </c>
      <c r="AB10976">
        <v>0</v>
      </c>
      <c r="AC10976">
        <v>0</v>
      </c>
      <c r="AD10976">
        <v>0</v>
      </c>
      <c r="AE10976">
        <v>19.166666666666668</v>
      </c>
      <c r="AF10976" t="str">
        <f t="shared" si="1197"/>
        <v>Shoaib Malik</v>
      </c>
      <c r="AG10976" t="str">
        <f t="shared" si="1198"/>
        <v>Shoaib Malikv Zimbabwe43285</v>
      </c>
      <c r="AH10976">
        <v>0.83333333333333215</v>
      </c>
      <c r="AI10976">
        <v>0</v>
      </c>
      <c r="AJ10976">
        <f t="shared" si="1199"/>
        <v>12</v>
      </c>
      <c r="AK10976">
        <v>0</v>
      </c>
      <c r="AL10976">
        <f t="shared" si="1200"/>
        <v>6</v>
      </c>
      <c r="AM10976">
        <f t="shared" si="1201"/>
        <v>7.3619631901840496E-2</v>
      </c>
      <c r="AN10976">
        <f t="shared" si="1202"/>
        <v>5.2173913043478258E-2</v>
      </c>
      <c r="AO10976">
        <f t="shared" si="1203"/>
        <v>1.4110429447852761</v>
      </c>
    </row>
    <row r="10977" spans="1:41" x14ac:dyDescent="0.3">
      <c r="A10977">
        <v>10977</v>
      </c>
      <c r="B10977" t="s">
        <v>723</v>
      </c>
      <c r="C10977" t="s">
        <v>357</v>
      </c>
      <c r="D10977">
        <v>38</v>
      </c>
      <c r="E10977" t="s">
        <v>263</v>
      </c>
      <c r="G10977">
        <v>21</v>
      </c>
      <c r="H10977">
        <v>6</v>
      </c>
      <c r="I10977">
        <v>0</v>
      </c>
      <c r="J10977">
        <v>180.95</v>
      </c>
      <c r="K10977">
        <v>2</v>
      </c>
      <c r="L10977" t="s">
        <v>24</v>
      </c>
      <c r="M10977" t="s">
        <v>69</v>
      </c>
      <c r="N10977">
        <v>43285</v>
      </c>
      <c r="O10977" t="s">
        <v>4136</v>
      </c>
      <c r="P10977">
        <v>163</v>
      </c>
      <c r="Q10977">
        <v>115</v>
      </c>
      <c r="R10977" t="s">
        <v>255</v>
      </c>
      <c r="S10977">
        <v>3</v>
      </c>
      <c r="T10977">
        <v>0.23312883435582821</v>
      </c>
      <c r="U10977">
        <v>0.18260869565217391</v>
      </c>
      <c r="V10977">
        <v>1.2766579024247735</v>
      </c>
      <c r="W10977">
        <v>27.26</v>
      </c>
      <c r="X10977">
        <v>125.26</v>
      </c>
      <c r="Y10977" t="s">
        <v>2789</v>
      </c>
      <c r="Z10977">
        <v>0</v>
      </c>
      <c r="AA10977">
        <v>0</v>
      </c>
      <c r="AB10977">
        <v>1</v>
      </c>
      <c r="AC10977">
        <v>0</v>
      </c>
      <c r="AD10977">
        <v>0</v>
      </c>
      <c r="AE10977">
        <v>19.166666666666668</v>
      </c>
      <c r="AF10977" t="str">
        <f t="shared" si="1197"/>
        <v>Sarfaraz Ahmed</v>
      </c>
      <c r="AG10977" t="str">
        <f t="shared" si="1198"/>
        <v>Sarfaraz Ahmedv Zimbabwe43285</v>
      </c>
      <c r="AH10977">
        <v>0.83333333333333215</v>
      </c>
      <c r="AI10977">
        <f>VLOOKUP(AG10977,'[1]Sheet 1'!$AJ:$AK,2,FALSE)</f>
        <v>90.765071880530897</v>
      </c>
      <c r="AJ10977">
        <f t="shared" si="1199"/>
        <v>128.76507188053091</v>
      </c>
      <c r="AK10977">
        <v>15.7314646792634</v>
      </c>
      <c r="AL10977">
        <f t="shared" si="1200"/>
        <v>36.731464679263397</v>
      </c>
      <c r="AM10977">
        <f t="shared" si="1201"/>
        <v>0.78996976613822645</v>
      </c>
      <c r="AN10977">
        <f t="shared" si="1202"/>
        <v>0.31940404068924694</v>
      </c>
      <c r="AO10977">
        <f t="shared" si="1203"/>
        <v>2.4732616545286605</v>
      </c>
    </row>
    <row r="10978" spans="1:41" x14ac:dyDescent="0.3">
      <c r="A10978">
        <v>10978</v>
      </c>
      <c r="B10978" t="s">
        <v>376</v>
      </c>
      <c r="C10978" t="s">
        <v>371</v>
      </c>
      <c r="D10978">
        <v>5</v>
      </c>
      <c r="E10978" t="s">
        <v>263</v>
      </c>
      <c r="G10978">
        <v>4</v>
      </c>
      <c r="H10978">
        <v>0</v>
      </c>
      <c r="I10978">
        <v>0</v>
      </c>
      <c r="J10978">
        <v>125</v>
      </c>
      <c r="K10978">
        <v>1</v>
      </c>
      <c r="L10978" t="s">
        <v>22</v>
      </c>
      <c r="M10978" t="s">
        <v>69</v>
      </c>
      <c r="N10978">
        <v>43285</v>
      </c>
      <c r="O10978" t="s">
        <v>4135</v>
      </c>
      <c r="P10978">
        <v>162</v>
      </c>
      <c r="Q10978">
        <v>120</v>
      </c>
      <c r="R10978" t="s">
        <v>256</v>
      </c>
      <c r="S10978">
        <v>4</v>
      </c>
      <c r="T10978">
        <v>3.0864197530864196E-2</v>
      </c>
      <c r="U10978">
        <v>3.3333333333333333E-2</v>
      </c>
      <c r="V10978">
        <v>0.92592592592592593</v>
      </c>
      <c r="W10978">
        <v>19</v>
      </c>
      <c r="X10978">
        <v>140.62</v>
      </c>
      <c r="Y10978" t="s">
        <v>2789</v>
      </c>
      <c r="Z10978">
        <v>0</v>
      </c>
      <c r="AA10978">
        <v>0</v>
      </c>
      <c r="AB10978">
        <v>1</v>
      </c>
      <c r="AC10978">
        <v>0</v>
      </c>
      <c r="AD10978">
        <v>0</v>
      </c>
      <c r="AE10978">
        <v>20</v>
      </c>
      <c r="AF10978" t="str">
        <f t="shared" si="1197"/>
        <v>E Chigumbura</v>
      </c>
      <c r="AG10978" t="str">
        <f t="shared" si="1198"/>
        <v>E Chigumburav Pakistan43285</v>
      </c>
      <c r="AH10978">
        <v>0</v>
      </c>
      <c r="AI10978">
        <v>0</v>
      </c>
      <c r="AJ10978">
        <f t="shared" si="1199"/>
        <v>5</v>
      </c>
      <c r="AK10978">
        <v>0</v>
      </c>
      <c r="AL10978">
        <f t="shared" si="1200"/>
        <v>4</v>
      </c>
      <c r="AM10978">
        <f t="shared" si="1201"/>
        <v>3.0864197530864196E-2</v>
      </c>
      <c r="AN10978">
        <f t="shared" si="1202"/>
        <v>3.3333333333333333E-2</v>
      </c>
      <c r="AO10978">
        <f t="shared" si="1203"/>
        <v>0.92592592592592593</v>
      </c>
    </row>
    <row r="10979" spans="1:41" x14ac:dyDescent="0.3">
      <c r="A10979">
        <v>10979</v>
      </c>
      <c r="B10979" t="s">
        <v>922</v>
      </c>
      <c r="C10979" t="s">
        <v>357</v>
      </c>
      <c r="D10979">
        <v>0</v>
      </c>
      <c r="E10979" t="s">
        <v>264</v>
      </c>
      <c r="G10979">
        <v>1</v>
      </c>
      <c r="H10979">
        <v>0</v>
      </c>
      <c r="I10979">
        <v>0</v>
      </c>
      <c r="J10979">
        <v>0</v>
      </c>
      <c r="K10979">
        <v>1</v>
      </c>
      <c r="L10979" t="s">
        <v>14</v>
      </c>
      <c r="M10979" t="s">
        <v>69</v>
      </c>
      <c r="N10979">
        <v>43286</v>
      </c>
      <c r="O10979" t="s">
        <v>4137</v>
      </c>
      <c r="P10979">
        <v>194</v>
      </c>
      <c r="Q10979">
        <v>120</v>
      </c>
      <c r="R10979" t="s">
        <v>255</v>
      </c>
      <c r="S10979">
        <v>7</v>
      </c>
      <c r="T10979">
        <v>0</v>
      </c>
      <c r="U10979">
        <v>8.3333333333333332E-3</v>
      </c>
      <c r="V10979">
        <v>0</v>
      </c>
      <c r="W10979">
        <v>19.09</v>
      </c>
      <c r="X10979">
        <v>102.94</v>
      </c>
      <c r="Y10979" t="s">
        <v>2789</v>
      </c>
      <c r="Z10979">
        <v>0</v>
      </c>
      <c r="AA10979">
        <v>0</v>
      </c>
      <c r="AB10979">
        <v>1</v>
      </c>
      <c r="AC10979">
        <v>0</v>
      </c>
      <c r="AD10979">
        <v>0</v>
      </c>
      <c r="AE10979">
        <v>20</v>
      </c>
      <c r="AF10979" t="str">
        <f t="shared" si="1197"/>
        <v>Haris Sohail</v>
      </c>
      <c r="AG10979" t="str">
        <f t="shared" si="1198"/>
        <v>Haris Sohailv Australia43286</v>
      </c>
      <c r="AH10979">
        <v>0</v>
      </c>
      <c r="AI10979">
        <v>0</v>
      </c>
      <c r="AJ10979">
        <f t="shared" si="1199"/>
        <v>0</v>
      </c>
      <c r="AK10979">
        <v>0</v>
      </c>
      <c r="AL10979">
        <f t="shared" si="1200"/>
        <v>1</v>
      </c>
      <c r="AM10979">
        <f t="shared" si="1201"/>
        <v>0</v>
      </c>
      <c r="AN10979">
        <f t="shared" si="1202"/>
        <v>8.3333333333333332E-3</v>
      </c>
      <c r="AO10979">
        <f t="shared" si="1203"/>
        <v>0</v>
      </c>
    </row>
    <row r="10980" spans="1:41" x14ac:dyDescent="0.3">
      <c r="A10980">
        <v>10980</v>
      </c>
      <c r="B10980" t="s">
        <v>1239</v>
      </c>
      <c r="C10980" t="s">
        <v>357</v>
      </c>
      <c r="D10980">
        <v>0</v>
      </c>
      <c r="E10980" t="s">
        <v>264</v>
      </c>
      <c r="G10980">
        <v>3</v>
      </c>
      <c r="H10980">
        <v>0</v>
      </c>
      <c r="I10980">
        <v>0</v>
      </c>
      <c r="J10980">
        <v>0</v>
      </c>
      <c r="K10980">
        <v>1</v>
      </c>
      <c r="L10980" t="s">
        <v>14</v>
      </c>
      <c r="M10980" t="s">
        <v>69</v>
      </c>
      <c r="N10980">
        <v>43286</v>
      </c>
      <c r="O10980" t="s">
        <v>4137</v>
      </c>
      <c r="P10980">
        <v>194</v>
      </c>
      <c r="Q10980">
        <v>120</v>
      </c>
      <c r="R10980" t="s">
        <v>255</v>
      </c>
      <c r="S10980">
        <v>7</v>
      </c>
      <c r="T10980">
        <v>0</v>
      </c>
      <c r="U10980">
        <v>2.5000000000000001E-2</v>
      </c>
      <c r="V10980">
        <v>0</v>
      </c>
      <c r="W10980">
        <v>11.77</v>
      </c>
      <c r="X10980">
        <v>128.21</v>
      </c>
      <c r="Y10980" t="s">
        <v>2787</v>
      </c>
      <c r="Z10980">
        <v>0</v>
      </c>
      <c r="AA10980">
        <v>1</v>
      </c>
      <c r="AB10980">
        <v>0</v>
      </c>
      <c r="AC10980">
        <v>0</v>
      </c>
      <c r="AD10980">
        <v>0</v>
      </c>
      <c r="AE10980">
        <v>20</v>
      </c>
      <c r="AF10980" t="str">
        <f t="shared" si="1197"/>
        <v>Faheem Ashraf</v>
      </c>
      <c r="AG10980" t="str">
        <f t="shared" si="1198"/>
        <v>Faheem Ashrafv Australia43286</v>
      </c>
      <c r="AH10980">
        <v>0</v>
      </c>
      <c r="AI10980">
        <v>0</v>
      </c>
      <c r="AJ10980">
        <f t="shared" si="1199"/>
        <v>0</v>
      </c>
      <c r="AK10980">
        <v>0</v>
      </c>
      <c r="AL10980">
        <f t="shared" si="1200"/>
        <v>3</v>
      </c>
      <c r="AM10980">
        <f t="shared" si="1201"/>
        <v>0</v>
      </c>
      <c r="AN10980">
        <f t="shared" si="1202"/>
        <v>2.5000000000000001E-2</v>
      </c>
      <c r="AO10980">
        <f t="shared" si="1203"/>
        <v>0</v>
      </c>
    </row>
    <row r="10981" spans="1:41" x14ac:dyDescent="0.3">
      <c r="A10981">
        <v>10981</v>
      </c>
      <c r="B10981" t="s">
        <v>930</v>
      </c>
      <c r="C10981" t="s">
        <v>270</v>
      </c>
      <c r="D10981">
        <v>5</v>
      </c>
      <c r="E10981" t="s">
        <v>264</v>
      </c>
      <c r="G10981">
        <v>8</v>
      </c>
      <c r="H10981">
        <v>0</v>
      </c>
      <c r="I10981">
        <v>0</v>
      </c>
      <c r="J10981">
        <v>62.5</v>
      </c>
      <c r="K10981">
        <v>2</v>
      </c>
      <c r="L10981" t="s">
        <v>22</v>
      </c>
      <c r="M10981" t="s">
        <v>69</v>
      </c>
      <c r="N10981">
        <v>43286</v>
      </c>
      <c r="O10981" t="s">
        <v>4138</v>
      </c>
      <c r="P10981">
        <v>149</v>
      </c>
      <c r="Q10981">
        <v>120</v>
      </c>
      <c r="R10981" t="s">
        <v>256</v>
      </c>
      <c r="S10981">
        <v>7</v>
      </c>
      <c r="T10981">
        <v>3.3557046979865772E-2</v>
      </c>
      <c r="U10981">
        <v>6.6666666666666666E-2</v>
      </c>
      <c r="V10981">
        <v>0.50335570469798663</v>
      </c>
      <c r="W10981">
        <v>11.25</v>
      </c>
      <c r="X10981">
        <v>128.57</v>
      </c>
      <c r="Y10981" t="s">
        <v>2787</v>
      </c>
      <c r="Z10981">
        <v>0</v>
      </c>
      <c r="AA10981">
        <v>1</v>
      </c>
      <c r="AB10981">
        <v>0</v>
      </c>
      <c r="AC10981">
        <v>0</v>
      </c>
      <c r="AD10981">
        <v>0</v>
      </c>
      <c r="AE10981">
        <v>20</v>
      </c>
      <c r="AF10981" t="str">
        <f t="shared" si="1197"/>
        <v>NJ Maddinson</v>
      </c>
      <c r="AG10981" t="str">
        <f t="shared" si="1198"/>
        <v>NJ Maddinsonv Pakistan43286</v>
      </c>
      <c r="AH10981">
        <v>0</v>
      </c>
      <c r="AI10981">
        <v>0</v>
      </c>
      <c r="AJ10981">
        <f t="shared" si="1199"/>
        <v>5</v>
      </c>
      <c r="AK10981">
        <v>0</v>
      </c>
      <c r="AL10981">
        <f t="shared" si="1200"/>
        <v>8</v>
      </c>
      <c r="AM10981">
        <f t="shared" si="1201"/>
        <v>3.3557046979865772E-2</v>
      </c>
      <c r="AN10981">
        <f t="shared" si="1202"/>
        <v>6.6666666666666666E-2</v>
      </c>
      <c r="AO10981">
        <f t="shared" si="1203"/>
        <v>0.50335570469798663</v>
      </c>
    </row>
    <row r="10982" spans="1:41" x14ac:dyDescent="0.3">
      <c r="A10982">
        <v>10982</v>
      </c>
      <c r="B10982" t="s">
        <v>1223</v>
      </c>
      <c r="C10982" t="s">
        <v>357</v>
      </c>
      <c r="D10982">
        <v>7</v>
      </c>
      <c r="E10982" t="s">
        <v>264</v>
      </c>
      <c r="G10982">
        <v>3</v>
      </c>
      <c r="H10982">
        <v>0</v>
      </c>
      <c r="I10982">
        <v>1</v>
      </c>
      <c r="J10982">
        <v>233.33</v>
      </c>
      <c r="K10982">
        <v>1</v>
      </c>
      <c r="L10982" t="s">
        <v>14</v>
      </c>
      <c r="M10982" t="s">
        <v>69</v>
      </c>
      <c r="N10982">
        <v>43286</v>
      </c>
      <c r="O10982" t="s">
        <v>4137</v>
      </c>
      <c r="P10982">
        <v>194</v>
      </c>
      <c r="Q10982">
        <v>120</v>
      </c>
      <c r="R10982" t="s">
        <v>255</v>
      </c>
      <c r="S10982">
        <v>7</v>
      </c>
      <c r="T10982">
        <v>3.608247422680412E-2</v>
      </c>
      <c r="U10982">
        <v>2.5000000000000001E-2</v>
      </c>
      <c r="V10982">
        <v>1.4432989690721647</v>
      </c>
      <c r="W10982">
        <v>18.329999999999998</v>
      </c>
      <c r="X10982">
        <v>136.81</v>
      </c>
      <c r="Y10982" t="s">
        <v>2789</v>
      </c>
      <c r="Z10982">
        <v>0</v>
      </c>
      <c r="AA10982">
        <v>0</v>
      </c>
      <c r="AB10982">
        <v>1</v>
      </c>
      <c r="AC10982">
        <v>0</v>
      </c>
      <c r="AD10982">
        <v>0</v>
      </c>
      <c r="AE10982">
        <v>20</v>
      </c>
      <c r="AF10982" t="str">
        <f t="shared" si="1197"/>
        <v>Shadab Khan</v>
      </c>
      <c r="AG10982" t="str">
        <f t="shared" si="1198"/>
        <v>Shadab Khanv Australia43286</v>
      </c>
      <c r="AH10982">
        <v>0</v>
      </c>
      <c r="AI10982">
        <v>0</v>
      </c>
      <c r="AJ10982">
        <f t="shared" si="1199"/>
        <v>7</v>
      </c>
      <c r="AK10982">
        <v>0</v>
      </c>
      <c r="AL10982">
        <f t="shared" si="1200"/>
        <v>3</v>
      </c>
      <c r="AM10982">
        <f t="shared" si="1201"/>
        <v>3.608247422680412E-2</v>
      </c>
      <c r="AN10982">
        <f t="shared" si="1202"/>
        <v>2.5000000000000001E-2</v>
      </c>
      <c r="AO10982">
        <f t="shared" si="1203"/>
        <v>1.4432989690721647</v>
      </c>
    </row>
    <row r="10983" spans="1:41" x14ac:dyDescent="0.3">
      <c r="A10983">
        <v>10983</v>
      </c>
      <c r="B10983" t="s">
        <v>1132</v>
      </c>
      <c r="C10983" t="s">
        <v>270</v>
      </c>
      <c r="D10983">
        <v>7</v>
      </c>
      <c r="E10983" t="s">
        <v>264</v>
      </c>
      <c r="G10983">
        <v>4</v>
      </c>
      <c r="H10983">
        <v>1</v>
      </c>
      <c r="I10983">
        <v>0</v>
      </c>
      <c r="J10983">
        <v>175</v>
      </c>
      <c r="K10983">
        <v>2</v>
      </c>
      <c r="L10983" t="s">
        <v>22</v>
      </c>
      <c r="M10983" t="s">
        <v>69</v>
      </c>
      <c r="N10983">
        <v>43286</v>
      </c>
      <c r="O10983" t="s">
        <v>4138</v>
      </c>
      <c r="P10983">
        <v>149</v>
      </c>
      <c r="Q10983">
        <v>120</v>
      </c>
      <c r="R10983" t="s">
        <v>256</v>
      </c>
      <c r="S10983">
        <v>7</v>
      </c>
      <c r="T10983">
        <v>4.6979865771812082E-2</v>
      </c>
      <c r="U10983">
        <v>3.3333333333333333E-2</v>
      </c>
      <c r="V10983">
        <v>1.4093959731543624</v>
      </c>
      <c r="W10983">
        <v>26.58</v>
      </c>
      <c r="X10983">
        <v>130.19999999999999</v>
      </c>
      <c r="Y10983" t="s">
        <v>2789</v>
      </c>
      <c r="Z10983">
        <v>0</v>
      </c>
      <c r="AA10983">
        <v>0</v>
      </c>
      <c r="AB10983">
        <v>1</v>
      </c>
      <c r="AC10983">
        <v>0</v>
      </c>
      <c r="AD10983">
        <v>0</v>
      </c>
      <c r="AE10983">
        <v>20</v>
      </c>
      <c r="AF10983" t="str">
        <f t="shared" si="1197"/>
        <v>TM Head</v>
      </c>
      <c r="AG10983" t="str">
        <f t="shared" si="1198"/>
        <v>TM Headv Pakistan43286</v>
      </c>
      <c r="AH10983">
        <v>0</v>
      </c>
      <c r="AI10983">
        <v>0</v>
      </c>
      <c r="AJ10983">
        <f t="shared" si="1199"/>
        <v>7</v>
      </c>
      <c r="AK10983">
        <v>0</v>
      </c>
      <c r="AL10983">
        <f t="shared" si="1200"/>
        <v>4</v>
      </c>
      <c r="AM10983">
        <f t="shared" si="1201"/>
        <v>4.6979865771812082E-2</v>
      </c>
      <c r="AN10983">
        <f t="shared" si="1202"/>
        <v>3.3333333333333333E-2</v>
      </c>
      <c r="AO10983">
        <f t="shared" si="1203"/>
        <v>1.4093959731543624</v>
      </c>
    </row>
    <row r="10984" spans="1:41" x14ac:dyDescent="0.3">
      <c r="A10984">
        <v>10984</v>
      </c>
      <c r="B10984" t="s">
        <v>868</v>
      </c>
      <c r="C10984" t="s">
        <v>270</v>
      </c>
      <c r="D10984">
        <v>10</v>
      </c>
      <c r="E10984" t="s">
        <v>264</v>
      </c>
      <c r="G10984">
        <v>8</v>
      </c>
      <c r="H10984">
        <v>2</v>
      </c>
      <c r="I10984">
        <v>0</v>
      </c>
      <c r="J10984">
        <v>125</v>
      </c>
      <c r="K10984">
        <v>2</v>
      </c>
      <c r="L10984" t="s">
        <v>22</v>
      </c>
      <c r="M10984" t="s">
        <v>69</v>
      </c>
      <c r="N10984">
        <v>43286</v>
      </c>
      <c r="O10984" t="s">
        <v>4138</v>
      </c>
      <c r="P10984">
        <v>149</v>
      </c>
      <c r="Q10984">
        <v>120</v>
      </c>
      <c r="R10984" t="s">
        <v>256</v>
      </c>
      <c r="S10984">
        <v>7</v>
      </c>
      <c r="T10984">
        <v>6.7114093959731544E-2</v>
      </c>
      <c r="U10984">
        <v>6.6666666666666666E-2</v>
      </c>
      <c r="V10984">
        <v>1.0067114093959733</v>
      </c>
      <c r="W10984">
        <v>30.73</v>
      </c>
      <c r="X10984">
        <v>155.74</v>
      </c>
      <c r="Y10984" t="s">
        <v>2790</v>
      </c>
      <c r="Z10984">
        <v>1</v>
      </c>
      <c r="AA10984">
        <v>0</v>
      </c>
      <c r="AB10984">
        <v>0</v>
      </c>
      <c r="AC10984">
        <v>0</v>
      </c>
      <c r="AD10984">
        <v>0</v>
      </c>
      <c r="AE10984">
        <v>20</v>
      </c>
      <c r="AF10984" t="str">
        <f t="shared" si="1197"/>
        <v>GJ Maxwell</v>
      </c>
      <c r="AG10984" t="str">
        <f t="shared" si="1198"/>
        <v>GJ Maxwellv Pakistan43286</v>
      </c>
      <c r="AH10984">
        <v>0</v>
      </c>
      <c r="AI10984">
        <v>0</v>
      </c>
      <c r="AJ10984">
        <f t="shared" si="1199"/>
        <v>10</v>
      </c>
      <c r="AK10984">
        <v>0</v>
      </c>
      <c r="AL10984">
        <f t="shared" si="1200"/>
        <v>8</v>
      </c>
      <c r="AM10984">
        <f t="shared" si="1201"/>
        <v>6.7114093959731544E-2</v>
      </c>
      <c r="AN10984">
        <f t="shared" si="1202"/>
        <v>6.6666666666666666E-2</v>
      </c>
      <c r="AO10984">
        <f t="shared" si="1203"/>
        <v>1.0067114093959733</v>
      </c>
    </row>
    <row r="10985" spans="1:41" x14ac:dyDescent="0.3">
      <c r="A10985">
        <v>10985</v>
      </c>
      <c r="B10985" t="s">
        <v>1170</v>
      </c>
      <c r="C10985" t="s">
        <v>270</v>
      </c>
      <c r="D10985">
        <v>11</v>
      </c>
      <c r="E10985" t="s">
        <v>264</v>
      </c>
      <c r="G10985">
        <v>8</v>
      </c>
      <c r="H10985">
        <v>0</v>
      </c>
      <c r="I10985">
        <v>1</v>
      </c>
      <c r="J10985">
        <v>137.5</v>
      </c>
      <c r="K10985">
        <v>2</v>
      </c>
      <c r="L10985" t="s">
        <v>22</v>
      </c>
      <c r="M10985" t="s">
        <v>69</v>
      </c>
      <c r="N10985">
        <v>43286</v>
      </c>
      <c r="O10985" t="s">
        <v>4138</v>
      </c>
      <c r="P10985">
        <v>149</v>
      </c>
      <c r="Q10985">
        <v>120</v>
      </c>
      <c r="R10985" t="s">
        <v>256</v>
      </c>
      <c r="S10985">
        <v>7</v>
      </c>
      <c r="T10985">
        <v>7.3825503355704702E-2</v>
      </c>
      <c r="U10985">
        <v>6.6666666666666666E-2</v>
      </c>
      <c r="V10985">
        <v>1.1073825503355705</v>
      </c>
      <c r="W10985">
        <v>11.7</v>
      </c>
      <c r="X10985">
        <v>103.53</v>
      </c>
      <c r="Y10985" t="s">
        <v>2787</v>
      </c>
      <c r="Z10985">
        <v>0</v>
      </c>
      <c r="AA10985">
        <v>1</v>
      </c>
      <c r="AB10985">
        <v>0</v>
      </c>
      <c r="AC10985">
        <v>0</v>
      </c>
      <c r="AD10985">
        <v>0</v>
      </c>
      <c r="AE10985">
        <v>20</v>
      </c>
      <c r="AF10985" t="str">
        <f t="shared" si="1197"/>
        <v>AC Agar</v>
      </c>
      <c r="AG10985" t="str">
        <f t="shared" si="1198"/>
        <v>AC Agarv Pakistan43286</v>
      </c>
      <c r="AH10985">
        <v>0</v>
      </c>
      <c r="AI10985">
        <v>0</v>
      </c>
      <c r="AJ10985">
        <f t="shared" si="1199"/>
        <v>11</v>
      </c>
      <c r="AK10985">
        <v>0</v>
      </c>
      <c r="AL10985">
        <f t="shared" si="1200"/>
        <v>8</v>
      </c>
      <c r="AM10985">
        <f t="shared" si="1201"/>
        <v>7.3825503355704702E-2</v>
      </c>
      <c r="AN10985">
        <f t="shared" si="1202"/>
        <v>6.6666666666666666E-2</v>
      </c>
      <c r="AO10985">
        <f t="shared" si="1203"/>
        <v>1.1073825503355705</v>
      </c>
    </row>
    <row r="10986" spans="1:41" x14ac:dyDescent="0.3">
      <c r="A10986">
        <v>10986</v>
      </c>
      <c r="B10986" t="s">
        <v>723</v>
      </c>
      <c r="C10986" t="s">
        <v>357</v>
      </c>
      <c r="D10986">
        <v>14</v>
      </c>
      <c r="E10986" t="s">
        <v>264</v>
      </c>
      <c r="G10986">
        <v>13</v>
      </c>
      <c r="H10986">
        <v>1</v>
      </c>
      <c r="I10986">
        <v>1</v>
      </c>
      <c r="J10986">
        <v>107.69</v>
      </c>
      <c r="K10986">
        <v>1</v>
      </c>
      <c r="L10986" t="s">
        <v>14</v>
      </c>
      <c r="M10986" t="s">
        <v>69</v>
      </c>
      <c r="N10986">
        <v>43286</v>
      </c>
      <c r="O10986" t="s">
        <v>4137</v>
      </c>
      <c r="P10986">
        <v>194</v>
      </c>
      <c r="Q10986">
        <v>120</v>
      </c>
      <c r="R10986" t="s">
        <v>255</v>
      </c>
      <c r="S10986">
        <v>7</v>
      </c>
      <c r="T10986">
        <v>7.2164948453608241E-2</v>
      </c>
      <c r="U10986">
        <v>0.10833333333333334</v>
      </c>
      <c r="V10986">
        <v>0.66613798572561456</v>
      </c>
      <c r="W10986">
        <v>27.26</v>
      </c>
      <c r="X10986">
        <v>125.26</v>
      </c>
      <c r="Y10986" t="s">
        <v>2789</v>
      </c>
      <c r="Z10986">
        <v>0</v>
      </c>
      <c r="AA10986">
        <v>0</v>
      </c>
      <c r="AB10986">
        <v>1</v>
      </c>
      <c r="AC10986">
        <v>0</v>
      </c>
      <c r="AD10986">
        <v>0</v>
      </c>
      <c r="AE10986">
        <v>20</v>
      </c>
      <c r="AF10986" t="str">
        <f t="shared" si="1197"/>
        <v>Sarfaraz Ahmed</v>
      </c>
      <c r="AG10986" t="str">
        <f t="shared" si="1198"/>
        <v>Sarfaraz Ahmedv Australia43286</v>
      </c>
      <c r="AH10986">
        <v>0</v>
      </c>
      <c r="AI10986">
        <v>0</v>
      </c>
      <c r="AJ10986">
        <f t="shared" si="1199"/>
        <v>14</v>
      </c>
      <c r="AK10986">
        <v>0</v>
      </c>
      <c r="AL10986">
        <f t="shared" si="1200"/>
        <v>13</v>
      </c>
      <c r="AM10986">
        <f t="shared" si="1201"/>
        <v>7.2164948453608241E-2</v>
      </c>
      <c r="AN10986">
        <f t="shared" si="1202"/>
        <v>0.10833333333333334</v>
      </c>
      <c r="AO10986">
        <f t="shared" si="1203"/>
        <v>0.66613798572561456</v>
      </c>
    </row>
    <row r="10987" spans="1:41" x14ac:dyDescent="0.3">
      <c r="A10987">
        <v>10987</v>
      </c>
      <c r="B10987" t="s">
        <v>768</v>
      </c>
      <c r="C10987" t="s">
        <v>270</v>
      </c>
      <c r="D10987">
        <v>16</v>
      </c>
      <c r="E10987" t="s">
        <v>264</v>
      </c>
      <c r="G10987">
        <v>11</v>
      </c>
      <c r="H10987">
        <v>3</v>
      </c>
      <c r="I10987">
        <v>0</v>
      </c>
      <c r="J10987">
        <v>145.44999999999999</v>
      </c>
      <c r="K10987">
        <v>2</v>
      </c>
      <c r="L10987" t="s">
        <v>22</v>
      </c>
      <c r="M10987" t="s">
        <v>69</v>
      </c>
      <c r="N10987">
        <v>43286</v>
      </c>
      <c r="O10987" t="s">
        <v>4138</v>
      </c>
      <c r="P10987">
        <v>149</v>
      </c>
      <c r="Q10987">
        <v>120</v>
      </c>
      <c r="R10987" t="s">
        <v>256</v>
      </c>
      <c r="S10987">
        <v>7</v>
      </c>
      <c r="T10987">
        <v>0.10738255033557047</v>
      </c>
      <c r="U10987">
        <v>9.166666666666666E-2</v>
      </c>
      <c r="V10987">
        <v>1.1714460036607688</v>
      </c>
      <c r="W10987">
        <v>35.72</v>
      </c>
      <c r="X10987">
        <v>148.01</v>
      </c>
      <c r="Y10987" t="s">
        <v>2790</v>
      </c>
      <c r="Z10987">
        <v>1</v>
      </c>
      <c r="AA10987">
        <v>0</v>
      </c>
      <c r="AB10987">
        <v>0</v>
      </c>
      <c r="AC10987">
        <v>0</v>
      </c>
      <c r="AD10987">
        <v>0</v>
      </c>
      <c r="AE10987">
        <v>20</v>
      </c>
      <c r="AF10987" t="str">
        <f t="shared" si="1197"/>
        <v>AJ Finch</v>
      </c>
      <c r="AG10987" t="str">
        <f t="shared" si="1198"/>
        <v>AJ Finchv Pakistan43286</v>
      </c>
      <c r="AH10987">
        <v>0</v>
      </c>
      <c r="AI10987">
        <v>0</v>
      </c>
      <c r="AJ10987">
        <f t="shared" si="1199"/>
        <v>16</v>
      </c>
      <c r="AK10987">
        <v>0</v>
      </c>
      <c r="AL10987">
        <f t="shared" si="1200"/>
        <v>11</v>
      </c>
      <c r="AM10987">
        <f t="shared" si="1201"/>
        <v>0.10738255033557047</v>
      </c>
      <c r="AN10987">
        <f t="shared" si="1202"/>
        <v>9.166666666666666E-2</v>
      </c>
      <c r="AO10987">
        <f t="shared" si="1203"/>
        <v>1.1714460036607688</v>
      </c>
    </row>
    <row r="10988" spans="1:41" x14ac:dyDescent="0.3">
      <c r="A10988">
        <v>10988</v>
      </c>
      <c r="B10988" t="s">
        <v>1096</v>
      </c>
      <c r="C10988" t="s">
        <v>270</v>
      </c>
      <c r="D10988">
        <v>16</v>
      </c>
      <c r="E10988" t="s">
        <v>264</v>
      </c>
      <c r="G10988">
        <v>15</v>
      </c>
      <c r="H10988">
        <v>2</v>
      </c>
      <c r="I10988">
        <v>0</v>
      </c>
      <c r="J10988">
        <v>106.66</v>
      </c>
      <c r="K10988">
        <v>2</v>
      </c>
      <c r="L10988" t="s">
        <v>22</v>
      </c>
      <c r="M10988" t="s">
        <v>69</v>
      </c>
      <c r="N10988">
        <v>43286</v>
      </c>
      <c r="O10988" t="s">
        <v>4138</v>
      </c>
      <c r="P10988">
        <v>149</v>
      </c>
      <c r="Q10988">
        <v>120</v>
      </c>
      <c r="R10988" t="s">
        <v>256</v>
      </c>
      <c r="S10988">
        <v>7</v>
      </c>
      <c r="T10988">
        <v>0.10738255033557047</v>
      </c>
      <c r="U10988">
        <v>0.125</v>
      </c>
      <c r="V10988">
        <v>0.85906040268456374</v>
      </c>
      <c r="W10988">
        <v>28.5</v>
      </c>
      <c r="X10988">
        <v>134.51</v>
      </c>
      <c r="Y10988" t="s">
        <v>2789</v>
      </c>
      <c r="Z10988">
        <v>0</v>
      </c>
      <c r="AA10988">
        <v>0</v>
      </c>
      <c r="AB10988">
        <v>1</v>
      </c>
      <c r="AC10988">
        <v>0</v>
      </c>
      <c r="AD10988">
        <v>0</v>
      </c>
      <c r="AE10988">
        <v>20</v>
      </c>
      <c r="AF10988" t="str">
        <f t="shared" si="1197"/>
        <v>MP Stoinis</v>
      </c>
      <c r="AG10988" t="str">
        <f t="shared" si="1198"/>
        <v>MP Stoinisv Pakistan43286</v>
      </c>
      <c r="AH10988">
        <v>0</v>
      </c>
      <c r="AI10988">
        <v>0</v>
      </c>
      <c r="AJ10988">
        <f t="shared" si="1199"/>
        <v>16</v>
      </c>
      <c r="AK10988">
        <v>0</v>
      </c>
      <c r="AL10988">
        <f t="shared" si="1200"/>
        <v>15</v>
      </c>
      <c r="AM10988">
        <f t="shared" si="1201"/>
        <v>0.10738255033557047</v>
      </c>
      <c r="AN10988">
        <f t="shared" si="1202"/>
        <v>0.125</v>
      </c>
      <c r="AO10988">
        <f t="shared" si="1203"/>
        <v>0.85906040268456374</v>
      </c>
    </row>
    <row r="10989" spans="1:41" x14ac:dyDescent="0.3">
      <c r="A10989">
        <v>10989</v>
      </c>
      <c r="B10989" t="s">
        <v>360</v>
      </c>
      <c r="C10989" t="s">
        <v>357</v>
      </c>
      <c r="D10989">
        <v>27</v>
      </c>
      <c r="E10989" t="s">
        <v>264</v>
      </c>
      <c r="G10989">
        <v>15</v>
      </c>
      <c r="H10989">
        <v>3</v>
      </c>
      <c r="I10989">
        <v>1</v>
      </c>
      <c r="J10989">
        <v>180</v>
      </c>
      <c r="K10989">
        <v>1</v>
      </c>
      <c r="L10989" t="s">
        <v>14</v>
      </c>
      <c r="M10989" t="s">
        <v>69</v>
      </c>
      <c r="N10989">
        <v>43286</v>
      </c>
      <c r="O10989" t="s">
        <v>4137</v>
      </c>
      <c r="P10989">
        <v>194</v>
      </c>
      <c r="Q10989">
        <v>120</v>
      </c>
      <c r="R10989" t="s">
        <v>255</v>
      </c>
      <c r="S10989">
        <v>7</v>
      </c>
      <c r="T10989">
        <v>0.13917525773195877</v>
      </c>
      <c r="U10989">
        <v>0.125</v>
      </c>
      <c r="V10989">
        <v>1.1134020618556701</v>
      </c>
      <c r="W10989">
        <v>31.21</v>
      </c>
      <c r="X10989">
        <v>125.64</v>
      </c>
      <c r="Y10989" t="s">
        <v>2790</v>
      </c>
      <c r="Z10989">
        <v>1</v>
      </c>
      <c r="AA10989">
        <v>0</v>
      </c>
      <c r="AB10989">
        <v>0</v>
      </c>
      <c r="AC10989">
        <v>0</v>
      </c>
      <c r="AD10989">
        <v>0</v>
      </c>
      <c r="AE10989">
        <v>20</v>
      </c>
      <c r="AF10989" t="str">
        <f t="shared" si="1197"/>
        <v>Shoaib Malik</v>
      </c>
      <c r="AG10989" t="str">
        <f t="shared" si="1198"/>
        <v>Shoaib Malikv Australia43286</v>
      </c>
      <c r="AH10989">
        <v>0</v>
      </c>
      <c r="AI10989">
        <v>0</v>
      </c>
      <c r="AJ10989">
        <f t="shared" si="1199"/>
        <v>27</v>
      </c>
      <c r="AK10989">
        <v>0</v>
      </c>
      <c r="AL10989">
        <f t="shared" si="1200"/>
        <v>15</v>
      </c>
      <c r="AM10989">
        <f t="shared" si="1201"/>
        <v>0.13917525773195877</v>
      </c>
      <c r="AN10989">
        <f t="shared" si="1202"/>
        <v>0.125</v>
      </c>
      <c r="AO10989">
        <f t="shared" si="1203"/>
        <v>1.1134020618556701</v>
      </c>
    </row>
    <row r="10990" spans="1:41" x14ac:dyDescent="0.3">
      <c r="A10990">
        <v>10990</v>
      </c>
      <c r="B10990" t="s">
        <v>1258</v>
      </c>
      <c r="C10990" t="s">
        <v>270</v>
      </c>
      <c r="D10990">
        <v>28</v>
      </c>
      <c r="E10990" t="s">
        <v>264</v>
      </c>
      <c r="G10990">
        <v>34</v>
      </c>
      <c r="H10990">
        <v>1</v>
      </c>
      <c r="I10990">
        <v>0</v>
      </c>
      <c r="J10990">
        <v>82.35</v>
      </c>
      <c r="K10990">
        <v>2</v>
      </c>
      <c r="L10990" t="s">
        <v>22</v>
      </c>
      <c r="M10990" t="s">
        <v>69</v>
      </c>
      <c r="N10990">
        <v>43286</v>
      </c>
      <c r="O10990" t="s">
        <v>4138</v>
      </c>
      <c r="P10990">
        <v>149</v>
      </c>
      <c r="Q10990">
        <v>120</v>
      </c>
      <c r="R10990" t="s">
        <v>256</v>
      </c>
      <c r="S10990">
        <v>7</v>
      </c>
      <c r="T10990">
        <v>0.18791946308724833</v>
      </c>
      <c r="U10990">
        <v>0.28333333333333333</v>
      </c>
      <c r="V10990">
        <v>0.66324516383734711</v>
      </c>
      <c r="W10990">
        <v>30.57</v>
      </c>
      <c r="X10990">
        <v>118.88</v>
      </c>
      <c r="Y10990" t="s">
        <v>2790</v>
      </c>
      <c r="Z10990">
        <v>1</v>
      </c>
      <c r="AA10990">
        <v>0</v>
      </c>
      <c r="AB10990">
        <v>0</v>
      </c>
      <c r="AC10990">
        <v>0</v>
      </c>
      <c r="AD10990">
        <v>0</v>
      </c>
      <c r="AE10990">
        <v>20</v>
      </c>
      <c r="AF10990" t="str">
        <f t="shared" si="1197"/>
        <v>DJM Short</v>
      </c>
      <c r="AG10990" t="str">
        <f t="shared" si="1198"/>
        <v>DJM Shortv Pakistan43286</v>
      </c>
      <c r="AH10990">
        <v>0</v>
      </c>
      <c r="AI10990">
        <v>0</v>
      </c>
      <c r="AJ10990">
        <f t="shared" si="1199"/>
        <v>28</v>
      </c>
      <c r="AK10990">
        <v>0</v>
      </c>
      <c r="AL10990">
        <f t="shared" si="1200"/>
        <v>34</v>
      </c>
      <c r="AM10990">
        <f t="shared" si="1201"/>
        <v>0.18791946308724833</v>
      </c>
      <c r="AN10990">
        <f t="shared" si="1202"/>
        <v>0.28333333333333333</v>
      </c>
      <c r="AO10990">
        <f t="shared" si="1203"/>
        <v>0.66324516383734711</v>
      </c>
    </row>
    <row r="10991" spans="1:41" x14ac:dyDescent="0.3">
      <c r="A10991">
        <v>10991</v>
      </c>
      <c r="B10991" t="s">
        <v>1280</v>
      </c>
      <c r="C10991" t="s">
        <v>357</v>
      </c>
      <c r="D10991">
        <v>30</v>
      </c>
      <c r="E10991" t="s">
        <v>264</v>
      </c>
      <c r="G10991">
        <v>25</v>
      </c>
      <c r="H10991">
        <v>3</v>
      </c>
      <c r="I10991">
        <v>1</v>
      </c>
      <c r="J10991">
        <v>120</v>
      </c>
      <c r="K10991">
        <v>1</v>
      </c>
      <c r="L10991" t="s">
        <v>14</v>
      </c>
      <c r="M10991" t="s">
        <v>69</v>
      </c>
      <c r="N10991">
        <v>43286</v>
      </c>
      <c r="O10991" t="s">
        <v>4137</v>
      </c>
      <c r="P10991">
        <v>194</v>
      </c>
      <c r="Q10991">
        <v>120</v>
      </c>
      <c r="R10991" t="s">
        <v>255</v>
      </c>
      <c r="S10991">
        <v>7</v>
      </c>
      <c r="T10991">
        <v>0.15463917525773196</v>
      </c>
      <c r="U10991">
        <v>0.20833333333333334</v>
      </c>
      <c r="V10991">
        <v>0.74226804123711343</v>
      </c>
      <c r="W10991">
        <v>24.62</v>
      </c>
      <c r="X10991">
        <v>118.31</v>
      </c>
      <c r="Y10991" t="s">
        <v>2789</v>
      </c>
      <c r="Z10991">
        <v>0</v>
      </c>
      <c r="AA10991">
        <v>0</v>
      </c>
      <c r="AB10991">
        <v>1</v>
      </c>
      <c r="AC10991">
        <v>0</v>
      </c>
      <c r="AD10991">
        <v>0</v>
      </c>
      <c r="AE10991">
        <v>20</v>
      </c>
      <c r="AF10991" t="str">
        <f t="shared" si="1197"/>
        <v>Hussain Talat</v>
      </c>
      <c r="AG10991" t="str">
        <f t="shared" si="1198"/>
        <v>Hussain Talatv Australia43286</v>
      </c>
      <c r="AH10991">
        <v>0</v>
      </c>
      <c r="AI10991">
        <v>0</v>
      </c>
      <c r="AJ10991">
        <f t="shared" si="1199"/>
        <v>30</v>
      </c>
      <c r="AK10991">
        <v>0</v>
      </c>
      <c r="AL10991">
        <f t="shared" si="1200"/>
        <v>25</v>
      </c>
      <c r="AM10991">
        <f t="shared" si="1201"/>
        <v>0.15463917525773196</v>
      </c>
      <c r="AN10991">
        <f t="shared" si="1202"/>
        <v>0.20833333333333334</v>
      </c>
      <c r="AO10991">
        <f t="shared" si="1203"/>
        <v>0.74226804123711343</v>
      </c>
    </row>
    <row r="10992" spans="1:41" x14ac:dyDescent="0.3">
      <c r="A10992">
        <v>10992</v>
      </c>
      <c r="B10992" t="s">
        <v>1222</v>
      </c>
      <c r="C10992" t="s">
        <v>357</v>
      </c>
      <c r="D10992">
        <v>73</v>
      </c>
      <c r="E10992" t="s">
        <v>264</v>
      </c>
      <c r="G10992">
        <v>42</v>
      </c>
      <c r="H10992">
        <v>9</v>
      </c>
      <c r="I10992">
        <v>3</v>
      </c>
      <c r="J10992">
        <v>173.8</v>
      </c>
      <c r="K10992">
        <v>1</v>
      </c>
      <c r="L10992" t="s">
        <v>14</v>
      </c>
      <c r="M10992" t="s">
        <v>69</v>
      </c>
      <c r="N10992">
        <v>43286</v>
      </c>
      <c r="O10992" t="s">
        <v>4137</v>
      </c>
      <c r="P10992">
        <v>194</v>
      </c>
      <c r="Q10992">
        <v>120</v>
      </c>
      <c r="R10992" t="s">
        <v>255</v>
      </c>
      <c r="S10992">
        <v>7</v>
      </c>
      <c r="T10992">
        <v>0.37628865979381443</v>
      </c>
      <c r="U10992">
        <v>0.35</v>
      </c>
      <c r="V10992">
        <v>1.0751104565537555</v>
      </c>
      <c r="W10992">
        <v>22.78</v>
      </c>
      <c r="X10992">
        <v>131.75</v>
      </c>
      <c r="Y10992" t="s">
        <v>2789</v>
      </c>
      <c r="Z10992">
        <v>0</v>
      </c>
      <c r="AA10992">
        <v>0</v>
      </c>
      <c r="AB10992">
        <v>1</v>
      </c>
      <c r="AC10992">
        <v>0</v>
      </c>
      <c r="AD10992">
        <v>0</v>
      </c>
      <c r="AE10992">
        <v>20</v>
      </c>
      <c r="AF10992" t="str">
        <f t="shared" si="1197"/>
        <v>Fakhar Zaman</v>
      </c>
      <c r="AG10992" t="str">
        <f t="shared" si="1198"/>
        <v>Fakhar Zamanv Australia43286</v>
      </c>
      <c r="AH10992">
        <v>0</v>
      </c>
      <c r="AI10992">
        <v>0</v>
      </c>
      <c r="AJ10992">
        <f t="shared" si="1199"/>
        <v>73</v>
      </c>
      <c r="AK10992">
        <v>0</v>
      </c>
      <c r="AL10992">
        <f t="shared" si="1200"/>
        <v>42</v>
      </c>
      <c r="AM10992">
        <f t="shared" si="1201"/>
        <v>0.37628865979381443</v>
      </c>
      <c r="AN10992">
        <f t="shared" si="1202"/>
        <v>0.35</v>
      </c>
      <c r="AO10992">
        <f t="shared" si="1203"/>
        <v>1.0751104565537555</v>
      </c>
    </row>
    <row r="10993" spans="1:41" x14ac:dyDescent="0.3">
      <c r="A10993">
        <v>10993</v>
      </c>
      <c r="B10993" t="s">
        <v>664</v>
      </c>
      <c r="C10993" t="s">
        <v>357</v>
      </c>
      <c r="D10993">
        <v>0</v>
      </c>
      <c r="E10993" t="s">
        <v>263</v>
      </c>
      <c r="G10993">
        <v>0</v>
      </c>
      <c r="H10993">
        <v>0</v>
      </c>
      <c r="I10993">
        <v>0</v>
      </c>
      <c r="J10993" t="s">
        <v>13</v>
      </c>
      <c r="K10993">
        <v>1</v>
      </c>
      <c r="L10993" t="s">
        <v>14</v>
      </c>
      <c r="M10993" t="s">
        <v>69</v>
      </c>
      <c r="N10993">
        <v>43286</v>
      </c>
      <c r="O10993" t="s">
        <v>4137</v>
      </c>
      <c r="P10993">
        <v>194</v>
      </c>
      <c r="Q10993">
        <v>120</v>
      </c>
      <c r="R10993" t="s">
        <v>255</v>
      </c>
      <c r="S10993">
        <v>7</v>
      </c>
      <c r="T10993">
        <v>0</v>
      </c>
      <c r="U10993">
        <v>0</v>
      </c>
      <c r="W10993">
        <v>7.37</v>
      </c>
      <c r="X10993">
        <v>81.94</v>
      </c>
      <c r="Y10993" t="s">
        <v>2787</v>
      </c>
      <c r="Z10993">
        <v>0</v>
      </c>
      <c r="AA10993">
        <v>1</v>
      </c>
      <c r="AB10993">
        <v>0</v>
      </c>
      <c r="AC10993">
        <v>0</v>
      </c>
      <c r="AD10993">
        <v>0</v>
      </c>
      <c r="AE10993">
        <v>20</v>
      </c>
      <c r="AF10993" t="str">
        <f t="shared" si="1197"/>
        <v>Mohammad Amir</v>
      </c>
      <c r="AG10993" t="str">
        <f t="shared" si="1198"/>
        <v>Mohammad Amirv Australia43286</v>
      </c>
      <c r="AH10993">
        <v>0</v>
      </c>
      <c r="AI10993">
        <v>0</v>
      </c>
      <c r="AJ10993">
        <f t="shared" si="1199"/>
        <v>0</v>
      </c>
      <c r="AK10993">
        <v>0</v>
      </c>
      <c r="AL10993">
        <f t="shared" si="1200"/>
        <v>0</v>
      </c>
      <c r="AM10993">
        <f t="shared" si="1201"/>
        <v>0</v>
      </c>
      <c r="AN10993">
        <f t="shared" si="1202"/>
        <v>0</v>
      </c>
      <c r="AO10993" t="e">
        <f t="shared" si="1203"/>
        <v>#DIV/0!</v>
      </c>
    </row>
    <row r="10994" spans="1:41" x14ac:dyDescent="0.3">
      <c r="A10994">
        <v>10994</v>
      </c>
      <c r="B10994" t="s">
        <v>1134</v>
      </c>
      <c r="C10994" t="s">
        <v>270</v>
      </c>
      <c r="D10994">
        <v>12</v>
      </c>
      <c r="E10994" t="s">
        <v>263</v>
      </c>
      <c r="G10994">
        <v>8</v>
      </c>
      <c r="H10994">
        <v>0</v>
      </c>
      <c r="I10994">
        <v>1</v>
      </c>
      <c r="J10994">
        <v>150</v>
      </c>
      <c r="K10994">
        <v>2</v>
      </c>
      <c r="L10994" t="s">
        <v>22</v>
      </c>
      <c r="M10994" t="s">
        <v>69</v>
      </c>
      <c r="N10994">
        <v>43286</v>
      </c>
      <c r="O10994" t="s">
        <v>4138</v>
      </c>
      <c r="P10994">
        <v>149</v>
      </c>
      <c r="Q10994">
        <v>120</v>
      </c>
      <c r="R10994" t="s">
        <v>256</v>
      </c>
      <c r="S10994">
        <v>7</v>
      </c>
      <c r="T10994">
        <v>8.0536912751677847E-2</v>
      </c>
      <c r="U10994">
        <v>6.6666666666666666E-2</v>
      </c>
      <c r="V10994">
        <v>1.2080536912751678</v>
      </c>
      <c r="W10994">
        <v>10.37</v>
      </c>
      <c r="X10994">
        <v>109.21</v>
      </c>
      <c r="Y10994" t="s">
        <v>2787</v>
      </c>
      <c r="Z10994">
        <v>0</v>
      </c>
      <c r="AA10994">
        <v>1</v>
      </c>
      <c r="AB10994">
        <v>0</v>
      </c>
      <c r="AC10994">
        <v>0</v>
      </c>
      <c r="AD10994">
        <v>0</v>
      </c>
      <c r="AE10994">
        <v>20</v>
      </c>
      <c r="AF10994" t="str">
        <f t="shared" si="1197"/>
        <v>AJ Tye</v>
      </c>
      <c r="AG10994" t="str">
        <f t="shared" si="1198"/>
        <v>AJ Tyev Pakistan43286</v>
      </c>
      <c r="AH10994">
        <v>0</v>
      </c>
      <c r="AI10994">
        <v>0</v>
      </c>
      <c r="AJ10994">
        <f t="shared" si="1199"/>
        <v>12</v>
      </c>
      <c r="AK10994">
        <v>0</v>
      </c>
      <c r="AL10994">
        <f t="shared" si="1200"/>
        <v>8</v>
      </c>
      <c r="AM10994">
        <f t="shared" si="1201"/>
        <v>8.0536912751677847E-2</v>
      </c>
      <c r="AN10994">
        <f t="shared" si="1202"/>
        <v>6.6666666666666666E-2</v>
      </c>
      <c r="AO10994">
        <f t="shared" si="1203"/>
        <v>1.2080536912751678</v>
      </c>
    </row>
    <row r="10995" spans="1:41" x14ac:dyDescent="0.3">
      <c r="A10995">
        <v>10995</v>
      </c>
      <c r="B10995" t="s">
        <v>1279</v>
      </c>
      <c r="C10995" t="s">
        <v>357</v>
      </c>
      <c r="D10995">
        <v>37</v>
      </c>
      <c r="E10995" t="s">
        <v>263</v>
      </c>
      <c r="G10995">
        <v>18</v>
      </c>
      <c r="H10995">
        <v>3</v>
      </c>
      <c r="I10995">
        <v>2</v>
      </c>
      <c r="J10995">
        <v>205.55</v>
      </c>
      <c r="K10995">
        <v>1</v>
      </c>
      <c r="L10995" t="s">
        <v>14</v>
      </c>
      <c r="M10995" t="s">
        <v>69</v>
      </c>
      <c r="N10995">
        <v>43286</v>
      </c>
      <c r="O10995" t="s">
        <v>4137</v>
      </c>
      <c r="P10995">
        <v>194</v>
      </c>
      <c r="Q10995">
        <v>120</v>
      </c>
      <c r="R10995" t="s">
        <v>255</v>
      </c>
      <c r="S10995">
        <v>7</v>
      </c>
      <c r="T10995">
        <v>0.19072164948453607</v>
      </c>
      <c r="U10995">
        <v>0.15</v>
      </c>
      <c r="V10995">
        <v>1.2714776632302405</v>
      </c>
      <c r="W10995">
        <v>18</v>
      </c>
      <c r="X10995">
        <v>135</v>
      </c>
      <c r="Y10995" t="s">
        <v>2789</v>
      </c>
      <c r="Z10995">
        <v>0</v>
      </c>
      <c r="AA10995">
        <v>0</v>
      </c>
      <c r="AB10995">
        <v>1</v>
      </c>
      <c r="AC10995">
        <v>0</v>
      </c>
      <c r="AD10995">
        <v>0</v>
      </c>
      <c r="AE10995">
        <v>20</v>
      </c>
      <c r="AF10995" t="str">
        <f t="shared" si="1197"/>
        <v>Asif Ali</v>
      </c>
      <c r="AG10995" t="str">
        <f t="shared" si="1198"/>
        <v>Asif Aliv Australia43286</v>
      </c>
      <c r="AH10995">
        <v>0</v>
      </c>
      <c r="AI10995">
        <v>0</v>
      </c>
      <c r="AJ10995">
        <f t="shared" si="1199"/>
        <v>37</v>
      </c>
      <c r="AK10995">
        <v>0</v>
      </c>
      <c r="AL10995">
        <f t="shared" si="1200"/>
        <v>18</v>
      </c>
      <c r="AM10995">
        <f t="shared" si="1201"/>
        <v>0.19072164948453607</v>
      </c>
      <c r="AN10995">
        <f t="shared" si="1202"/>
        <v>0.15</v>
      </c>
      <c r="AO10995">
        <f t="shared" si="1203"/>
        <v>1.2714776632302405</v>
      </c>
    </row>
    <row r="10996" spans="1:41" x14ac:dyDescent="0.3">
      <c r="A10996">
        <v>10996</v>
      </c>
      <c r="B10996" t="s">
        <v>1259</v>
      </c>
      <c r="C10996" t="s">
        <v>270</v>
      </c>
      <c r="D10996">
        <v>37</v>
      </c>
      <c r="E10996" t="s">
        <v>263</v>
      </c>
      <c r="G10996">
        <v>24</v>
      </c>
      <c r="H10996">
        <v>2</v>
      </c>
      <c r="I10996">
        <v>2</v>
      </c>
      <c r="J10996">
        <v>154.16</v>
      </c>
      <c r="K10996">
        <v>2</v>
      </c>
      <c r="L10996" t="s">
        <v>22</v>
      </c>
      <c r="M10996" t="s">
        <v>69</v>
      </c>
      <c r="N10996">
        <v>43286</v>
      </c>
      <c r="O10996" t="s">
        <v>4138</v>
      </c>
      <c r="P10996">
        <v>149</v>
      </c>
      <c r="Q10996">
        <v>120</v>
      </c>
      <c r="R10996" t="s">
        <v>256</v>
      </c>
      <c r="S10996">
        <v>7</v>
      </c>
      <c r="T10996">
        <v>0.24832214765100671</v>
      </c>
      <c r="U10996">
        <v>0.2</v>
      </c>
      <c r="V10996">
        <v>1.2416107382550334</v>
      </c>
      <c r="W10996">
        <v>11.09</v>
      </c>
      <c r="X10996">
        <v>108.37</v>
      </c>
      <c r="Y10996" t="s">
        <v>2787</v>
      </c>
      <c r="Z10996">
        <v>0</v>
      </c>
      <c r="AA10996">
        <v>1</v>
      </c>
      <c r="AB10996">
        <v>0</v>
      </c>
      <c r="AC10996">
        <v>0</v>
      </c>
      <c r="AD10996">
        <v>0</v>
      </c>
      <c r="AE10996">
        <v>20</v>
      </c>
      <c r="AF10996" t="str">
        <f t="shared" si="1197"/>
        <v>AT Carey</v>
      </c>
      <c r="AG10996" t="str">
        <f t="shared" si="1198"/>
        <v>AT Careyv Pakistan43286</v>
      </c>
      <c r="AH10996">
        <v>0</v>
      </c>
      <c r="AI10996">
        <v>0</v>
      </c>
      <c r="AJ10996">
        <f t="shared" si="1199"/>
        <v>37</v>
      </c>
      <c r="AK10996">
        <v>0</v>
      </c>
      <c r="AL10996">
        <f t="shared" si="1200"/>
        <v>24</v>
      </c>
      <c r="AM10996">
        <f t="shared" si="1201"/>
        <v>0.24832214765100671</v>
      </c>
      <c r="AN10996">
        <f t="shared" si="1202"/>
        <v>0.2</v>
      </c>
      <c r="AO10996">
        <f t="shared" si="1203"/>
        <v>1.2416107382550334</v>
      </c>
    </row>
    <row r="10997" spans="1:41" x14ac:dyDescent="0.3">
      <c r="A10997">
        <v>10997</v>
      </c>
      <c r="B10997" t="s">
        <v>605</v>
      </c>
      <c r="C10997" t="s">
        <v>371</v>
      </c>
      <c r="D10997">
        <v>0</v>
      </c>
      <c r="E10997" t="s">
        <v>264</v>
      </c>
      <c r="G10997">
        <v>1</v>
      </c>
      <c r="H10997">
        <v>0</v>
      </c>
      <c r="I10997">
        <v>0</v>
      </c>
      <c r="J10997">
        <v>0</v>
      </c>
      <c r="K10997">
        <v>1</v>
      </c>
      <c r="L10997" t="s">
        <v>14</v>
      </c>
      <c r="M10997" t="s">
        <v>69</v>
      </c>
      <c r="N10997">
        <v>43287</v>
      </c>
      <c r="O10997" t="s">
        <v>4139</v>
      </c>
      <c r="P10997">
        <v>151</v>
      </c>
      <c r="Q10997">
        <v>120</v>
      </c>
      <c r="R10997" t="s">
        <v>256</v>
      </c>
      <c r="S10997">
        <v>9</v>
      </c>
      <c r="T10997">
        <v>0</v>
      </c>
      <c r="U10997">
        <v>8.3333333333333332E-3</v>
      </c>
      <c r="V10997">
        <v>0</v>
      </c>
      <c r="W10997">
        <v>6.85</v>
      </c>
      <c r="X10997">
        <v>72.72</v>
      </c>
      <c r="Y10997" t="s">
        <v>2787</v>
      </c>
      <c r="Z10997">
        <v>0</v>
      </c>
      <c r="AA10997">
        <v>1</v>
      </c>
      <c r="AB10997">
        <v>0</v>
      </c>
      <c r="AC10997">
        <v>0</v>
      </c>
      <c r="AD10997">
        <v>0</v>
      </c>
      <c r="AE10997">
        <v>20</v>
      </c>
      <c r="AF10997" t="str">
        <f t="shared" si="1197"/>
        <v>C Zhuwao</v>
      </c>
      <c r="AG10997" t="str">
        <f t="shared" si="1198"/>
        <v>C Zhuwaov Australia43287</v>
      </c>
      <c r="AH10997">
        <v>0</v>
      </c>
      <c r="AI10997">
        <v>0</v>
      </c>
      <c r="AJ10997">
        <f t="shared" si="1199"/>
        <v>0</v>
      </c>
      <c r="AK10997">
        <v>0</v>
      </c>
      <c r="AL10997">
        <f t="shared" si="1200"/>
        <v>1</v>
      </c>
      <c r="AM10997">
        <f t="shared" si="1201"/>
        <v>0</v>
      </c>
      <c r="AN10997">
        <f t="shared" si="1202"/>
        <v>8.3333333333333332E-3</v>
      </c>
      <c r="AO10997">
        <f t="shared" si="1203"/>
        <v>0</v>
      </c>
    </row>
    <row r="10998" spans="1:41" x14ac:dyDescent="0.3">
      <c r="A10998">
        <v>10998</v>
      </c>
      <c r="B10998" t="s">
        <v>1124</v>
      </c>
      <c r="C10998" t="s">
        <v>371</v>
      </c>
      <c r="D10998">
        <v>0</v>
      </c>
      <c r="E10998" t="s">
        <v>264</v>
      </c>
      <c r="G10998">
        <v>0</v>
      </c>
      <c r="H10998">
        <v>0</v>
      </c>
      <c r="I10998">
        <v>0</v>
      </c>
      <c r="J10998" t="s">
        <v>13</v>
      </c>
      <c r="K10998">
        <v>1</v>
      </c>
      <c r="L10998" t="s">
        <v>14</v>
      </c>
      <c r="M10998" t="s">
        <v>69</v>
      </c>
      <c r="N10998">
        <v>43287</v>
      </c>
      <c r="O10998" t="s">
        <v>4139</v>
      </c>
      <c r="P10998">
        <v>151</v>
      </c>
      <c r="Q10998">
        <v>120</v>
      </c>
      <c r="R10998" t="s">
        <v>256</v>
      </c>
      <c r="S10998">
        <v>9</v>
      </c>
      <c r="T10998">
        <v>0</v>
      </c>
      <c r="U10998">
        <v>0</v>
      </c>
      <c r="W10998">
        <v>14.11</v>
      </c>
      <c r="X10998">
        <v>106.72</v>
      </c>
      <c r="Y10998" t="s">
        <v>2787</v>
      </c>
      <c r="Z10998">
        <v>0</v>
      </c>
      <c r="AA10998">
        <v>1</v>
      </c>
      <c r="AB10998">
        <v>0</v>
      </c>
      <c r="AC10998">
        <v>0</v>
      </c>
      <c r="AD10998">
        <v>0</v>
      </c>
      <c r="AE10998">
        <v>20</v>
      </c>
      <c r="AF10998" t="str">
        <f t="shared" si="1197"/>
        <v>DT Tiripano</v>
      </c>
      <c r="AG10998" t="str">
        <f t="shared" si="1198"/>
        <v>DT Tiripanov Australia43287</v>
      </c>
      <c r="AH10998">
        <v>0</v>
      </c>
      <c r="AI10998">
        <v>0</v>
      </c>
      <c r="AJ10998">
        <f t="shared" si="1199"/>
        <v>0</v>
      </c>
      <c r="AK10998">
        <v>0</v>
      </c>
      <c r="AL10998">
        <f t="shared" si="1200"/>
        <v>0</v>
      </c>
      <c r="AM10998">
        <f t="shared" si="1201"/>
        <v>0</v>
      </c>
      <c r="AN10998">
        <f t="shared" si="1202"/>
        <v>0</v>
      </c>
      <c r="AO10998" t="e">
        <f t="shared" si="1203"/>
        <v>#DIV/0!</v>
      </c>
    </row>
    <row r="10999" spans="1:41" x14ac:dyDescent="0.3">
      <c r="A10999">
        <v>10999</v>
      </c>
      <c r="B10999" t="s">
        <v>376</v>
      </c>
      <c r="C10999" t="s">
        <v>371</v>
      </c>
      <c r="D10999">
        <v>2</v>
      </c>
      <c r="E10999" t="s">
        <v>264</v>
      </c>
      <c r="G10999">
        <v>4</v>
      </c>
      <c r="H10999">
        <v>0</v>
      </c>
      <c r="I10999">
        <v>0</v>
      </c>
      <c r="J10999">
        <v>50</v>
      </c>
      <c r="K10999">
        <v>1</v>
      </c>
      <c r="L10999" t="s">
        <v>14</v>
      </c>
      <c r="M10999" t="s">
        <v>69</v>
      </c>
      <c r="N10999">
        <v>43287</v>
      </c>
      <c r="O10999" t="s">
        <v>4139</v>
      </c>
      <c r="P10999">
        <v>151</v>
      </c>
      <c r="Q10999">
        <v>120</v>
      </c>
      <c r="R10999" t="s">
        <v>256</v>
      </c>
      <c r="S10999">
        <v>9</v>
      </c>
      <c r="T10999">
        <v>1.3245033112582781E-2</v>
      </c>
      <c r="U10999">
        <v>3.3333333333333333E-2</v>
      </c>
      <c r="V10999">
        <v>0.39735099337748347</v>
      </c>
      <c r="W10999">
        <v>19</v>
      </c>
      <c r="X10999">
        <v>140.62</v>
      </c>
      <c r="Y10999" t="s">
        <v>2789</v>
      </c>
      <c r="Z10999">
        <v>0</v>
      </c>
      <c r="AA10999">
        <v>0</v>
      </c>
      <c r="AB10999">
        <v>1</v>
      </c>
      <c r="AC10999">
        <v>0</v>
      </c>
      <c r="AD10999">
        <v>0</v>
      </c>
      <c r="AE10999">
        <v>20</v>
      </c>
      <c r="AF10999" t="str">
        <f t="shared" si="1197"/>
        <v>E Chigumbura</v>
      </c>
      <c r="AG10999" t="str">
        <f t="shared" si="1198"/>
        <v>E Chigumburav Australia43287</v>
      </c>
      <c r="AH10999">
        <v>0</v>
      </c>
      <c r="AI10999">
        <v>0</v>
      </c>
      <c r="AJ10999">
        <f t="shared" si="1199"/>
        <v>2</v>
      </c>
      <c r="AK10999">
        <v>0</v>
      </c>
      <c r="AL10999">
        <f t="shared" si="1200"/>
        <v>4</v>
      </c>
      <c r="AM10999">
        <f t="shared" si="1201"/>
        <v>1.3245033112582781E-2</v>
      </c>
      <c r="AN10999">
        <f t="shared" si="1202"/>
        <v>3.3333333333333333E-2</v>
      </c>
      <c r="AO10999">
        <f t="shared" si="1203"/>
        <v>0.39735099337748347</v>
      </c>
    </row>
    <row r="11000" spans="1:41" x14ac:dyDescent="0.3">
      <c r="A11000">
        <v>11000</v>
      </c>
      <c r="B11000" t="s">
        <v>930</v>
      </c>
      <c r="C11000" t="s">
        <v>270</v>
      </c>
      <c r="D11000">
        <v>2</v>
      </c>
      <c r="E11000" t="s">
        <v>264</v>
      </c>
      <c r="G11000">
        <v>5</v>
      </c>
      <c r="H11000">
        <v>0</v>
      </c>
      <c r="I11000">
        <v>0</v>
      </c>
      <c r="J11000">
        <v>40</v>
      </c>
      <c r="K11000">
        <v>2</v>
      </c>
      <c r="L11000" t="s">
        <v>24</v>
      </c>
      <c r="M11000" t="s">
        <v>69</v>
      </c>
      <c r="N11000">
        <v>43287</v>
      </c>
      <c r="O11000" t="s">
        <v>4140</v>
      </c>
      <c r="P11000">
        <v>154</v>
      </c>
      <c r="Q11000">
        <v>119</v>
      </c>
      <c r="R11000" t="s">
        <v>255</v>
      </c>
      <c r="S11000">
        <v>5</v>
      </c>
      <c r="T11000">
        <v>1.2987012987012988E-2</v>
      </c>
      <c r="U11000">
        <v>4.2016806722689079E-2</v>
      </c>
      <c r="V11000">
        <v>0.30909090909090908</v>
      </c>
      <c r="W11000">
        <v>11.25</v>
      </c>
      <c r="X11000">
        <v>128.57</v>
      </c>
      <c r="Y11000" t="s">
        <v>2787</v>
      </c>
      <c r="Z11000">
        <v>0</v>
      </c>
      <c r="AA11000">
        <v>1</v>
      </c>
      <c r="AB11000">
        <v>0</v>
      </c>
      <c r="AC11000">
        <v>0</v>
      </c>
      <c r="AD11000">
        <v>0</v>
      </c>
      <c r="AE11000">
        <v>19.833333333333332</v>
      </c>
      <c r="AF11000" t="str">
        <f t="shared" si="1197"/>
        <v>NJ Maddinson</v>
      </c>
      <c r="AG11000" t="str">
        <f t="shared" si="1198"/>
        <v>NJ Maddinsonv Zimbabwe43287</v>
      </c>
      <c r="AH11000">
        <v>0.16666666666666785</v>
      </c>
      <c r="AI11000">
        <v>0</v>
      </c>
      <c r="AJ11000">
        <f t="shared" si="1199"/>
        <v>2</v>
      </c>
      <c r="AK11000">
        <v>0</v>
      </c>
      <c r="AL11000">
        <f t="shared" si="1200"/>
        <v>5</v>
      </c>
      <c r="AM11000">
        <f t="shared" si="1201"/>
        <v>1.2987012987012988E-2</v>
      </c>
      <c r="AN11000">
        <f t="shared" si="1202"/>
        <v>4.2016806722689079E-2</v>
      </c>
      <c r="AO11000">
        <f t="shared" si="1203"/>
        <v>0.30909090909090908</v>
      </c>
    </row>
    <row r="11001" spans="1:41" x14ac:dyDescent="0.3">
      <c r="A11001">
        <v>11001</v>
      </c>
      <c r="B11001" t="s">
        <v>1099</v>
      </c>
      <c r="C11001" t="s">
        <v>371</v>
      </c>
      <c r="D11001">
        <v>3</v>
      </c>
      <c r="E11001" t="s">
        <v>264</v>
      </c>
      <c r="G11001">
        <v>3</v>
      </c>
      <c r="H11001">
        <v>0</v>
      </c>
      <c r="I11001">
        <v>0</v>
      </c>
      <c r="J11001">
        <v>100</v>
      </c>
      <c r="K11001">
        <v>1</v>
      </c>
      <c r="L11001" t="s">
        <v>14</v>
      </c>
      <c r="M11001" t="s">
        <v>69</v>
      </c>
      <c r="N11001">
        <v>43287</v>
      </c>
      <c r="O11001" t="s">
        <v>4139</v>
      </c>
      <c r="P11001">
        <v>151</v>
      </c>
      <c r="Q11001">
        <v>120</v>
      </c>
      <c r="R11001" t="s">
        <v>256</v>
      </c>
      <c r="S11001">
        <v>9</v>
      </c>
      <c r="T11001">
        <v>1.9867549668874173E-2</v>
      </c>
      <c r="U11001">
        <v>2.5000000000000001E-2</v>
      </c>
      <c r="V11001">
        <v>0.79470198675496684</v>
      </c>
      <c r="W11001">
        <v>8.75</v>
      </c>
      <c r="X11001">
        <v>92.1</v>
      </c>
      <c r="Y11001" t="s">
        <v>2787</v>
      </c>
      <c r="Z11001">
        <v>0</v>
      </c>
      <c r="AA11001">
        <v>1</v>
      </c>
      <c r="AB11001">
        <v>0</v>
      </c>
      <c r="AC11001">
        <v>0</v>
      </c>
      <c r="AD11001">
        <v>0</v>
      </c>
      <c r="AE11001">
        <v>20</v>
      </c>
      <c r="AF11001" t="str">
        <f t="shared" si="1197"/>
        <v>WP Masakadza</v>
      </c>
      <c r="AG11001" t="str">
        <f t="shared" si="1198"/>
        <v>WP Masakadzav Australia43287</v>
      </c>
      <c r="AH11001">
        <v>0</v>
      </c>
      <c r="AI11001">
        <v>0</v>
      </c>
      <c r="AJ11001">
        <f t="shared" si="1199"/>
        <v>3</v>
      </c>
      <c r="AK11001">
        <v>0</v>
      </c>
      <c r="AL11001">
        <f t="shared" si="1200"/>
        <v>3</v>
      </c>
      <c r="AM11001">
        <f t="shared" si="1201"/>
        <v>1.9867549668874173E-2</v>
      </c>
      <c r="AN11001">
        <f t="shared" si="1202"/>
        <v>2.5000000000000001E-2</v>
      </c>
      <c r="AO11001">
        <f t="shared" si="1203"/>
        <v>0.79470198675496684</v>
      </c>
    </row>
    <row r="11002" spans="1:41" x14ac:dyDescent="0.3">
      <c r="A11002">
        <v>11002</v>
      </c>
      <c r="B11002" t="s">
        <v>768</v>
      </c>
      <c r="C11002" t="s">
        <v>270</v>
      </c>
      <c r="D11002">
        <v>3</v>
      </c>
      <c r="E11002" t="s">
        <v>264</v>
      </c>
      <c r="G11002">
        <v>5</v>
      </c>
      <c r="H11002">
        <v>0</v>
      </c>
      <c r="I11002">
        <v>0</v>
      </c>
      <c r="J11002">
        <v>60</v>
      </c>
      <c r="K11002">
        <v>2</v>
      </c>
      <c r="L11002" t="s">
        <v>24</v>
      </c>
      <c r="M11002" t="s">
        <v>69</v>
      </c>
      <c r="N11002">
        <v>43287</v>
      </c>
      <c r="O11002" t="s">
        <v>4140</v>
      </c>
      <c r="P11002">
        <v>154</v>
      </c>
      <c r="Q11002">
        <v>119</v>
      </c>
      <c r="R11002" t="s">
        <v>255</v>
      </c>
      <c r="S11002">
        <v>5</v>
      </c>
      <c r="T11002">
        <v>1.948051948051948E-2</v>
      </c>
      <c r="U11002">
        <v>4.2016806722689079E-2</v>
      </c>
      <c r="V11002">
        <v>0.46363636363636357</v>
      </c>
      <c r="W11002">
        <v>35.72</v>
      </c>
      <c r="X11002">
        <v>148.01</v>
      </c>
      <c r="Y11002" t="s">
        <v>2790</v>
      </c>
      <c r="Z11002">
        <v>1</v>
      </c>
      <c r="AA11002">
        <v>0</v>
      </c>
      <c r="AB11002">
        <v>0</v>
      </c>
      <c r="AC11002">
        <v>0</v>
      </c>
      <c r="AD11002">
        <v>0</v>
      </c>
      <c r="AE11002">
        <v>19.833333333333332</v>
      </c>
      <c r="AF11002" t="str">
        <f t="shared" si="1197"/>
        <v>AJ Finch</v>
      </c>
      <c r="AG11002" t="str">
        <f t="shared" si="1198"/>
        <v>AJ Finchv Zimbabwe43287</v>
      </c>
      <c r="AH11002">
        <v>0.16666666666666785</v>
      </c>
      <c r="AI11002">
        <v>0</v>
      </c>
      <c r="AJ11002">
        <f t="shared" si="1199"/>
        <v>3</v>
      </c>
      <c r="AK11002">
        <v>0</v>
      </c>
      <c r="AL11002">
        <f t="shared" si="1200"/>
        <v>5</v>
      </c>
      <c r="AM11002">
        <f t="shared" si="1201"/>
        <v>1.948051948051948E-2</v>
      </c>
      <c r="AN11002">
        <f t="shared" si="1202"/>
        <v>4.2016806722689079E-2</v>
      </c>
      <c r="AO11002">
        <f t="shared" si="1203"/>
        <v>0.46363636363636357</v>
      </c>
    </row>
    <row r="11003" spans="1:41" x14ac:dyDescent="0.3">
      <c r="A11003">
        <v>11003</v>
      </c>
      <c r="B11003" t="s">
        <v>501</v>
      </c>
      <c r="C11003" t="s">
        <v>394</v>
      </c>
      <c r="D11003">
        <v>5</v>
      </c>
      <c r="E11003" t="s">
        <v>264</v>
      </c>
      <c r="G11003">
        <v>9</v>
      </c>
      <c r="H11003">
        <v>1</v>
      </c>
      <c r="I11003">
        <v>0</v>
      </c>
      <c r="J11003">
        <v>55.55</v>
      </c>
      <c r="K11003">
        <v>1</v>
      </c>
      <c r="L11003" t="s">
        <v>16</v>
      </c>
      <c r="M11003" t="s">
        <v>71</v>
      </c>
      <c r="N11003">
        <v>43287</v>
      </c>
      <c r="O11003" t="s">
        <v>4141</v>
      </c>
      <c r="P11003">
        <v>148</v>
      </c>
      <c r="Q11003">
        <v>120</v>
      </c>
      <c r="R11003" t="s">
        <v>256</v>
      </c>
      <c r="S11003">
        <v>5</v>
      </c>
      <c r="T11003">
        <v>3.3783783783783786E-2</v>
      </c>
      <c r="U11003">
        <v>7.4999999999999997E-2</v>
      </c>
      <c r="V11003">
        <v>0.45045045045045051</v>
      </c>
      <c r="W11003">
        <v>33.299999999999997</v>
      </c>
      <c r="X11003">
        <v>140.28</v>
      </c>
      <c r="Y11003" t="s">
        <v>2790</v>
      </c>
      <c r="Z11003">
        <v>1</v>
      </c>
      <c r="AA11003">
        <v>0</v>
      </c>
      <c r="AB11003">
        <v>0</v>
      </c>
      <c r="AC11003">
        <v>0</v>
      </c>
      <c r="AD11003">
        <v>0</v>
      </c>
      <c r="AE11003">
        <v>20</v>
      </c>
      <c r="AF11003" t="str">
        <f t="shared" si="1197"/>
        <v>RG Sharma</v>
      </c>
      <c r="AG11003" t="str">
        <f t="shared" si="1198"/>
        <v>RG Sharmav England43287</v>
      </c>
      <c r="AH11003">
        <v>0</v>
      </c>
      <c r="AI11003">
        <v>0</v>
      </c>
      <c r="AJ11003">
        <f t="shared" si="1199"/>
        <v>5</v>
      </c>
      <c r="AK11003">
        <v>0</v>
      </c>
      <c r="AL11003">
        <f t="shared" si="1200"/>
        <v>9</v>
      </c>
      <c r="AM11003">
        <f t="shared" si="1201"/>
        <v>3.3783783783783786E-2</v>
      </c>
      <c r="AN11003">
        <f t="shared" si="1202"/>
        <v>7.4999999999999997E-2</v>
      </c>
      <c r="AO11003">
        <f t="shared" si="1203"/>
        <v>0.45045045045045051</v>
      </c>
    </row>
    <row r="11004" spans="1:41" x14ac:dyDescent="0.3">
      <c r="A11004">
        <v>11004</v>
      </c>
      <c r="B11004" t="s">
        <v>1173</v>
      </c>
      <c r="C11004" t="s">
        <v>394</v>
      </c>
      <c r="D11004">
        <v>6</v>
      </c>
      <c r="E11004" t="s">
        <v>264</v>
      </c>
      <c r="G11004">
        <v>8</v>
      </c>
      <c r="H11004">
        <v>0</v>
      </c>
      <c r="I11004">
        <v>0</v>
      </c>
      <c r="J11004">
        <v>75</v>
      </c>
      <c r="K11004">
        <v>1</v>
      </c>
      <c r="L11004" t="s">
        <v>16</v>
      </c>
      <c r="M11004" t="s">
        <v>71</v>
      </c>
      <c r="N11004">
        <v>43287</v>
      </c>
      <c r="O11004" t="s">
        <v>4141</v>
      </c>
      <c r="P11004">
        <v>148</v>
      </c>
      <c r="Q11004">
        <v>120</v>
      </c>
      <c r="R11004" t="s">
        <v>256</v>
      </c>
      <c r="S11004">
        <v>5</v>
      </c>
      <c r="T11004">
        <v>4.0540540540540543E-2</v>
      </c>
      <c r="U11004">
        <v>6.6666666666666666E-2</v>
      </c>
      <c r="V11004">
        <v>0.60810810810810811</v>
      </c>
      <c r="W11004">
        <v>40.68</v>
      </c>
      <c r="X11004">
        <v>142.49</v>
      </c>
      <c r="Y11004" t="s">
        <v>2790</v>
      </c>
      <c r="Z11004">
        <v>1</v>
      </c>
      <c r="AA11004">
        <v>0</v>
      </c>
      <c r="AB11004">
        <v>0</v>
      </c>
      <c r="AC11004">
        <v>0</v>
      </c>
      <c r="AD11004">
        <v>0</v>
      </c>
      <c r="AE11004">
        <v>20</v>
      </c>
      <c r="AF11004" t="str">
        <f t="shared" si="1197"/>
        <v>KL Rahul</v>
      </c>
      <c r="AG11004" t="str">
        <f t="shared" si="1198"/>
        <v>KL Rahulv England43287</v>
      </c>
      <c r="AH11004">
        <v>0</v>
      </c>
      <c r="AI11004">
        <v>0</v>
      </c>
      <c r="AJ11004">
        <f t="shared" si="1199"/>
        <v>6</v>
      </c>
      <c r="AK11004">
        <v>0</v>
      </c>
      <c r="AL11004">
        <f t="shared" si="1200"/>
        <v>8</v>
      </c>
      <c r="AM11004">
        <f t="shared" si="1201"/>
        <v>4.0540540540540543E-2</v>
      </c>
      <c r="AN11004">
        <f t="shared" si="1202"/>
        <v>6.6666666666666666E-2</v>
      </c>
      <c r="AO11004">
        <f t="shared" si="1203"/>
        <v>0.60810810810810811</v>
      </c>
    </row>
    <row r="11005" spans="1:41" x14ac:dyDescent="0.3">
      <c r="A11005">
        <v>11005</v>
      </c>
      <c r="B11005" t="s">
        <v>927</v>
      </c>
      <c r="C11005" t="s">
        <v>287</v>
      </c>
      <c r="D11005">
        <v>9</v>
      </c>
      <c r="E11005" t="s">
        <v>264</v>
      </c>
      <c r="G11005">
        <v>10</v>
      </c>
      <c r="H11005">
        <v>0</v>
      </c>
      <c r="I11005">
        <v>0</v>
      </c>
      <c r="J11005">
        <v>90</v>
      </c>
      <c r="K11005">
        <v>2</v>
      </c>
      <c r="L11005" t="s">
        <v>27</v>
      </c>
      <c r="M11005" t="s">
        <v>71</v>
      </c>
      <c r="N11005">
        <v>43287</v>
      </c>
      <c r="O11005" t="s">
        <v>4142</v>
      </c>
      <c r="P11005">
        <v>149</v>
      </c>
      <c r="Q11005">
        <v>118</v>
      </c>
      <c r="R11005" t="s">
        <v>255</v>
      </c>
      <c r="S11005">
        <v>5</v>
      </c>
      <c r="T11005">
        <v>6.0402684563758392E-2</v>
      </c>
      <c r="U11005">
        <v>8.4745762711864403E-2</v>
      </c>
      <c r="V11005">
        <v>0.71275167785234905</v>
      </c>
      <c r="W11005">
        <v>35.72</v>
      </c>
      <c r="X11005">
        <v>126.3</v>
      </c>
      <c r="Y11005" t="s">
        <v>2790</v>
      </c>
      <c r="Z11005">
        <v>1</v>
      </c>
      <c r="AA11005">
        <v>0</v>
      </c>
      <c r="AB11005">
        <v>0</v>
      </c>
      <c r="AC11005">
        <v>0</v>
      </c>
      <c r="AD11005">
        <v>0</v>
      </c>
      <c r="AE11005">
        <v>19.666666666666668</v>
      </c>
      <c r="AF11005" t="str">
        <f t="shared" si="1197"/>
        <v>JE Root</v>
      </c>
      <c r="AG11005" t="str">
        <f t="shared" si="1198"/>
        <v>JE Rootv India43287</v>
      </c>
      <c r="AH11005">
        <v>0.33333333333333215</v>
      </c>
      <c r="AI11005">
        <v>0</v>
      </c>
      <c r="AJ11005">
        <f t="shared" si="1199"/>
        <v>9</v>
      </c>
      <c r="AK11005">
        <v>0</v>
      </c>
      <c r="AL11005">
        <f t="shared" si="1200"/>
        <v>10</v>
      </c>
      <c r="AM11005">
        <f t="shared" si="1201"/>
        <v>6.0402684563758392E-2</v>
      </c>
      <c r="AN11005">
        <f t="shared" si="1202"/>
        <v>8.4745762711864403E-2</v>
      </c>
      <c r="AO11005">
        <f t="shared" si="1203"/>
        <v>0.71275167785234905</v>
      </c>
    </row>
    <row r="11006" spans="1:41" x14ac:dyDescent="0.3">
      <c r="A11006">
        <v>11006</v>
      </c>
      <c r="B11006" t="s">
        <v>776</v>
      </c>
      <c r="C11006" t="s">
        <v>394</v>
      </c>
      <c r="D11006">
        <v>10</v>
      </c>
      <c r="E11006" t="s">
        <v>264</v>
      </c>
      <c r="G11006">
        <v>12</v>
      </c>
      <c r="H11006">
        <v>1</v>
      </c>
      <c r="I11006">
        <v>0</v>
      </c>
      <c r="J11006">
        <v>83.33</v>
      </c>
      <c r="K11006">
        <v>1</v>
      </c>
      <c r="L11006" t="s">
        <v>16</v>
      </c>
      <c r="M11006" t="s">
        <v>71</v>
      </c>
      <c r="N11006">
        <v>43287</v>
      </c>
      <c r="O11006" t="s">
        <v>4141</v>
      </c>
      <c r="P11006">
        <v>148</v>
      </c>
      <c r="Q11006">
        <v>120</v>
      </c>
      <c r="R11006" t="s">
        <v>256</v>
      </c>
      <c r="S11006">
        <v>5</v>
      </c>
      <c r="T11006">
        <v>6.7567567567567571E-2</v>
      </c>
      <c r="U11006">
        <v>0.1</v>
      </c>
      <c r="V11006">
        <v>0.67567567567567566</v>
      </c>
      <c r="W11006">
        <v>27.92</v>
      </c>
      <c r="X11006">
        <v>126.36</v>
      </c>
      <c r="Y11006" t="s">
        <v>2789</v>
      </c>
      <c r="Z11006">
        <v>0</v>
      </c>
      <c r="AA11006">
        <v>0</v>
      </c>
      <c r="AB11006">
        <v>1</v>
      </c>
      <c r="AC11006">
        <v>0</v>
      </c>
      <c r="AD11006">
        <v>0</v>
      </c>
      <c r="AE11006">
        <v>20</v>
      </c>
      <c r="AF11006" t="str">
        <f t="shared" si="1197"/>
        <v>S Dhawan</v>
      </c>
      <c r="AG11006" t="str">
        <f t="shared" si="1198"/>
        <v>S Dhawanv England43287</v>
      </c>
      <c r="AH11006">
        <v>0</v>
      </c>
      <c r="AI11006">
        <v>0</v>
      </c>
      <c r="AJ11006">
        <f t="shared" si="1199"/>
        <v>10</v>
      </c>
      <c r="AK11006">
        <v>0</v>
      </c>
      <c r="AL11006">
        <f t="shared" si="1200"/>
        <v>12</v>
      </c>
      <c r="AM11006">
        <f t="shared" si="1201"/>
        <v>6.7567567567567571E-2</v>
      </c>
      <c r="AN11006">
        <f t="shared" si="1202"/>
        <v>0.1</v>
      </c>
      <c r="AO11006">
        <f t="shared" si="1203"/>
        <v>0.67567567567567566</v>
      </c>
    </row>
    <row r="11007" spans="1:41" x14ac:dyDescent="0.3">
      <c r="A11007">
        <v>11007</v>
      </c>
      <c r="B11007" t="s">
        <v>1297</v>
      </c>
      <c r="C11007" t="s">
        <v>371</v>
      </c>
      <c r="D11007">
        <v>12</v>
      </c>
      <c r="E11007" t="s">
        <v>264</v>
      </c>
      <c r="G11007">
        <v>10</v>
      </c>
      <c r="H11007">
        <v>1</v>
      </c>
      <c r="I11007">
        <v>1</v>
      </c>
      <c r="J11007">
        <v>120</v>
      </c>
      <c r="K11007">
        <v>1</v>
      </c>
      <c r="L11007" t="s">
        <v>14</v>
      </c>
      <c r="M11007" t="s">
        <v>69</v>
      </c>
      <c r="N11007">
        <v>43287</v>
      </c>
      <c r="O11007" t="s">
        <v>4139</v>
      </c>
      <c r="P11007">
        <v>151</v>
      </c>
      <c r="Q11007">
        <v>120</v>
      </c>
      <c r="R11007" t="s">
        <v>256</v>
      </c>
      <c r="S11007">
        <v>9</v>
      </c>
      <c r="T11007">
        <v>7.9470198675496692E-2</v>
      </c>
      <c r="U11007">
        <v>8.3333333333333329E-2</v>
      </c>
      <c r="V11007">
        <v>0.95364238410596036</v>
      </c>
      <c r="W11007">
        <v>16.41</v>
      </c>
      <c r="X11007">
        <v>120.12</v>
      </c>
      <c r="Y11007" t="s">
        <v>2789</v>
      </c>
      <c r="Z11007">
        <v>0</v>
      </c>
      <c r="AA11007">
        <v>0</v>
      </c>
      <c r="AB11007">
        <v>1</v>
      </c>
      <c r="AC11007">
        <v>0</v>
      </c>
      <c r="AD11007">
        <v>0</v>
      </c>
      <c r="AE11007">
        <v>20</v>
      </c>
      <c r="AF11007" t="str">
        <f t="shared" si="1197"/>
        <v>TK Musakanda</v>
      </c>
      <c r="AG11007" t="str">
        <f t="shared" si="1198"/>
        <v>TK Musakandav Australia43287</v>
      </c>
      <c r="AH11007">
        <v>0</v>
      </c>
      <c r="AI11007">
        <v>0</v>
      </c>
      <c r="AJ11007">
        <f t="shared" si="1199"/>
        <v>12</v>
      </c>
      <c r="AK11007">
        <v>0</v>
      </c>
      <c r="AL11007">
        <f t="shared" si="1200"/>
        <v>10</v>
      </c>
      <c r="AM11007">
        <f t="shared" si="1201"/>
        <v>7.9470198675496692E-2</v>
      </c>
      <c r="AN11007">
        <f t="shared" si="1202"/>
        <v>8.3333333333333329E-2</v>
      </c>
      <c r="AO11007">
        <f t="shared" si="1203"/>
        <v>0.95364238410596036</v>
      </c>
    </row>
    <row r="11008" spans="1:41" x14ac:dyDescent="0.3">
      <c r="A11008">
        <v>11008</v>
      </c>
      <c r="B11008" t="s">
        <v>386</v>
      </c>
      <c r="C11008" t="s">
        <v>371</v>
      </c>
      <c r="D11008">
        <v>13</v>
      </c>
      <c r="E11008" t="s">
        <v>264</v>
      </c>
      <c r="G11008">
        <v>12</v>
      </c>
      <c r="H11008">
        <v>1</v>
      </c>
      <c r="I11008">
        <v>1</v>
      </c>
      <c r="J11008">
        <v>108.33</v>
      </c>
      <c r="K11008">
        <v>1</v>
      </c>
      <c r="L11008" t="s">
        <v>14</v>
      </c>
      <c r="M11008" t="s">
        <v>69</v>
      </c>
      <c r="N11008">
        <v>43287</v>
      </c>
      <c r="O11008" t="s">
        <v>4139</v>
      </c>
      <c r="P11008">
        <v>151</v>
      </c>
      <c r="Q11008">
        <v>120</v>
      </c>
      <c r="R11008" t="s">
        <v>256</v>
      </c>
      <c r="S11008">
        <v>9</v>
      </c>
      <c r="T11008">
        <v>8.6092715231788075E-2</v>
      </c>
      <c r="U11008">
        <v>0.1</v>
      </c>
      <c r="V11008">
        <v>0.86092715231788075</v>
      </c>
      <c r="W11008">
        <v>25.96</v>
      </c>
      <c r="X11008">
        <v>117.2</v>
      </c>
      <c r="Y11008" t="s">
        <v>2789</v>
      </c>
      <c r="Z11008">
        <v>0</v>
      </c>
      <c r="AA11008">
        <v>0</v>
      </c>
      <c r="AB11008">
        <v>1</v>
      </c>
      <c r="AC11008">
        <v>0</v>
      </c>
      <c r="AD11008">
        <v>0</v>
      </c>
      <c r="AE11008">
        <v>20</v>
      </c>
      <c r="AF11008" t="str">
        <f t="shared" si="1197"/>
        <v>H Masakadza</v>
      </c>
      <c r="AG11008" t="str">
        <f t="shared" si="1198"/>
        <v>H Masakadzav Australia43287</v>
      </c>
      <c r="AH11008">
        <v>0</v>
      </c>
      <c r="AI11008">
        <v>0</v>
      </c>
      <c r="AJ11008">
        <f t="shared" si="1199"/>
        <v>13</v>
      </c>
      <c r="AK11008">
        <v>0</v>
      </c>
      <c r="AL11008">
        <f t="shared" si="1200"/>
        <v>12</v>
      </c>
      <c r="AM11008">
        <f t="shared" si="1201"/>
        <v>8.6092715231788075E-2</v>
      </c>
      <c r="AN11008">
        <f t="shared" si="1202"/>
        <v>0.1</v>
      </c>
      <c r="AO11008">
        <f t="shared" si="1203"/>
        <v>0.86092715231788075</v>
      </c>
    </row>
    <row r="11009" spans="1:41" x14ac:dyDescent="0.3">
      <c r="A11009">
        <v>11009</v>
      </c>
      <c r="B11009" t="s">
        <v>806</v>
      </c>
      <c r="C11009" t="s">
        <v>371</v>
      </c>
      <c r="D11009">
        <v>13</v>
      </c>
      <c r="E11009" t="s">
        <v>264</v>
      </c>
      <c r="G11009">
        <v>6</v>
      </c>
      <c r="H11009">
        <v>1</v>
      </c>
      <c r="I11009">
        <v>1</v>
      </c>
      <c r="J11009">
        <v>216.66</v>
      </c>
      <c r="K11009">
        <v>1</v>
      </c>
      <c r="L11009" t="s">
        <v>14</v>
      </c>
      <c r="M11009" t="s">
        <v>69</v>
      </c>
      <c r="N11009">
        <v>43287</v>
      </c>
      <c r="O11009" t="s">
        <v>4139</v>
      </c>
      <c r="P11009">
        <v>151</v>
      </c>
      <c r="Q11009">
        <v>120</v>
      </c>
      <c r="R11009" t="s">
        <v>256</v>
      </c>
      <c r="S11009">
        <v>9</v>
      </c>
      <c r="T11009">
        <v>8.6092715231788075E-2</v>
      </c>
      <c r="U11009">
        <v>0.05</v>
      </c>
      <c r="V11009">
        <v>1.7218543046357615</v>
      </c>
      <c r="W11009">
        <v>26.65</v>
      </c>
      <c r="X11009">
        <v>138.37</v>
      </c>
      <c r="Y11009" t="s">
        <v>2789</v>
      </c>
      <c r="Z11009">
        <v>0</v>
      </c>
      <c r="AA11009">
        <v>0</v>
      </c>
      <c r="AB11009">
        <v>1</v>
      </c>
      <c r="AC11009">
        <v>0</v>
      </c>
      <c r="AD11009">
        <v>0</v>
      </c>
      <c r="AE11009">
        <v>20</v>
      </c>
      <c r="AF11009" t="str">
        <f t="shared" si="1197"/>
        <v>MN Waller</v>
      </c>
      <c r="AG11009" t="str">
        <f t="shared" si="1198"/>
        <v>MN Wallerv Australia43287</v>
      </c>
      <c r="AH11009">
        <v>0</v>
      </c>
      <c r="AI11009">
        <v>0</v>
      </c>
      <c r="AJ11009">
        <f t="shared" si="1199"/>
        <v>13</v>
      </c>
      <c r="AK11009">
        <v>0</v>
      </c>
      <c r="AL11009">
        <f t="shared" si="1200"/>
        <v>6</v>
      </c>
      <c r="AM11009">
        <f t="shared" si="1201"/>
        <v>8.6092715231788075E-2</v>
      </c>
      <c r="AN11009">
        <f t="shared" si="1202"/>
        <v>0.05</v>
      </c>
      <c r="AO11009">
        <f t="shared" si="1203"/>
        <v>1.7218543046357615</v>
      </c>
    </row>
    <row r="11010" spans="1:41" x14ac:dyDescent="0.3">
      <c r="A11010">
        <v>11010</v>
      </c>
      <c r="B11010" t="s">
        <v>800</v>
      </c>
      <c r="C11010" t="s">
        <v>287</v>
      </c>
      <c r="D11010">
        <v>14</v>
      </c>
      <c r="E11010" t="s">
        <v>264</v>
      </c>
      <c r="G11010">
        <v>12</v>
      </c>
      <c r="H11010">
        <v>3</v>
      </c>
      <c r="I11010">
        <v>0</v>
      </c>
      <c r="J11010">
        <v>116.66</v>
      </c>
      <c r="K11010">
        <v>2</v>
      </c>
      <c r="L11010" t="s">
        <v>27</v>
      </c>
      <c r="M11010" t="s">
        <v>71</v>
      </c>
      <c r="N11010">
        <v>43287</v>
      </c>
      <c r="O11010" t="s">
        <v>4142</v>
      </c>
      <c r="P11010">
        <v>149</v>
      </c>
      <c r="Q11010">
        <v>118</v>
      </c>
      <c r="R11010" t="s">
        <v>255</v>
      </c>
      <c r="S11010">
        <v>5</v>
      </c>
      <c r="T11010">
        <v>9.3959731543624164E-2</v>
      </c>
      <c r="U11010">
        <v>0.10169491525423729</v>
      </c>
      <c r="V11010">
        <v>0.92393736017897088</v>
      </c>
      <c r="W11010">
        <v>34.51</v>
      </c>
      <c r="X11010">
        <v>141.16</v>
      </c>
      <c r="Y11010" t="s">
        <v>2790</v>
      </c>
      <c r="Z11010">
        <v>1</v>
      </c>
      <c r="AA11010">
        <v>0</v>
      </c>
      <c r="AB11010">
        <v>0</v>
      </c>
      <c r="AC11010">
        <v>0</v>
      </c>
      <c r="AD11010">
        <v>0</v>
      </c>
      <c r="AE11010">
        <v>19.666666666666668</v>
      </c>
      <c r="AF11010" t="str">
        <f t="shared" si="1197"/>
        <v>JC Buttler</v>
      </c>
      <c r="AG11010" t="str">
        <f t="shared" si="1198"/>
        <v>JC Buttlerv India43287</v>
      </c>
      <c r="AH11010">
        <v>0.33333333333333215</v>
      </c>
      <c r="AI11010">
        <v>0</v>
      </c>
      <c r="AJ11010">
        <f t="shared" si="1199"/>
        <v>14</v>
      </c>
      <c r="AK11010">
        <v>0</v>
      </c>
      <c r="AL11010">
        <f t="shared" si="1200"/>
        <v>12</v>
      </c>
      <c r="AM11010">
        <f t="shared" si="1201"/>
        <v>9.3959731543624164E-2</v>
      </c>
      <c r="AN11010">
        <f t="shared" si="1202"/>
        <v>0.10169491525423729</v>
      </c>
      <c r="AO11010">
        <f t="shared" si="1203"/>
        <v>0.92393736017897088</v>
      </c>
    </row>
    <row r="11011" spans="1:41" x14ac:dyDescent="0.3">
      <c r="A11011">
        <v>11011</v>
      </c>
      <c r="B11011" t="s">
        <v>1004</v>
      </c>
      <c r="C11011" t="s">
        <v>287</v>
      </c>
      <c r="D11011">
        <v>15</v>
      </c>
      <c r="E11011" t="s">
        <v>264</v>
      </c>
      <c r="G11011">
        <v>12</v>
      </c>
      <c r="H11011">
        <v>2</v>
      </c>
      <c r="I11011">
        <v>1</v>
      </c>
      <c r="J11011">
        <v>125</v>
      </c>
      <c r="K11011">
        <v>2</v>
      </c>
      <c r="L11011" t="s">
        <v>27</v>
      </c>
      <c r="M11011" t="s">
        <v>71</v>
      </c>
      <c r="N11011">
        <v>43287</v>
      </c>
      <c r="O11011" t="s">
        <v>4142</v>
      </c>
      <c r="P11011">
        <v>149</v>
      </c>
      <c r="Q11011">
        <v>118</v>
      </c>
      <c r="R11011" t="s">
        <v>255</v>
      </c>
      <c r="S11011">
        <v>5</v>
      </c>
      <c r="T11011">
        <v>0.10067114093959731</v>
      </c>
      <c r="U11011">
        <v>0.10169491525423729</v>
      </c>
      <c r="V11011">
        <v>0.98993288590604012</v>
      </c>
      <c r="W11011">
        <v>25.3</v>
      </c>
      <c r="X11011">
        <v>144.93</v>
      </c>
      <c r="Y11011" t="s">
        <v>2789</v>
      </c>
      <c r="Z11011">
        <v>0</v>
      </c>
      <c r="AA11011">
        <v>0</v>
      </c>
      <c r="AB11011">
        <v>1</v>
      </c>
      <c r="AC11011">
        <v>0</v>
      </c>
      <c r="AD11011">
        <v>0</v>
      </c>
      <c r="AE11011">
        <v>19.666666666666668</v>
      </c>
      <c r="AF11011" t="str">
        <f t="shared" ref="AF11011:AF11074" si="1204">TRIM(B11011)</f>
        <v>JJ Roy</v>
      </c>
      <c r="AG11011" t="str">
        <f t="shared" ref="AG11011:AG11074" si="1205">_xlfn.CONCAT(AF11011,L11011,N11011)</f>
        <v>JJ Royv India43287</v>
      </c>
      <c r="AH11011">
        <v>0.33333333333333215</v>
      </c>
      <c r="AI11011">
        <v>0</v>
      </c>
      <c r="AJ11011">
        <f t="shared" ref="AJ11011:AJ11074" si="1206">IF(AI11011=0, D11011,D11011+AI11011)</f>
        <v>15</v>
      </c>
      <c r="AK11011">
        <v>0</v>
      </c>
      <c r="AL11011">
        <f t="shared" ref="AL11011:AL11074" si="1207">AK11011+G11011</f>
        <v>12</v>
      </c>
      <c r="AM11011">
        <f t="shared" ref="AM11011:AM11074" si="1208">AJ11011/P11011</f>
        <v>0.10067114093959731</v>
      </c>
      <c r="AN11011">
        <f t="shared" ref="AN11011:AN11074" si="1209">AL11011/Q11011</f>
        <v>0.10169491525423729</v>
      </c>
      <c r="AO11011">
        <f t="shared" ref="AO11011:AO11074" si="1210">AM11011/AN11011</f>
        <v>0.98993288590604012</v>
      </c>
    </row>
    <row r="11012" spans="1:41" x14ac:dyDescent="0.3">
      <c r="A11012">
        <v>11012</v>
      </c>
      <c r="B11012" t="s">
        <v>1259</v>
      </c>
      <c r="C11012" t="s">
        <v>270</v>
      </c>
      <c r="D11012">
        <v>16</v>
      </c>
      <c r="E11012" t="s">
        <v>264</v>
      </c>
      <c r="G11012">
        <v>17</v>
      </c>
      <c r="H11012">
        <v>2</v>
      </c>
      <c r="I11012">
        <v>0</v>
      </c>
      <c r="J11012">
        <v>94.11</v>
      </c>
      <c r="K11012">
        <v>2</v>
      </c>
      <c r="L11012" t="s">
        <v>24</v>
      </c>
      <c r="M11012" t="s">
        <v>69</v>
      </c>
      <c r="N11012">
        <v>43287</v>
      </c>
      <c r="O11012" t="s">
        <v>4140</v>
      </c>
      <c r="P11012">
        <v>154</v>
      </c>
      <c r="Q11012">
        <v>119</v>
      </c>
      <c r="R11012" t="s">
        <v>255</v>
      </c>
      <c r="S11012">
        <v>5</v>
      </c>
      <c r="T11012">
        <v>0.1038961038961039</v>
      </c>
      <c r="U11012">
        <v>0.14285714285714285</v>
      </c>
      <c r="V11012">
        <v>0.7272727272727274</v>
      </c>
      <c r="W11012">
        <v>11.09</v>
      </c>
      <c r="X11012">
        <v>108.37</v>
      </c>
      <c r="Y11012" t="s">
        <v>2787</v>
      </c>
      <c r="Z11012">
        <v>0</v>
      </c>
      <c r="AA11012">
        <v>1</v>
      </c>
      <c r="AB11012">
        <v>0</v>
      </c>
      <c r="AC11012">
        <v>0</v>
      </c>
      <c r="AD11012">
        <v>0</v>
      </c>
      <c r="AE11012">
        <v>19.833333333333332</v>
      </c>
      <c r="AF11012" t="str">
        <f t="shared" si="1204"/>
        <v>AT Carey</v>
      </c>
      <c r="AG11012" t="str">
        <f t="shared" si="1205"/>
        <v>AT Careyv Zimbabwe43287</v>
      </c>
      <c r="AH11012">
        <v>0.16666666666666785</v>
      </c>
      <c r="AI11012">
        <v>0</v>
      </c>
      <c r="AJ11012">
        <f t="shared" si="1206"/>
        <v>16</v>
      </c>
      <c r="AK11012">
        <v>0</v>
      </c>
      <c r="AL11012">
        <f t="shared" si="1207"/>
        <v>17</v>
      </c>
      <c r="AM11012">
        <f t="shared" si="1208"/>
        <v>0.1038961038961039</v>
      </c>
      <c r="AN11012">
        <f t="shared" si="1209"/>
        <v>0.14285714285714285</v>
      </c>
      <c r="AO11012">
        <f t="shared" si="1210"/>
        <v>0.7272727272727274</v>
      </c>
    </row>
    <row r="11013" spans="1:41" x14ac:dyDescent="0.3">
      <c r="A11013">
        <v>11013</v>
      </c>
      <c r="B11013" t="s">
        <v>649</v>
      </c>
      <c r="C11013" t="s">
        <v>287</v>
      </c>
      <c r="D11013">
        <v>17</v>
      </c>
      <c r="E11013" t="s">
        <v>264</v>
      </c>
      <c r="G11013">
        <v>19</v>
      </c>
      <c r="H11013">
        <v>2</v>
      </c>
      <c r="I11013">
        <v>0</v>
      </c>
      <c r="J11013">
        <v>89.47</v>
      </c>
      <c r="K11013">
        <v>2</v>
      </c>
      <c r="L11013" t="s">
        <v>27</v>
      </c>
      <c r="M11013" t="s">
        <v>71</v>
      </c>
      <c r="N11013">
        <v>43287</v>
      </c>
      <c r="O11013" t="s">
        <v>4142</v>
      </c>
      <c r="P11013">
        <v>149</v>
      </c>
      <c r="Q11013">
        <v>118</v>
      </c>
      <c r="R11013" t="s">
        <v>255</v>
      </c>
      <c r="S11013">
        <v>5</v>
      </c>
      <c r="T11013">
        <v>0.11409395973154363</v>
      </c>
      <c r="U11013">
        <v>0.16101694915254236</v>
      </c>
      <c r="V11013">
        <v>0.70858353938537622</v>
      </c>
      <c r="W11013">
        <v>28.9</v>
      </c>
      <c r="X11013">
        <v>137.63999999999999</v>
      </c>
      <c r="Y11013" t="s">
        <v>2789</v>
      </c>
      <c r="Z11013">
        <v>0</v>
      </c>
      <c r="AA11013">
        <v>0</v>
      </c>
      <c r="AB11013">
        <v>1</v>
      </c>
      <c r="AC11013">
        <v>0</v>
      </c>
      <c r="AD11013">
        <v>0</v>
      </c>
      <c r="AE11013">
        <v>19.666666666666668</v>
      </c>
      <c r="AF11013" t="str">
        <f t="shared" si="1204"/>
        <v>EJG Morgan</v>
      </c>
      <c r="AG11013" t="str">
        <f t="shared" si="1205"/>
        <v>EJG Morganv India43287</v>
      </c>
      <c r="AH11013">
        <v>0.33333333333333215</v>
      </c>
      <c r="AI11013">
        <v>0</v>
      </c>
      <c r="AJ11013">
        <f t="shared" si="1206"/>
        <v>17</v>
      </c>
      <c r="AK11013">
        <v>0</v>
      </c>
      <c r="AL11013">
        <f t="shared" si="1207"/>
        <v>19</v>
      </c>
      <c r="AM11013">
        <f t="shared" si="1208"/>
        <v>0.11409395973154363</v>
      </c>
      <c r="AN11013">
        <f t="shared" si="1209"/>
        <v>0.16101694915254236</v>
      </c>
      <c r="AO11013">
        <f t="shared" si="1210"/>
        <v>0.70858353938537622</v>
      </c>
    </row>
    <row r="11014" spans="1:41" x14ac:dyDescent="0.3">
      <c r="A11014">
        <v>11014</v>
      </c>
      <c r="B11014" t="s">
        <v>399</v>
      </c>
      <c r="C11014" t="s">
        <v>394</v>
      </c>
      <c r="D11014">
        <v>27</v>
      </c>
      <c r="E11014" t="s">
        <v>264</v>
      </c>
      <c r="G11014">
        <v>20</v>
      </c>
      <c r="H11014">
        <v>2</v>
      </c>
      <c r="I11014">
        <v>1</v>
      </c>
      <c r="J11014">
        <v>135</v>
      </c>
      <c r="K11014">
        <v>1</v>
      </c>
      <c r="L11014" t="s">
        <v>16</v>
      </c>
      <c r="M11014" t="s">
        <v>71</v>
      </c>
      <c r="N11014">
        <v>43287</v>
      </c>
      <c r="O11014" t="s">
        <v>4141</v>
      </c>
      <c r="P11014">
        <v>148</v>
      </c>
      <c r="Q11014">
        <v>120</v>
      </c>
      <c r="R11014" t="s">
        <v>256</v>
      </c>
      <c r="S11014">
        <v>5</v>
      </c>
      <c r="T11014">
        <v>0.18243243243243243</v>
      </c>
      <c r="U11014">
        <v>0.16666666666666666</v>
      </c>
      <c r="V11014">
        <v>1.0945945945945947</v>
      </c>
      <c r="W11014">
        <v>29.18</v>
      </c>
      <c r="X11014">
        <v>134.87</v>
      </c>
      <c r="Y11014" t="s">
        <v>2789</v>
      </c>
      <c r="Z11014">
        <v>0</v>
      </c>
      <c r="AA11014">
        <v>0</v>
      </c>
      <c r="AB11014">
        <v>1</v>
      </c>
      <c r="AC11014">
        <v>0</v>
      </c>
      <c r="AD11014">
        <v>0</v>
      </c>
      <c r="AE11014">
        <v>20</v>
      </c>
      <c r="AF11014" t="str">
        <f t="shared" si="1204"/>
        <v>SK Raina</v>
      </c>
      <c r="AG11014" t="str">
        <f t="shared" si="1205"/>
        <v>SK Rainav England43287</v>
      </c>
      <c r="AH11014">
        <v>0</v>
      </c>
      <c r="AI11014">
        <v>0</v>
      </c>
      <c r="AJ11014">
        <f t="shared" si="1206"/>
        <v>27</v>
      </c>
      <c r="AK11014">
        <v>0</v>
      </c>
      <c r="AL11014">
        <f t="shared" si="1207"/>
        <v>20</v>
      </c>
      <c r="AM11014">
        <f t="shared" si="1208"/>
        <v>0.18243243243243243</v>
      </c>
      <c r="AN11014">
        <f t="shared" si="1209"/>
        <v>0.16666666666666666</v>
      </c>
      <c r="AO11014">
        <f t="shared" si="1210"/>
        <v>1.0945945945945947</v>
      </c>
    </row>
    <row r="11015" spans="1:41" x14ac:dyDescent="0.3">
      <c r="A11015">
        <v>11015</v>
      </c>
      <c r="B11015" t="s">
        <v>799</v>
      </c>
      <c r="C11015" t="s">
        <v>287</v>
      </c>
      <c r="D11015">
        <v>28</v>
      </c>
      <c r="E11015" t="s">
        <v>264</v>
      </c>
      <c r="G11015">
        <v>18</v>
      </c>
      <c r="H11015">
        <v>0</v>
      </c>
      <c r="I11015">
        <v>2</v>
      </c>
      <c r="J11015">
        <v>155.55000000000001</v>
      </c>
      <c r="K11015">
        <v>2</v>
      </c>
      <c r="L11015" t="s">
        <v>27</v>
      </c>
      <c r="M11015" t="s">
        <v>71</v>
      </c>
      <c r="N11015">
        <v>43287</v>
      </c>
      <c r="O11015" t="s">
        <v>4142</v>
      </c>
      <c r="P11015">
        <v>149</v>
      </c>
      <c r="Q11015">
        <v>118</v>
      </c>
      <c r="R11015" t="s">
        <v>255</v>
      </c>
      <c r="S11015">
        <v>5</v>
      </c>
      <c r="T11015">
        <v>0.18791946308724833</v>
      </c>
      <c r="U11015">
        <v>0.15254237288135594</v>
      </c>
      <c r="V11015">
        <v>1.2319164802386278</v>
      </c>
      <c r="W11015">
        <v>26.44</v>
      </c>
      <c r="X11015">
        <v>135.84</v>
      </c>
      <c r="Y11015" t="s">
        <v>2789</v>
      </c>
      <c r="Z11015">
        <v>0</v>
      </c>
      <c r="AA11015">
        <v>0</v>
      </c>
      <c r="AB11015">
        <v>1</v>
      </c>
      <c r="AC11015">
        <v>0</v>
      </c>
      <c r="AD11015">
        <v>0</v>
      </c>
      <c r="AE11015">
        <v>19.666666666666668</v>
      </c>
      <c r="AF11015" t="str">
        <f t="shared" si="1204"/>
        <v>JM Bairstow</v>
      </c>
      <c r="AG11015" t="str">
        <f t="shared" si="1205"/>
        <v>JM Bairstowv India43287</v>
      </c>
      <c r="AH11015">
        <v>0.33333333333333215</v>
      </c>
      <c r="AI11015">
        <v>0</v>
      </c>
      <c r="AJ11015">
        <f t="shared" si="1206"/>
        <v>28</v>
      </c>
      <c r="AK11015">
        <v>0</v>
      </c>
      <c r="AL11015">
        <f t="shared" si="1207"/>
        <v>18</v>
      </c>
      <c r="AM11015">
        <f t="shared" si="1208"/>
        <v>0.18791946308724833</v>
      </c>
      <c r="AN11015">
        <f t="shared" si="1209"/>
        <v>0.15254237288135594</v>
      </c>
      <c r="AO11015">
        <f t="shared" si="1210"/>
        <v>1.2319164802386278</v>
      </c>
    </row>
    <row r="11016" spans="1:41" x14ac:dyDescent="0.3">
      <c r="A11016">
        <v>11016</v>
      </c>
      <c r="B11016" t="s">
        <v>1122</v>
      </c>
      <c r="C11016" t="s">
        <v>371</v>
      </c>
      <c r="D11016">
        <v>30</v>
      </c>
      <c r="E11016" t="s">
        <v>264</v>
      </c>
      <c r="G11016">
        <v>29</v>
      </c>
      <c r="H11016">
        <v>2</v>
      </c>
      <c r="I11016">
        <v>1</v>
      </c>
      <c r="J11016">
        <v>103.44</v>
      </c>
      <c r="K11016">
        <v>1</v>
      </c>
      <c r="L11016" t="s">
        <v>14</v>
      </c>
      <c r="M11016" t="s">
        <v>69</v>
      </c>
      <c r="N11016">
        <v>43287</v>
      </c>
      <c r="O11016" t="s">
        <v>4139</v>
      </c>
      <c r="P11016">
        <v>151</v>
      </c>
      <c r="Q11016">
        <v>120</v>
      </c>
      <c r="R11016" t="s">
        <v>256</v>
      </c>
      <c r="S11016">
        <v>9</v>
      </c>
      <c r="T11016">
        <v>0.19867549668874171</v>
      </c>
      <c r="U11016">
        <v>0.24166666666666667</v>
      </c>
      <c r="V11016">
        <v>0.82210550353962086</v>
      </c>
      <c r="W11016">
        <v>24.26</v>
      </c>
      <c r="X11016">
        <v>127.27</v>
      </c>
      <c r="Y11016" t="s">
        <v>2789</v>
      </c>
      <c r="Z11016">
        <v>0</v>
      </c>
      <c r="AA11016">
        <v>0</v>
      </c>
      <c r="AB11016">
        <v>1</v>
      </c>
      <c r="AC11016">
        <v>0</v>
      </c>
      <c r="AD11016">
        <v>0</v>
      </c>
      <c r="AE11016">
        <v>20</v>
      </c>
      <c r="AF11016" t="str">
        <f t="shared" si="1204"/>
        <v>PJ Moor</v>
      </c>
      <c r="AG11016" t="str">
        <f t="shared" si="1205"/>
        <v>PJ Moorv Australia43287</v>
      </c>
      <c r="AH11016">
        <v>0</v>
      </c>
      <c r="AI11016">
        <v>0</v>
      </c>
      <c r="AJ11016">
        <f t="shared" si="1206"/>
        <v>30</v>
      </c>
      <c r="AK11016">
        <v>0</v>
      </c>
      <c r="AL11016">
        <f t="shared" si="1207"/>
        <v>29</v>
      </c>
      <c r="AM11016">
        <f t="shared" si="1208"/>
        <v>0.19867549668874171</v>
      </c>
      <c r="AN11016">
        <f t="shared" si="1209"/>
        <v>0.24166666666666667</v>
      </c>
      <c r="AO11016">
        <f t="shared" si="1210"/>
        <v>0.82210550353962086</v>
      </c>
    </row>
    <row r="11017" spans="1:41" x14ac:dyDescent="0.3">
      <c r="A11017">
        <v>11017</v>
      </c>
      <c r="B11017" t="s">
        <v>754</v>
      </c>
      <c r="C11017" t="s">
        <v>394</v>
      </c>
      <c r="D11017">
        <v>47</v>
      </c>
      <c r="E11017" t="s">
        <v>264</v>
      </c>
      <c r="G11017">
        <v>38</v>
      </c>
      <c r="H11017">
        <v>1</v>
      </c>
      <c r="I11017">
        <v>2</v>
      </c>
      <c r="J11017">
        <v>123.68</v>
      </c>
      <c r="K11017">
        <v>1</v>
      </c>
      <c r="L11017" t="s">
        <v>16</v>
      </c>
      <c r="M11017" t="s">
        <v>71</v>
      </c>
      <c r="N11017">
        <v>43287</v>
      </c>
      <c r="O11017" t="s">
        <v>4141</v>
      </c>
      <c r="P11017">
        <v>148</v>
      </c>
      <c r="Q11017">
        <v>120</v>
      </c>
      <c r="R11017" t="s">
        <v>256</v>
      </c>
      <c r="S11017">
        <v>5</v>
      </c>
      <c r="T11017">
        <v>0.31756756756756754</v>
      </c>
      <c r="U11017">
        <v>0.31666666666666665</v>
      </c>
      <c r="V11017">
        <v>1.0028449502133712</v>
      </c>
      <c r="W11017">
        <v>52.04</v>
      </c>
      <c r="X11017">
        <v>137.9</v>
      </c>
      <c r="Y11017" t="s">
        <v>2791</v>
      </c>
      <c r="Z11017">
        <v>0</v>
      </c>
      <c r="AA11017">
        <v>0</v>
      </c>
      <c r="AB11017">
        <v>0</v>
      </c>
      <c r="AC11017">
        <v>1</v>
      </c>
      <c r="AD11017">
        <v>0</v>
      </c>
      <c r="AE11017">
        <v>20</v>
      </c>
      <c r="AF11017" t="str">
        <f t="shared" si="1204"/>
        <v>V Kohli</v>
      </c>
      <c r="AG11017" t="str">
        <f t="shared" si="1205"/>
        <v>V Kohliv England43287</v>
      </c>
      <c r="AH11017">
        <v>0</v>
      </c>
      <c r="AI11017">
        <v>0</v>
      </c>
      <c r="AJ11017">
        <f t="shared" si="1206"/>
        <v>47</v>
      </c>
      <c r="AK11017">
        <v>0</v>
      </c>
      <c r="AL11017">
        <f t="shared" si="1207"/>
        <v>38</v>
      </c>
      <c r="AM11017">
        <f t="shared" si="1208"/>
        <v>0.31756756756756754</v>
      </c>
      <c r="AN11017">
        <f t="shared" si="1209"/>
        <v>0.31666666666666665</v>
      </c>
      <c r="AO11017">
        <f t="shared" si="1210"/>
        <v>1.0028449502133712</v>
      </c>
    </row>
    <row r="11018" spans="1:41" x14ac:dyDescent="0.3">
      <c r="A11018">
        <v>11018</v>
      </c>
      <c r="B11018" t="s">
        <v>1132</v>
      </c>
      <c r="C11018" t="s">
        <v>270</v>
      </c>
      <c r="D11018">
        <v>48</v>
      </c>
      <c r="E11018" t="s">
        <v>264</v>
      </c>
      <c r="G11018">
        <v>42</v>
      </c>
      <c r="H11018">
        <v>3</v>
      </c>
      <c r="I11018">
        <v>0</v>
      </c>
      <c r="J11018">
        <v>114.28</v>
      </c>
      <c r="K11018">
        <v>2</v>
      </c>
      <c r="L11018" t="s">
        <v>24</v>
      </c>
      <c r="M11018" t="s">
        <v>69</v>
      </c>
      <c r="N11018">
        <v>43287</v>
      </c>
      <c r="O11018" t="s">
        <v>4140</v>
      </c>
      <c r="P11018">
        <v>154</v>
      </c>
      <c r="Q11018">
        <v>119</v>
      </c>
      <c r="R11018" t="s">
        <v>255</v>
      </c>
      <c r="S11018">
        <v>5</v>
      </c>
      <c r="T11018">
        <v>0.31168831168831168</v>
      </c>
      <c r="U11018">
        <v>0.35294117647058826</v>
      </c>
      <c r="V11018">
        <v>0.88311688311688308</v>
      </c>
      <c r="W11018">
        <v>26.58</v>
      </c>
      <c r="X11018">
        <v>130.19999999999999</v>
      </c>
      <c r="Y11018" t="s">
        <v>2789</v>
      </c>
      <c r="Z11018">
        <v>0</v>
      </c>
      <c r="AA11018">
        <v>0</v>
      </c>
      <c r="AB11018">
        <v>1</v>
      </c>
      <c r="AC11018">
        <v>0</v>
      </c>
      <c r="AD11018">
        <v>0</v>
      </c>
      <c r="AE11018">
        <v>19.833333333333332</v>
      </c>
      <c r="AF11018" t="str">
        <f t="shared" si="1204"/>
        <v>TM Head</v>
      </c>
      <c r="AG11018" t="str">
        <f t="shared" si="1205"/>
        <v>TM Headv Zimbabwe43287</v>
      </c>
      <c r="AH11018">
        <v>0.16666666666666785</v>
      </c>
      <c r="AI11018">
        <v>0</v>
      </c>
      <c r="AJ11018">
        <f t="shared" si="1206"/>
        <v>48</v>
      </c>
      <c r="AK11018">
        <v>0</v>
      </c>
      <c r="AL11018">
        <f t="shared" si="1207"/>
        <v>42</v>
      </c>
      <c r="AM11018">
        <f t="shared" si="1208"/>
        <v>0.31168831168831168</v>
      </c>
      <c r="AN11018">
        <f t="shared" si="1209"/>
        <v>0.35294117647058826</v>
      </c>
      <c r="AO11018">
        <f t="shared" si="1210"/>
        <v>0.88311688311688308</v>
      </c>
    </row>
    <row r="11019" spans="1:41" x14ac:dyDescent="0.3">
      <c r="A11019">
        <v>11019</v>
      </c>
      <c r="B11019" t="s">
        <v>868</v>
      </c>
      <c r="C11019" t="s">
        <v>270</v>
      </c>
      <c r="D11019">
        <v>56</v>
      </c>
      <c r="E11019" t="s">
        <v>264</v>
      </c>
      <c r="G11019">
        <v>38</v>
      </c>
      <c r="H11019">
        <v>1</v>
      </c>
      <c r="I11019">
        <v>5</v>
      </c>
      <c r="J11019">
        <v>147.36000000000001</v>
      </c>
      <c r="K11019">
        <v>2</v>
      </c>
      <c r="L11019" t="s">
        <v>24</v>
      </c>
      <c r="M11019" t="s">
        <v>69</v>
      </c>
      <c r="N11019">
        <v>43287</v>
      </c>
      <c r="O11019" t="s">
        <v>4140</v>
      </c>
      <c r="P11019">
        <v>154</v>
      </c>
      <c r="Q11019">
        <v>119</v>
      </c>
      <c r="R11019" t="s">
        <v>255</v>
      </c>
      <c r="S11019">
        <v>5</v>
      </c>
      <c r="T11019">
        <v>0.36363636363636365</v>
      </c>
      <c r="U11019">
        <v>0.31932773109243695</v>
      </c>
      <c r="V11019">
        <v>1.1387559808612442</v>
      </c>
      <c r="W11019">
        <v>30.73</v>
      </c>
      <c r="X11019">
        <v>155.74</v>
      </c>
      <c r="Y11019" t="s">
        <v>2790</v>
      </c>
      <c r="Z11019">
        <v>1</v>
      </c>
      <c r="AA11019">
        <v>0</v>
      </c>
      <c r="AB11019">
        <v>0</v>
      </c>
      <c r="AC11019">
        <v>0</v>
      </c>
      <c r="AD11019">
        <v>0</v>
      </c>
      <c r="AE11019">
        <v>19.833333333333332</v>
      </c>
      <c r="AF11019" t="str">
        <f t="shared" si="1204"/>
        <v>GJ Maxwell</v>
      </c>
      <c r="AG11019" t="str">
        <f t="shared" si="1205"/>
        <v>GJ Maxwellv Zimbabwe43287</v>
      </c>
      <c r="AH11019">
        <v>0.16666666666666785</v>
      </c>
      <c r="AI11019">
        <v>0</v>
      </c>
      <c r="AJ11019">
        <f t="shared" si="1206"/>
        <v>56</v>
      </c>
      <c r="AK11019">
        <v>0</v>
      </c>
      <c r="AL11019">
        <f t="shared" si="1207"/>
        <v>38</v>
      </c>
      <c r="AM11019">
        <f t="shared" si="1208"/>
        <v>0.36363636363636365</v>
      </c>
      <c r="AN11019">
        <f t="shared" si="1209"/>
        <v>0.31932773109243695</v>
      </c>
      <c r="AO11019">
        <f t="shared" si="1210"/>
        <v>1.1387559808612442</v>
      </c>
    </row>
    <row r="11020" spans="1:41" x14ac:dyDescent="0.3">
      <c r="A11020">
        <v>11020</v>
      </c>
      <c r="B11020" t="s">
        <v>1262</v>
      </c>
      <c r="C11020" t="s">
        <v>371</v>
      </c>
      <c r="D11020">
        <v>63</v>
      </c>
      <c r="E11020" t="s">
        <v>264</v>
      </c>
      <c r="G11020">
        <v>52</v>
      </c>
      <c r="H11020">
        <v>5</v>
      </c>
      <c r="I11020">
        <v>2</v>
      </c>
      <c r="J11020">
        <v>121.15</v>
      </c>
      <c r="K11020">
        <v>1</v>
      </c>
      <c r="L11020" t="s">
        <v>14</v>
      </c>
      <c r="M11020" t="s">
        <v>69</v>
      </c>
      <c r="N11020">
        <v>43287</v>
      </c>
      <c r="O11020" t="s">
        <v>4139</v>
      </c>
      <c r="P11020">
        <v>151</v>
      </c>
      <c r="Q11020">
        <v>120</v>
      </c>
      <c r="R11020" t="s">
        <v>256</v>
      </c>
      <c r="S11020">
        <v>9</v>
      </c>
      <c r="T11020">
        <v>0.41721854304635764</v>
      </c>
      <c r="U11020">
        <v>0.43333333333333335</v>
      </c>
      <c r="V11020">
        <v>0.96281202241467145</v>
      </c>
      <c r="W11020">
        <v>31.62</v>
      </c>
      <c r="X11020">
        <v>129.08000000000001</v>
      </c>
      <c r="Y11020" t="s">
        <v>2790</v>
      </c>
      <c r="Z11020">
        <v>1</v>
      </c>
      <c r="AA11020">
        <v>0</v>
      </c>
      <c r="AB11020">
        <v>0</v>
      </c>
      <c r="AC11020">
        <v>0</v>
      </c>
      <c r="AD11020">
        <v>0</v>
      </c>
      <c r="AE11020">
        <v>20</v>
      </c>
      <c r="AF11020" t="str">
        <f t="shared" si="1204"/>
        <v>SF Mire</v>
      </c>
      <c r="AG11020" t="str">
        <f t="shared" si="1205"/>
        <v>SF Mirev Australia43287</v>
      </c>
      <c r="AH11020">
        <v>0</v>
      </c>
      <c r="AI11020">
        <v>0</v>
      </c>
      <c r="AJ11020">
        <f t="shared" si="1206"/>
        <v>63</v>
      </c>
      <c r="AK11020">
        <v>0</v>
      </c>
      <c r="AL11020">
        <f t="shared" si="1207"/>
        <v>52</v>
      </c>
      <c r="AM11020">
        <f t="shared" si="1208"/>
        <v>0.41721854304635764</v>
      </c>
      <c r="AN11020">
        <f t="shared" si="1209"/>
        <v>0.43333333333333335</v>
      </c>
      <c r="AO11020">
        <f t="shared" si="1210"/>
        <v>0.96281202241467145</v>
      </c>
    </row>
    <row r="11021" spans="1:41" x14ac:dyDescent="0.3">
      <c r="A11021">
        <v>11021</v>
      </c>
      <c r="B11021" t="s">
        <v>1096</v>
      </c>
      <c r="C11021" t="s">
        <v>270</v>
      </c>
      <c r="D11021">
        <v>12</v>
      </c>
      <c r="E11021" t="s">
        <v>263</v>
      </c>
      <c r="G11021">
        <v>7</v>
      </c>
      <c r="H11021">
        <v>1</v>
      </c>
      <c r="I11021">
        <v>0</v>
      </c>
      <c r="J11021">
        <v>171.42</v>
      </c>
      <c r="K11021">
        <v>2</v>
      </c>
      <c r="L11021" t="s">
        <v>24</v>
      </c>
      <c r="M11021" t="s">
        <v>69</v>
      </c>
      <c r="N11021">
        <v>43287</v>
      </c>
      <c r="O11021" t="s">
        <v>4140</v>
      </c>
      <c r="P11021">
        <v>154</v>
      </c>
      <c r="Q11021">
        <v>119</v>
      </c>
      <c r="R11021" t="s">
        <v>255</v>
      </c>
      <c r="S11021">
        <v>5</v>
      </c>
      <c r="T11021">
        <v>7.792207792207792E-2</v>
      </c>
      <c r="U11021">
        <v>5.8823529411764705E-2</v>
      </c>
      <c r="V11021">
        <v>1.3246753246753247</v>
      </c>
      <c r="W11021">
        <v>28.5</v>
      </c>
      <c r="X11021">
        <v>134.51</v>
      </c>
      <c r="Y11021" t="s">
        <v>2789</v>
      </c>
      <c r="Z11021">
        <v>0</v>
      </c>
      <c r="AA11021">
        <v>0</v>
      </c>
      <c r="AB11021">
        <v>1</v>
      </c>
      <c r="AC11021">
        <v>0</v>
      </c>
      <c r="AD11021">
        <v>0</v>
      </c>
      <c r="AE11021">
        <v>19.833333333333332</v>
      </c>
      <c r="AF11021" t="str">
        <f t="shared" si="1204"/>
        <v>MP Stoinis</v>
      </c>
      <c r="AG11021" t="str">
        <f t="shared" si="1205"/>
        <v>MP Stoinisv Zimbabwe43287</v>
      </c>
      <c r="AH11021">
        <v>0.16666666666666785</v>
      </c>
      <c r="AI11021">
        <v>0</v>
      </c>
      <c r="AJ11021">
        <f t="shared" si="1206"/>
        <v>12</v>
      </c>
      <c r="AK11021">
        <v>0</v>
      </c>
      <c r="AL11021">
        <f t="shared" si="1207"/>
        <v>7</v>
      </c>
      <c r="AM11021">
        <f t="shared" si="1208"/>
        <v>7.792207792207792E-2</v>
      </c>
      <c r="AN11021">
        <f t="shared" si="1209"/>
        <v>5.8823529411764705E-2</v>
      </c>
      <c r="AO11021">
        <f t="shared" si="1210"/>
        <v>1.3246753246753247</v>
      </c>
    </row>
    <row r="11022" spans="1:41" x14ac:dyDescent="0.3">
      <c r="A11022">
        <v>11022</v>
      </c>
      <c r="B11022" t="s">
        <v>1152</v>
      </c>
      <c r="C11022" t="s">
        <v>394</v>
      </c>
      <c r="D11022">
        <v>12</v>
      </c>
      <c r="E11022" t="s">
        <v>263</v>
      </c>
      <c r="G11022">
        <v>10</v>
      </c>
      <c r="H11022">
        <v>0</v>
      </c>
      <c r="I11022">
        <v>1</v>
      </c>
      <c r="J11022">
        <v>120</v>
      </c>
      <c r="K11022">
        <v>1</v>
      </c>
      <c r="L11022" t="s">
        <v>16</v>
      </c>
      <c r="M11022" t="s">
        <v>71</v>
      </c>
      <c r="N11022">
        <v>43287</v>
      </c>
      <c r="O11022" t="s">
        <v>4141</v>
      </c>
      <c r="P11022">
        <v>148</v>
      </c>
      <c r="Q11022">
        <v>120</v>
      </c>
      <c r="R11022" t="s">
        <v>256</v>
      </c>
      <c r="S11022">
        <v>5</v>
      </c>
      <c r="T11022">
        <v>8.1081081081081086E-2</v>
      </c>
      <c r="U11022">
        <v>8.3333333333333329E-2</v>
      </c>
      <c r="V11022">
        <v>0.97297297297297303</v>
      </c>
      <c r="W11022">
        <v>20.48</v>
      </c>
      <c r="X11022">
        <v>146.29</v>
      </c>
      <c r="Y11022" t="s">
        <v>2789</v>
      </c>
      <c r="Z11022">
        <v>0</v>
      </c>
      <c r="AA11022">
        <v>0</v>
      </c>
      <c r="AB11022">
        <v>1</v>
      </c>
      <c r="AC11022">
        <v>0</v>
      </c>
      <c r="AD11022">
        <v>0</v>
      </c>
      <c r="AE11022">
        <v>20</v>
      </c>
      <c r="AF11022" t="str">
        <f t="shared" si="1204"/>
        <v>HH Pandya</v>
      </c>
      <c r="AG11022" t="str">
        <f t="shared" si="1205"/>
        <v>HH Pandyav England43287</v>
      </c>
      <c r="AH11022">
        <v>0</v>
      </c>
      <c r="AI11022">
        <v>0</v>
      </c>
      <c r="AJ11022">
        <f t="shared" si="1206"/>
        <v>12</v>
      </c>
      <c r="AK11022">
        <v>0</v>
      </c>
      <c r="AL11022">
        <f t="shared" si="1207"/>
        <v>10</v>
      </c>
      <c r="AM11022">
        <f t="shared" si="1208"/>
        <v>8.1081081081081086E-2</v>
      </c>
      <c r="AN11022">
        <f t="shared" si="1209"/>
        <v>8.3333333333333329E-2</v>
      </c>
      <c r="AO11022">
        <f t="shared" si="1210"/>
        <v>0.97297297297297303</v>
      </c>
    </row>
    <row r="11023" spans="1:41" x14ac:dyDescent="0.3">
      <c r="A11023">
        <v>11023</v>
      </c>
      <c r="B11023" t="s">
        <v>1032</v>
      </c>
      <c r="C11023" t="s">
        <v>287</v>
      </c>
      <c r="D11023">
        <v>3</v>
      </c>
      <c r="E11023" t="s">
        <v>263</v>
      </c>
      <c r="G11023">
        <v>6</v>
      </c>
      <c r="H11023">
        <v>0</v>
      </c>
      <c r="I11023">
        <v>0</v>
      </c>
      <c r="J11023">
        <v>50</v>
      </c>
      <c r="K11023">
        <v>2</v>
      </c>
      <c r="L11023" t="s">
        <v>27</v>
      </c>
      <c r="M11023" t="s">
        <v>71</v>
      </c>
      <c r="N11023">
        <v>43287</v>
      </c>
      <c r="O11023" t="s">
        <v>4142</v>
      </c>
      <c r="P11023">
        <v>149</v>
      </c>
      <c r="Q11023">
        <v>118</v>
      </c>
      <c r="R11023" t="s">
        <v>255</v>
      </c>
      <c r="S11023">
        <v>5</v>
      </c>
      <c r="T11023">
        <v>2.0134228187919462E-2</v>
      </c>
      <c r="U11023">
        <v>5.0847457627118647E-2</v>
      </c>
      <c r="V11023">
        <v>0.39597315436241604</v>
      </c>
      <c r="W11023">
        <v>14</v>
      </c>
      <c r="X11023">
        <v>132.84</v>
      </c>
      <c r="Y11023" t="s">
        <v>2787</v>
      </c>
      <c r="Z11023">
        <v>0</v>
      </c>
      <c r="AA11023">
        <v>1</v>
      </c>
      <c r="AB11023">
        <v>0</v>
      </c>
      <c r="AC11023">
        <v>0</v>
      </c>
      <c r="AD11023">
        <v>0</v>
      </c>
      <c r="AE11023">
        <v>19.666666666666668</v>
      </c>
      <c r="AF11023" t="str">
        <f t="shared" si="1204"/>
        <v>DJ Willey</v>
      </c>
      <c r="AG11023" t="str">
        <f t="shared" si="1205"/>
        <v>DJ Willeyv India43287</v>
      </c>
      <c r="AH11023">
        <v>0.33333333333333215</v>
      </c>
      <c r="AI11023">
        <v>0</v>
      </c>
      <c r="AJ11023">
        <f t="shared" si="1206"/>
        <v>3</v>
      </c>
      <c r="AK11023">
        <v>0</v>
      </c>
      <c r="AL11023">
        <f t="shared" si="1207"/>
        <v>6</v>
      </c>
      <c r="AM11023">
        <f t="shared" si="1208"/>
        <v>2.0134228187919462E-2</v>
      </c>
      <c r="AN11023">
        <f t="shared" si="1209"/>
        <v>5.0847457627118647E-2</v>
      </c>
      <c r="AO11023">
        <f t="shared" si="1210"/>
        <v>0.39597315436241604</v>
      </c>
    </row>
    <row r="11024" spans="1:41" x14ac:dyDescent="0.3">
      <c r="A11024">
        <v>11024</v>
      </c>
      <c r="B11024" t="s">
        <v>393</v>
      </c>
      <c r="C11024" t="s">
        <v>394</v>
      </c>
      <c r="D11024">
        <v>32</v>
      </c>
      <c r="E11024" t="s">
        <v>263</v>
      </c>
      <c r="G11024">
        <v>24</v>
      </c>
      <c r="H11024">
        <v>5</v>
      </c>
      <c r="I11024">
        <v>0</v>
      </c>
      <c r="J11024">
        <v>133.33000000000001</v>
      </c>
      <c r="K11024">
        <v>1</v>
      </c>
      <c r="L11024" t="s">
        <v>16</v>
      </c>
      <c r="M11024" t="s">
        <v>71</v>
      </c>
      <c r="N11024">
        <v>43287</v>
      </c>
      <c r="O11024" t="s">
        <v>4141</v>
      </c>
      <c r="P11024">
        <v>148</v>
      </c>
      <c r="Q11024">
        <v>120</v>
      </c>
      <c r="R11024" t="s">
        <v>256</v>
      </c>
      <c r="S11024">
        <v>5</v>
      </c>
      <c r="T11024">
        <v>0.21621621621621623</v>
      </c>
      <c r="U11024">
        <v>0.2</v>
      </c>
      <c r="V11024">
        <v>1.0810810810810811</v>
      </c>
      <c r="W11024">
        <v>37.6</v>
      </c>
      <c r="X11024">
        <v>126.13</v>
      </c>
      <c r="Y11024" t="s">
        <v>2790</v>
      </c>
      <c r="Z11024">
        <v>1</v>
      </c>
      <c r="AA11024">
        <v>0</v>
      </c>
      <c r="AB11024">
        <v>0</v>
      </c>
      <c r="AC11024">
        <v>0</v>
      </c>
      <c r="AD11024">
        <v>0</v>
      </c>
      <c r="AE11024">
        <v>20</v>
      </c>
      <c r="AF11024" t="str">
        <f t="shared" si="1204"/>
        <v>MS Dhoni</v>
      </c>
      <c r="AG11024" t="str">
        <f t="shared" si="1205"/>
        <v>MS Dhoniv England43287</v>
      </c>
      <c r="AH11024">
        <v>0</v>
      </c>
      <c r="AI11024">
        <v>0</v>
      </c>
      <c r="AJ11024">
        <f t="shared" si="1206"/>
        <v>32</v>
      </c>
      <c r="AK11024">
        <v>0</v>
      </c>
      <c r="AL11024">
        <f t="shared" si="1207"/>
        <v>24</v>
      </c>
      <c r="AM11024">
        <f t="shared" si="1208"/>
        <v>0.21621621621621623</v>
      </c>
      <c r="AN11024">
        <f t="shared" si="1209"/>
        <v>0.2</v>
      </c>
      <c r="AO11024">
        <f t="shared" si="1210"/>
        <v>1.0810810810810811</v>
      </c>
    </row>
    <row r="11025" spans="1:41" x14ac:dyDescent="0.3">
      <c r="A11025">
        <v>11025</v>
      </c>
      <c r="B11025" t="s">
        <v>1170</v>
      </c>
      <c r="C11025" t="s">
        <v>270</v>
      </c>
      <c r="D11025">
        <v>5</v>
      </c>
      <c r="E11025" t="s">
        <v>263</v>
      </c>
      <c r="G11025">
        <v>5</v>
      </c>
      <c r="H11025">
        <v>0</v>
      </c>
      <c r="I11025">
        <v>0</v>
      </c>
      <c r="J11025">
        <v>100</v>
      </c>
      <c r="K11025">
        <v>2</v>
      </c>
      <c r="L11025" t="s">
        <v>24</v>
      </c>
      <c r="M11025" t="s">
        <v>69</v>
      </c>
      <c r="N11025">
        <v>43287</v>
      </c>
      <c r="O11025" t="s">
        <v>4140</v>
      </c>
      <c r="P11025">
        <v>154</v>
      </c>
      <c r="Q11025">
        <v>119</v>
      </c>
      <c r="R11025" t="s">
        <v>255</v>
      </c>
      <c r="S11025">
        <v>5</v>
      </c>
      <c r="T11025">
        <v>3.2467532467532464E-2</v>
      </c>
      <c r="U11025">
        <v>4.2016806722689079E-2</v>
      </c>
      <c r="V11025">
        <v>0.7727272727272726</v>
      </c>
      <c r="W11025">
        <v>11.7</v>
      </c>
      <c r="X11025">
        <v>103.53</v>
      </c>
      <c r="Y11025" t="s">
        <v>2787</v>
      </c>
      <c r="Z11025">
        <v>0</v>
      </c>
      <c r="AA11025">
        <v>1</v>
      </c>
      <c r="AB11025">
        <v>0</v>
      </c>
      <c r="AC11025">
        <v>0</v>
      </c>
      <c r="AD11025">
        <v>0</v>
      </c>
      <c r="AE11025">
        <v>19.833333333333332</v>
      </c>
      <c r="AF11025" t="str">
        <f t="shared" si="1204"/>
        <v>AC Agar</v>
      </c>
      <c r="AG11025" t="str">
        <f t="shared" si="1205"/>
        <v>AC Agarv Zimbabwe43287</v>
      </c>
      <c r="AH11025">
        <v>0.16666666666666785</v>
      </c>
      <c r="AI11025">
        <v>0</v>
      </c>
      <c r="AJ11025">
        <f t="shared" si="1206"/>
        <v>5</v>
      </c>
      <c r="AK11025">
        <v>0</v>
      </c>
      <c r="AL11025">
        <f t="shared" si="1207"/>
        <v>5</v>
      </c>
      <c r="AM11025">
        <f t="shared" si="1208"/>
        <v>3.2467532467532464E-2</v>
      </c>
      <c r="AN11025">
        <f t="shared" si="1209"/>
        <v>4.2016806722689079E-2</v>
      </c>
      <c r="AO11025">
        <f t="shared" si="1210"/>
        <v>0.7727272727272726</v>
      </c>
    </row>
    <row r="11026" spans="1:41" x14ac:dyDescent="0.3">
      <c r="A11026">
        <v>11026</v>
      </c>
      <c r="B11026" t="s">
        <v>784</v>
      </c>
      <c r="C11026" t="s">
        <v>287</v>
      </c>
      <c r="D11026">
        <v>58</v>
      </c>
      <c r="E11026" t="s">
        <v>263</v>
      </c>
      <c r="G11026">
        <v>41</v>
      </c>
      <c r="H11026">
        <v>4</v>
      </c>
      <c r="I11026">
        <v>3</v>
      </c>
      <c r="J11026">
        <v>141.46</v>
      </c>
      <c r="K11026">
        <v>2</v>
      </c>
      <c r="L11026" t="s">
        <v>27</v>
      </c>
      <c r="M11026" t="s">
        <v>71</v>
      </c>
      <c r="N11026">
        <v>43287</v>
      </c>
      <c r="O11026" t="s">
        <v>4142</v>
      </c>
      <c r="P11026">
        <v>149</v>
      </c>
      <c r="Q11026">
        <v>118</v>
      </c>
      <c r="R11026" t="s">
        <v>255</v>
      </c>
      <c r="S11026">
        <v>5</v>
      </c>
      <c r="T11026">
        <v>0.38926174496644295</v>
      </c>
      <c r="U11026">
        <v>0.34745762711864409</v>
      </c>
      <c r="V11026">
        <v>1.120314290391226</v>
      </c>
      <c r="W11026">
        <v>31.01</v>
      </c>
      <c r="X11026">
        <v>136.65</v>
      </c>
      <c r="Y11026" t="s">
        <v>2790</v>
      </c>
      <c r="Z11026">
        <v>1</v>
      </c>
      <c r="AA11026">
        <v>0</v>
      </c>
      <c r="AB11026">
        <v>0</v>
      </c>
      <c r="AC11026">
        <v>0</v>
      </c>
      <c r="AD11026">
        <v>0</v>
      </c>
      <c r="AE11026">
        <v>19.666666666666668</v>
      </c>
      <c r="AF11026" t="str">
        <f t="shared" si="1204"/>
        <v>AD Hales</v>
      </c>
      <c r="AG11026" t="str">
        <f t="shared" si="1205"/>
        <v>AD Halesv India43287</v>
      </c>
      <c r="AH11026">
        <v>0.33333333333333215</v>
      </c>
      <c r="AI11026">
        <f>VLOOKUP(AG11026,'[1]Sheet 1'!$AJ:$AK,2,FALSE)</f>
        <v>72.210711042965897</v>
      </c>
      <c r="AJ11026">
        <f t="shared" si="1206"/>
        <v>130.2107110429659</v>
      </c>
      <c r="AK11026">
        <v>46.539692582733601</v>
      </c>
      <c r="AL11026">
        <f t="shared" si="1207"/>
        <v>87.539692582733608</v>
      </c>
      <c r="AM11026">
        <f t="shared" si="1208"/>
        <v>0.87389738955010665</v>
      </c>
      <c r="AN11026">
        <f t="shared" si="1209"/>
        <v>0.74186180154858994</v>
      </c>
      <c r="AO11026">
        <f t="shared" si="1210"/>
        <v>1.1779786851485017</v>
      </c>
    </row>
    <row r="11027" spans="1:41" x14ac:dyDescent="0.3">
      <c r="A11027">
        <v>11027</v>
      </c>
      <c r="B11027" t="s">
        <v>1299</v>
      </c>
      <c r="C11027" t="s">
        <v>371</v>
      </c>
      <c r="D11027">
        <v>6</v>
      </c>
      <c r="E11027" t="s">
        <v>263</v>
      </c>
      <c r="G11027">
        <v>3</v>
      </c>
      <c r="H11027">
        <v>1</v>
      </c>
      <c r="I11027">
        <v>0</v>
      </c>
      <c r="J11027">
        <v>200</v>
      </c>
      <c r="K11027">
        <v>1</v>
      </c>
      <c r="L11027" t="s">
        <v>14</v>
      </c>
      <c r="M11027" t="s">
        <v>69</v>
      </c>
      <c r="N11027">
        <v>43287</v>
      </c>
      <c r="O11027" t="s">
        <v>4139</v>
      </c>
      <c r="P11027">
        <v>151</v>
      </c>
      <c r="Q11027">
        <v>120</v>
      </c>
      <c r="R11027" t="s">
        <v>256</v>
      </c>
      <c r="S11027">
        <v>9</v>
      </c>
      <c r="T11027">
        <v>3.9735099337748346E-2</v>
      </c>
      <c r="U11027">
        <v>2.5000000000000001E-2</v>
      </c>
      <c r="V11027">
        <v>1.5894039735099337</v>
      </c>
      <c r="W11027">
        <v>25.5</v>
      </c>
      <c r="X11027">
        <v>159.37</v>
      </c>
      <c r="Y11027" t="s">
        <v>2789</v>
      </c>
      <c r="Z11027">
        <v>0</v>
      </c>
      <c r="AA11027">
        <v>0</v>
      </c>
      <c r="AB11027">
        <v>1</v>
      </c>
      <c r="AC11027">
        <v>0</v>
      </c>
      <c r="AD11027">
        <v>0</v>
      </c>
      <c r="AE11027">
        <v>20</v>
      </c>
      <c r="AF11027" t="str">
        <f t="shared" si="1204"/>
        <v>B Mavuta</v>
      </c>
      <c r="AG11027" t="str">
        <f t="shared" si="1205"/>
        <v>B Mavutav Australia43287</v>
      </c>
      <c r="AH11027">
        <v>0</v>
      </c>
      <c r="AI11027">
        <v>0</v>
      </c>
      <c r="AJ11027">
        <f t="shared" si="1206"/>
        <v>6</v>
      </c>
      <c r="AK11027">
        <v>0</v>
      </c>
      <c r="AL11027">
        <f t="shared" si="1207"/>
        <v>3</v>
      </c>
      <c r="AM11027">
        <f t="shared" si="1208"/>
        <v>3.9735099337748346E-2</v>
      </c>
      <c r="AN11027">
        <f t="shared" si="1209"/>
        <v>2.5000000000000001E-2</v>
      </c>
      <c r="AO11027">
        <f t="shared" si="1210"/>
        <v>1.5894039735099337</v>
      </c>
    </row>
    <row r="11028" spans="1:41" x14ac:dyDescent="0.3">
      <c r="A11028">
        <v>11028</v>
      </c>
      <c r="B11028" t="s">
        <v>1134</v>
      </c>
      <c r="C11028" t="s">
        <v>270</v>
      </c>
      <c r="D11028">
        <v>0</v>
      </c>
      <c r="E11028" t="s">
        <v>264</v>
      </c>
      <c r="G11028">
        <v>2</v>
      </c>
      <c r="H11028">
        <v>0</v>
      </c>
      <c r="I11028">
        <v>0</v>
      </c>
      <c r="J11028">
        <v>0</v>
      </c>
      <c r="K11028">
        <v>1</v>
      </c>
      <c r="L11028" t="s">
        <v>22</v>
      </c>
      <c r="M11028" t="s">
        <v>69</v>
      </c>
      <c r="N11028">
        <v>43289</v>
      </c>
      <c r="O11028" t="s">
        <v>4143</v>
      </c>
      <c r="P11028">
        <v>183</v>
      </c>
      <c r="Q11028">
        <v>120</v>
      </c>
      <c r="R11028" t="s">
        <v>256</v>
      </c>
      <c r="S11028">
        <v>8</v>
      </c>
      <c r="T11028">
        <v>0</v>
      </c>
      <c r="U11028">
        <v>1.6666666666666666E-2</v>
      </c>
      <c r="V11028">
        <v>0</v>
      </c>
      <c r="W11028">
        <v>10.37</v>
      </c>
      <c r="X11028">
        <v>109.21</v>
      </c>
      <c r="Y11028" t="s">
        <v>2787</v>
      </c>
      <c r="Z11028">
        <v>0</v>
      </c>
      <c r="AA11028">
        <v>1</v>
      </c>
      <c r="AB11028">
        <v>0</v>
      </c>
      <c r="AC11028">
        <v>0</v>
      </c>
      <c r="AD11028">
        <v>0</v>
      </c>
      <c r="AE11028">
        <v>20</v>
      </c>
      <c r="AF11028" t="str">
        <f t="shared" si="1204"/>
        <v>AJ Tye</v>
      </c>
      <c r="AG11028" t="str">
        <f t="shared" si="1205"/>
        <v>AJ Tyev Pakistan43289</v>
      </c>
      <c r="AH11028">
        <v>0</v>
      </c>
      <c r="AI11028">
        <v>0</v>
      </c>
      <c r="AJ11028">
        <f t="shared" si="1206"/>
        <v>0</v>
      </c>
      <c r="AK11028">
        <v>0</v>
      </c>
      <c r="AL11028">
        <f t="shared" si="1207"/>
        <v>2</v>
      </c>
      <c r="AM11028">
        <f t="shared" si="1208"/>
        <v>0</v>
      </c>
      <c r="AN11028">
        <f t="shared" si="1209"/>
        <v>1.6666666666666666E-2</v>
      </c>
      <c r="AO11028">
        <f t="shared" si="1210"/>
        <v>0</v>
      </c>
    </row>
    <row r="11029" spans="1:41" x14ac:dyDescent="0.3">
      <c r="A11029">
        <v>11029</v>
      </c>
      <c r="B11029" t="s">
        <v>1300</v>
      </c>
      <c r="C11029" t="s">
        <v>357</v>
      </c>
      <c r="D11029">
        <v>0</v>
      </c>
      <c r="E11029" t="s">
        <v>264</v>
      </c>
      <c r="G11029">
        <v>0</v>
      </c>
      <c r="H11029">
        <v>0</v>
      </c>
      <c r="I11029">
        <v>0</v>
      </c>
      <c r="J11029" t="s">
        <v>13</v>
      </c>
      <c r="K11029">
        <v>2</v>
      </c>
      <c r="L11029" t="s">
        <v>14</v>
      </c>
      <c r="M11029" t="s">
        <v>69</v>
      </c>
      <c r="N11029">
        <v>43289</v>
      </c>
      <c r="O11029" t="s">
        <v>4144</v>
      </c>
      <c r="P11029">
        <v>187</v>
      </c>
      <c r="Q11029">
        <v>116</v>
      </c>
      <c r="R11029" t="s">
        <v>255</v>
      </c>
      <c r="S11029">
        <v>4</v>
      </c>
      <c r="T11029">
        <v>0</v>
      </c>
      <c r="U11029">
        <v>0</v>
      </c>
      <c r="W11029">
        <v>13.33</v>
      </c>
      <c r="X11029">
        <v>86.95</v>
      </c>
      <c r="Y11029" t="s">
        <v>2787</v>
      </c>
      <c r="Z11029">
        <v>0</v>
      </c>
      <c r="AA11029">
        <v>1</v>
      </c>
      <c r="AB11029">
        <v>0</v>
      </c>
      <c r="AC11029">
        <v>0</v>
      </c>
      <c r="AD11029">
        <v>0</v>
      </c>
      <c r="AE11029">
        <v>19.333333333333332</v>
      </c>
      <c r="AF11029" t="str">
        <f t="shared" si="1204"/>
        <v>Sahibzada Farhan</v>
      </c>
      <c r="AG11029" t="str">
        <f t="shared" si="1205"/>
        <v>Sahibzada Farhanv Australia43289</v>
      </c>
      <c r="AH11029">
        <v>0.66666666666666785</v>
      </c>
      <c r="AI11029">
        <v>0</v>
      </c>
      <c r="AJ11029">
        <f t="shared" si="1206"/>
        <v>0</v>
      </c>
      <c r="AK11029">
        <v>0</v>
      </c>
      <c r="AL11029">
        <f t="shared" si="1207"/>
        <v>0</v>
      </c>
      <c r="AM11029">
        <f t="shared" si="1208"/>
        <v>0</v>
      </c>
      <c r="AN11029">
        <f t="shared" si="1209"/>
        <v>0</v>
      </c>
      <c r="AO11029" t="e">
        <f t="shared" si="1210"/>
        <v>#DIV/0!</v>
      </c>
    </row>
    <row r="11030" spans="1:41" x14ac:dyDescent="0.3">
      <c r="A11030">
        <v>11030</v>
      </c>
      <c r="B11030" t="s">
        <v>1280</v>
      </c>
      <c r="C11030" t="s">
        <v>357</v>
      </c>
      <c r="D11030">
        <v>0</v>
      </c>
      <c r="E11030" t="s">
        <v>264</v>
      </c>
      <c r="G11030">
        <v>3</v>
      </c>
      <c r="H11030">
        <v>0</v>
      </c>
      <c r="I11030">
        <v>0</v>
      </c>
      <c r="J11030">
        <v>0</v>
      </c>
      <c r="K11030">
        <v>2</v>
      </c>
      <c r="L11030" t="s">
        <v>14</v>
      </c>
      <c r="M11030" t="s">
        <v>69</v>
      </c>
      <c r="N11030">
        <v>43289</v>
      </c>
      <c r="O11030" t="s">
        <v>4144</v>
      </c>
      <c r="P11030">
        <v>187</v>
      </c>
      <c r="Q11030">
        <v>116</v>
      </c>
      <c r="R11030" t="s">
        <v>255</v>
      </c>
      <c r="S11030">
        <v>4</v>
      </c>
      <c r="T11030">
        <v>0</v>
      </c>
      <c r="U11030">
        <v>2.5862068965517241E-2</v>
      </c>
      <c r="V11030">
        <v>0</v>
      </c>
      <c r="W11030">
        <v>24.62</v>
      </c>
      <c r="X11030">
        <v>118.31</v>
      </c>
      <c r="Y11030" t="s">
        <v>2789</v>
      </c>
      <c r="Z11030">
        <v>0</v>
      </c>
      <c r="AA11030">
        <v>0</v>
      </c>
      <c r="AB11030">
        <v>1</v>
      </c>
      <c r="AC11030">
        <v>0</v>
      </c>
      <c r="AD11030">
        <v>0</v>
      </c>
      <c r="AE11030">
        <v>19.333333333333332</v>
      </c>
      <c r="AF11030" t="str">
        <f t="shared" si="1204"/>
        <v>Hussain Talat</v>
      </c>
      <c r="AG11030" t="str">
        <f t="shared" si="1205"/>
        <v>Hussain Talatv Australia43289</v>
      </c>
      <c r="AH11030">
        <v>0.66666666666666785</v>
      </c>
      <c r="AI11030">
        <v>0</v>
      </c>
      <c r="AJ11030">
        <f t="shared" si="1206"/>
        <v>0</v>
      </c>
      <c r="AK11030">
        <v>0</v>
      </c>
      <c r="AL11030">
        <f t="shared" si="1207"/>
        <v>3</v>
      </c>
      <c r="AM11030">
        <f t="shared" si="1208"/>
        <v>0</v>
      </c>
      <c r="AN11030">
        <f t="shared" si="1209"/>
        <v>2.5862068965517241E-2</v>
      </c>
      <c r="AO11030">
        <f t="shared" si="1210"/>
        <v>0</v>
      </c>
    </row>
    <row r="11031" spans="1:41" x14ac:dyDescent="0.3">
      <c r="A11031">
        <v>11031</v>
      </c>
      <c r="B11031" t="s">
        <v>1032</v>
      </c>
      <c r="C11031" t="s">
        <v>287</v>
      </c>
      <c r="D11031">
        <v>1</v>
      </c>
      <c r="E11031" t="s">
        <v>264</v>
      </c>
      <c r="G11031">
        <v>2</v>
      </c>
      <c r="H11031">
        <v>0</v>
      </c>
      <c r="I11031">
        <v>0</v>
      </c>
      <c r="J11031">
        <v>50</v>
      </c>
      <c r="K11031">
        <v>1</v>
      </c>
      <c r="L11031" t="s">
        <v>27</v>
      </c>
      <c r="M11031" t="s">
        <v>23</v>
      </c>
      <c r="N11031">
        <v>43289</v>
      </c>
      <c r="O11031" t="s">
        <v>4145</v>
      </c>
      <c r="P11031">
        <v>198</v>
      </c>
      <c r="Q11031">
        <v>120</v>
      </c>
      <c r="R11031" t="s">
        <v>256</v>
      </c>
      <c r="S11031">
        <v>9</v>
      </c>
      <c r="T11031">
        <v>5.0505050505050509E-3</v>
      </c>
      <c r="U11031">
        <v>1.6666666666666666E-2</v>
      </c>
      <c r="V11031">
        <v>0.30303030303030304</v>
      </c>
      <c r="W11031">
        <v>14</v>
      </c>
      <c r="X11031">
        <v>132.84</v>
      </c>
      <c r="Y11031" t="s">
        <v>2787</v>
      </c>
      <c r="Z11031">
        <v>0</v>
      </c>
      <c r="AA11031">
        <v>1</v>
      </c>
      <c r="AB11031">
        <v>0</v>
      </c>
      <c r="AC11031">
        <v>0</v>
      </c>
      <c r="AD11031">
        <v>0</v>
      </c>
      <c r="AE11031">
        <v>20</v>
      </c>
      <c r="AF11031" t="str">
        <f t="shared" si="1204"/>
        <v>DJ Willey</v>
      </c>
      <c r="AG11031" t="str">
        <f t="shared" si="1205"/>
        <v>DJ Willeyv India43289</v>
      </c>
      <c r="AH11031">
        <v>0</v>
      </c>
      <c r="AI11031">
        <v>0</v>
      </c>
      <c r="AJ11031">
        <f t="shared" si="1206"/>
        <v>1</v>
      </c>
      <c r="AK11031">
        <v>0</v>
      </c>
      <c r="AL11031">
        <f t="shared" si="1207"/>
        <v>2</v>
      </c>
      <c r="AM11031">
        <f t="shared" si="1208"/>
        <v>5.0505050505050509E-3</v>
      </c>
      <c r="AN11031">
        <f t="shared" si="1209"/>
        <v>1.6666666666666666E-2</v>
      </c>
      <c r="AO11031">
        <f t="shared" si="1210"/>
        <v>0.30303030303030304</v>
      </c>
    </row>
    <row r="11032" spans="1:41" x14ac:dyDescent="0.3">
      <c r="A11032">
        <v>11032</v>
      </c>
      <c r="B11032" t="s">
        <v>1259</v>
      </c>
      <c r="C11032" t="s">
        <v>270</v>
      </c>
      <c r="D11032">
        <v>2</v>
      </c>
      <c r="E11032" t="s">
        <v>264</v>
      </c>
      <c r="G11032">
        <v>3</v>
      </c>
      <c r="H11032">
        <v>0</v>
      </c>
      <c r="I11032">
        <v>0</v>
      </c>
      <c r="J11032">
        <v>66.66</v>
      </c>
      <c r="K11032">
        <v>1</v>
      </c>
      <c r="L11032" t="s">
        <v>22</v>
      </c>
      <c r="M11032" t="s">
        <v>69</v>
      </c>
      <c r="N11032">
        <v>43289</v>
      </c>
      <c r="O11032" t="s">
        <v>4143</v>
      </c>
      <c r="P11032">
        <v>183</v>
      </c>
      <c r="Q11032">
        <v>120</v>
      </c>
      <c r="R11032" t="s">
        <v>256</v>
      </c>
      <c r="S11032">
        <v>8</v>
      </c>
      <c r="T11032">
        <v>1.092896174863388E-2</v>
      </c>
      <c r="U11032">
        <v>2.5000000000000001E-2</v>
      </c>
      <c r="V11032">
        <v>0.43715846994535518</v>
      </c>
      <c r="W11032">
        <v>11.09</v>
      </c>
      <c r="X11032">
        <v>108.37</v>
      </c>
      <c r="Y11032" t="s">
        <v>2787</v>
      </c>
      <c r="Z11032">
        <v>0</v>
      </c>
      <c r="AA11032">
        <v>1</v>
      </c>
      <c r="AB11032">
        <v>0</v>
      </c>
      <c r="AC11032">
        <v>0</v>
      </c>
      <c r="AD11032">
        <v>0</v>
      </c>
      <c r="AE11032">
        <v>20</v>
      </c>
      <c r="AF11032" t="str">
        <f t="shared" si="1204"/>
        <v>AT Carey</v>
      </c>
      <c r="AG11032" t="str">
        <f t="shared" si="1205"/>
        <v>AT Careyv Pakistan43289</v>
      </c>
      <c r="AH11032">
        <v>0</v>
      </c>
      <c r="AI11032">
        <v>0</v>
      </c>
      <c r="AJ11032">
        <f t="shared" si="1206"/>
        <v>2</v>
      </c>
      <c r="AK11032">
        <v>0</v>
      </c>
      <c r="AL11032">
        <f t="shared" si="1207"/>
        <v>3</v>
      </c>
      <c r="AM11032">
        <f t="shared" si="1208"/>
        <v>1.092896174863388E-2</v>
      </c>
      <c r="AN11032">
        <f t="shared" si="1209"/>
        <v>2.5000000000000001E-2</v>
      </c>
      <c r="AO11032">
        <f t="shared" si="1210"/>
        <v>0.43715846994535518</v>
      </c>
    </row>
    <row r="11033" spans="1:41" x14ac:dyDescent="0.3">
      <c r="A11033">
        <v>11033</v>
      </c>
      <c r="B11033" t="s">
        <v>950</v>
      </c>
      <c r="C11033" t="s">
        <v>287</v>
      </c>
      <c r="D11033">
        <v>3</v>
      </c>
      <c r="E11033" t="s">
        <v>264</v>
      </c>
      <c r="G11033">
        <v>3</v>
      </c>
      <c r="H11033">
        <v>0</v>
      </c>
      <c r="I11033">
        <v>0</v>
      </c>
      <c r="J11033">
        <v>100</v>
      </c>
      <c r="K11033">
        <v>1</v>
      </c>
      <c r="L11033" t="s">
        <v>27</v>
      </c>
      <c r="M11033" t="s">
        <v>23</v>
      </c>
      <c r="N11033">
        <v>43289</v>
      </c>
      <c r="O11033" t="s">
        <v>4145</v>
      </c>
      <c r="P11033">
        <v>198</v>
      </c>
      <c r="Q11033">
        <v>120</v>
      </c>
      <c r="R11033" t="s">
        <v>256</v>
      </c>
      <c r="S11033">
        <v>9</v>
      </c>
      <c r="T11033">
        <v>1.5151515151515152E-2</v>
      </c>
      <c r="U11033">
        <v>2.5000000000000001E-2</v>
      </c>
      <c r="V11033">
        <v>0.60606060606060608</v>
      </c>
      <c r="W11033">
        <v>14.09</v>
      </c>
      <c r="X11033">
        <v>132.72999999999999</v>
      </c>
      <c r="Y11033" t="s">
        <v>2787</v>
      </c>
      <c r="Z11033">
        <v>0</v>
      </c>
      <c r="AA11033">
        <v>1</v>
      </c>
      <c r="AB11033">
        <v>0</v>
      </c>
      <c r="AC11033">
        <v>0</v>
      </c>
      <c r="AD11033">
        <v>0</v>
      </c>
      <c r="AE11033">
        <v>20</v>
      </c>
      <c r="AF11033" t="str">
        <f t="shared" si="1204"/>
        <v>CJ Jordan</v>
      </c>
      <c r="AG11033" t="str">
        <f t="shared" si="1205"/>
        <v>CJ Jordanv India43289</v>
      </c>
      <c r="AH11033">
        <v>0</v>
      </c>
      <c r="AI11033">
        <v>0</v>
      </c>
      <c r="AJ11033">
        <f t="shared" si="1206"/>
        <v>3</v>
      </c>
      <c r="AK11033">
        <v>0</v>
      </c>
      <c r="AL11033">
        <f t="shared" si="1207"/>
        <v>3</v>
      </c>
      <c r="AM11033">
        <f t="shared" si="1208"/>
        <v>1.5151515151515152E-2</v>
      </c>
      <c r="AN11033">
        <f t="shared" si="1209"/>
        <v>2.5000000000000001E-2</v>
      </c>
      <c r="AO11033">
        <f t="shared" si="1210"/>
        <v>0.60606060606060608</v>
      </c>
    </row>
    <row r="11034" spans="1:41" x14ac:dyDescent="0.3">
      <c r="A11034">
        <v>11034</v>
      </c>
      <c r="B11034" t="s">
        <v>868</v>
      </c>
      <c r="C11034" t="s">
        <v>270</v>
      </c>
      <c r="D11034">
        <v>5</v>
      </c>
      <c r="E11034" t="s">
        <v>264</v>
      </c>
      <c r="G11034">
        <v>5</v>
      </c>
      <c r="H11034">
        <v>0</v>
      </c>
      <c r="I11034">
        <v>0</v>
      </c>
      <c r="J11034">
        <v>100</v>
      </c>
      <c r="K11034">
        <v>1</v>
      </c>
      <c r="L11034" t="s">
        <v>22</v>
      </c>
      <c r="M11034" t="s">
        <v>69</v>
      </c>
      <c r="N11034">
        <v>43289</v>
      </c>
      <c r="O11034" t="s">
        <v>4143</v>
      </c>
      <c r="P11034">
        <v>183</v>
      </c>
      <c r="Q11034">
        <v>120</v>
      </c>
      <c r="R11034" t="s">
        <v>256</v>
      </c>
      <c r="S11034">
        <v>8</v>
      </c>
      <c r="T11034">
        <v>2.7322404371584699E-2</v>
      </c>
      <c r="U11034">
        <v>4.1666666666666664E-2</v>
      </c>
      <c r="V11034">
        <v>0.65573770491803285</v>
      </c>
      <c r="W11034">
        <v>30.73</v>
      </c>
      <c r="X11034">
        <v>155.74</v>
      </c>
      <c r="Y11034" t="s">
        <v>2790</v>
      </c>
      <c r="Z11034">
        <v>1</v>
      </c>
      <c r="AA11034">
        <v>0</v>
      </c>
      <c r="AB11034">
        <v>0</v>
      </c>
      <c r="AC11034">
        <v>0</v>
      </c>
      <c r="AD11034">
        <v>0</v>
      </c>
      <c r="AE11034">
        <v>20</v>
      </c>
      <c r="AF11034" t="str">
        <f t="shared" si="1204"/>
        <v>GJ Maxwell</v>
      </c>
      <c r="AG11034" t="str">
        <f t="shared" si="1205"/>
        <v>GJ Maxwellv Pakistan43289</v>
      </c>
      <c r="AH11034">
        <v>0</v>
      </c>
      <c r="AI11034">
        <v>0</v>
      </c>
      <c r="AJ11034">
        <f t="shared" si="1206"/>
        <v>5</v>
      </c>
      <c r="AK11034">
        <v>0</v>
      </c>
      <c r="AL11034">
        <f t="shared" si="1207"/>
        <v>5</v>
      </c>
      <c r="AM11034">
        <f t="shared" si="1208"/>
        <v>2.7322404371584699E-2</v>
      </c>
      <c r="AN11034">
        <f t="shared" si="1209"/>
        <v>4.1666666666666664E-2</v>
      </c>
      <c r="AO11034">
        <f t="shared" si="1210"/>
        <v>0.65573770491803285</v>
      </c>
    </row>
    <row r="11035" spans="1:41" x14ac:dyDescent="0.3">
      <c r="A11035">
        <v>11035</v>
      </c>
      <c r="B11035" t="s">
        <v>776</v>
      </c>
      <c r="C11035" t="s">
        <v>394</v>
      </c>
      <c r="D11035">
        <v>5</v>
      </c>
      <c r="E11035" t="s">
        <v>264</v>
      </c>
      <c r="G11035">
        <v>3</v>
      </c>
      <c r="H11035">
        <v>1</v>
      </c>
      <c r="I11035">
        <v>0</v>
      </c>
      <c r="J11035">
        <v>166.66</v>
      </c>
      <c r="K11035">
        <v>2</v>
      </c>
      <c r="L11035" t="s">
        <v>16</v>
      </c>
      <c r="M11035" t="s">
        <v>23</v>
      </c>
      <c r="N11035">
        <v>43289</v>
      </c>
      <c r="O11035" t="s">
        <v>4146</v>
      </c>
      <c r="P11035">
        <v>201</v>
      </c>
      <c r="Q11035">
        <v>112</v>
      </c>
      <c r="R11035" t="s">
        <v>255</v>
      </c>
      <c r="S11035">
        <v>3</v>
      </c>
      <c r="T11035">
        <v>2.4875621890547265E-2</v>
      </c>
      <c r="U11035">
        <v>2.6785714285714284E-2</v>
      </c>
      <c r="V11035">
        <v>0.92868988391376461</v>
      </c>
      <c r="W11035">
        <v>27.92</v>
      </c>
      <c r="X11035">
        <v>126.36</v>
      </c>
      <c r="Y11035" t="s">
        <v>2789</v>
      </c>
      <c r="Z11035">
        <v>0</v>
      </c>
      <c r="AA11035">
        <v>0</v>
      </c>
      <c r="AB11035">
        <v>1</v>
      </c>
      <c r="AC11035">
        <v>0</v>
      </c>
      <c r="AD11035">
        <v>0</v>
      </c>
      <c r="AE11035">
        <v>18.666666666666668</v>
      </c>
      <c r="AF11035" t="str">
        <f t="shared" si="1204"/>
        <v>S Dhawan</v>
      </c>
      <c r="AG11035" t="str">
        <f t="shared" si="1205"/>
        <v>S Dhawanv England43289</v>
      </c>
      <c r="AH11035">
        <v>1.3333333333333321</v>
      </c>
      <c r="AI11035">
        <v>0</v>
      </c>
      <c r="AJ11035">
        <f t="shared" si="1206"/>
        <v>5</v>
      </c>
      <c r="AK11035">
        <v>0</v>
      </c>
      <c r="AL11035">
        <f t="shared" si="1207"/>
        <v>3</v>
      </c>
      <c r="AM11035">
        <f t="shared" si="1208"/>
        <v>2.4875621890547265E-2</v>
      </c>
      <c r="AN11035">
        <f t="shared" si="1209"/>
        <v>2.6785714285714284E-2</v>
      </c>
      <c r="AO11035">
        <f t="shared" si="1210"/>
        <v>0.92868988391376461</v>
      </c>
    </row>
    <row r="11036" spans="1:41" x14ac:dyDescent="0.3">
      <c r="A11036">
        <v>11036</v>
      </c>
      <c r="B11036" t="s">
        <v>649</v>
      </c>
      <c r="C11036" t="s">
        <v>287</v>
      </c>
      <c r="D11036">
        <v>6</v>
      </c>
      <c r="E11036" t="s">
        <v>264</v>
      </c>
      <c r="G11036">
        <v>9</v>
      </c>
      <c r="H11036">
        <v>0</v>
      </c>
      <c r="I11036">
        <v>0</v>
      </c>
      <c r="J11036">
        <v>66.66</v>
      </c>
      <c r="K11036">
        <v>1</v>
      </c>
      <c r="L11036" t="s">
        <v>27</v>
      </c>
      <c r="M11036" t="s">
        <v>23</v>
      </c>
      <c r="N11036">
        <v>43289</v>
      </c>
      <c r="O11036" t="s">
        <v>4145</v>
      </c>
      <c r="P11036">
        <v>198</v>
      </c>
      <c r="Q11036">
        <v>120</v>
      </c>
      <c r="R11036" t="s">
        <v>256</v>
      </c>
      <c r="S11036">
        <v>9</v>
      </c>
      <c r="T11036">
        <v>3.0303030303030304E-2</v>
      </c>
      <c r="U11036">
        <v>7.4999999999999997E-2</v>
      </c>
      <c r="V11036">
        <v>0.40404040404040409</v>
      </c>
      <c r="W11036">
        <v>28.9</v>
      </c>
      <c r="X11036">
        <v>137.63999999999999</v>
      </c>
      <c r="Y11036" t="s">
        <v>2789</v>
      </c>
      <c r="Z11036">
        <v>0</v>
      </c>
      <c r="AA11036">
        <v>0</v>
      </c>
      <c r="AB11036">
        <v>1</v>
      </c>
      <c r="AC11036">
        <v>0</v>
      </c>
      <c r="AD11036">
        <v>0</v>
      </c>
      <c r="AE11036">
        <v>20</v>
      </c>
      <c r="AF11036" t="str">
        <f t="shared" si="1204"/>
        <v>EJG Morgan</v>
      </c>
      <c r="AG11036" t="str">
        <f t="shared" si="1205"/>
        <v>EJG Morganv India43289</v>
      </c>
      <c r="AH11036">
        <v>0</v>
      </c>
      <c r="AI11036">
        <v>0</v>
      </c>
      <c r="AJ11036">
        <f t="shared" si="1206"/>
        <v>6</v>
      </c>
      <c r="AK11036">
        <v>0</v>
      </c>
      <c r="AL11036">
        <f t="shared" si="1207"/>
        <v>9</v>
      </c>
      <c r="AM11036">
        <f t="shared" si="1208"/>
        <v>3.0303030303030304E-2</v>
      </c>
      <c r="AN11036">
        <f t="shared" si="1209"/>
        <v>7.4999999999999997E-2</v>
      </c>
      <c r="AO11036">
        <f t="shared" si="1210"/>
        <v>0.40404040404040409</v>
      </c>
    </row>
    <row r="11037" spans="1:41" x14ac:dyDescent="0.3">
      <c r="A11037">
        <v>11037</v>
      </c>
      <c r="B11037" t="s">
        <v>1170</v>
      </c>
      <c r="C11037" t="s">
        <v>270</v>
      </c>
      <c r="D11037">
        <v>7</v>
      </c>
      <c r="E11037" t="s">
        <v>264</v>
      </c>
      <c r="G11037">
        <v>7</v>
      </c>
      <c r="H11037">
        <v>1</v>
      </c>
      <c r="I11037">
        <v>0</v>
      </c>
      <c r="J11037">
        <v>100</v>
      </c>
      <c r="K11037">
        <v>1</v>
      </c>
      <c r="L11037" t="s">
        <v>22</v>
      </c>
      <c r="M11037" t="s">
        <v>69</v>
      </c>
      <c r="N11037">
        <v>43289</v>
      </c>
      <c r="O11037" t="s">
        <v>4143</v>
      </c>
      <c r="P11037">
        <v>183</v>
      </c>
      <c r="Q11037">
        <v>120</v>
      </c>
      <c r="R11037" t="s">
        <v>256</v>
      </c>
      <c r="S11037">
        <v>8</v>
      </c>
      <c r="T11037">
        <v>3.825136612021858E-2</v>
      </c>
      <c r="U11037">
        <v>5.8333333333333334E-2</v>
      </c>
      <c r="V11037">
        <v>0.65573770491803274</v>
      </c>
      <c r="W11037">
        <v>11.7</v>
      </c>
      <c r="X11037">
        <v>103.53</v>
      </c>
      <c r="Y11037" t="s">
        <v>2787</v>
      </c>
      <c r="Z11037">
        <v>0</v>
      </c>
      <c r="AA11037">
        <v>1</v>
      </c>
      <c r="AB11037">
        <v>0</v>
      </c>
      <c r="AC11037">
        <v>0</v>
      </c>
      <c r="AD11037">
        <v>0</v>
      </c>
      <c r="AE11037">
        <v>20</v>
      </c>
      <c r="AF11037" t="str">
        <f t="shared" si="1204"/>
        <v>AC Agar</v>
      </c>
      <c r="AG11037" t="str">
        <f t="shared" si="1205"/>
        <v>AC Agarv Pakistan43289</v>
      </c>
      <c r="AH11037">
        <v>0</v>
      </c>
      <c r="AI11037">
        <v>0</v>
      </c>
      <c r="AJ11037">
        <f t="shared" si="1206"/>
        <v>7</v>
      </c>
      <c r="AK11037">
        <v>0</v>
      </c>
      <c r="AL11037">
        <f t="shared" si="1207"/>
        <v>7</v>
      </c>
      <c r="AM11037">
        <f t="shared" si="1208"/>
        <v>3.825136612021858E-2</v>
      </c>
      <c r="AN11037">
        <f t="shared" si="1209"/>
        <v>5.8333333333333334E-2</v>
      </c>
      <c r="AO11037">
        <f t="shared" si="1210"/>
        <v>0.65573770491803274</v>
      </c>
    </row>
    <row r="11038" spans="1:41" x14ac:dyDescent="0.3">
      <c r="A11038">
        <v>11038</v>
      </c>
      <c r="B11038" t="s">
        <v>1113</v>
      </c>
      <c r="C11038" t="s">
        <v>287</v>
      </c>
      <c r="D11038">
        <v>9</v>
      </c>
      <c r="E11038" t="s">
        <v>264</v>
      </c>
      <c r="G11038">
        <v>4</v>
      </c>
      <c r="H11038">
        <v>0</v>
      </c>
      <c r="I11038">
        <v>1</v>
      </c>
      <c r="J11038">
        <v>225</v>
      </c>
      <c r="K11038">
        <v>1</v>
      </c>
      <c r="L11038" t="s">
        <v>27</v>
      </c>
      <c r="M11038" t="s">
        <v>23</v>
      </c>
      <c r="N11038">
        <v>43289</v>
      </c>
      <c r="O11038" t="s">
        <v>4145</v>
      </c>
      <c r="P11038">
        <v>198</v>
      </c>
      <c r="Q11038">
        <v>120</v>
      </c>
      <c r="R11038" t="s">
        <v>256</v>
      </c>
      <c r="S11038">
        <v>9</v>
      </c>
      <c r="T11038">
        <v>4.5454545454545456E-2</v>
      </c>
      <c r="U11038">
        <v>3.3333333333333333E-2</v>
      </c>
      <c r="V11038">
        <v>1.3636363636363638</v>
      </c>
      <c r="W11038">
        <v>6</v>
      </c>
      <c r="X11038">
        <v>123.52</v>
      </c>
      <c r="Y11038" t="s">
        <v>2787</v>
      </c>
      <c r="Z11038">
        <v>0</v>
      </c>
      <c r="AA11038">
        <v>1</v>
      </c>
      <c r="AB11038">
        <v>0</v>
      </c>
      <c r="AC11038">
        <v>0</v>
      </c>
      <c r="AD11038">
        <v>0</v>
      </c>
      <c r="AE11038">
        <v>20</v>
      </c>
      <c r="AF11038" t="str">
        <f t="shared" si="1204"/>
        <v>LE Plunkett</v>
      </c>
      <c r="AG11038" t="str">
        <f t="shared" si="1205"/>
        <v>LE Plunkettv India43289</v>
      </c>
      <c r="AH11038">
        <v>0</v>
      </c>
      <c r="AI11038">
        <v>0</v>
      </c>
      <c r="AJ11038">
        <f t="shared" si="1206"/>
        <v>9</v>
      </c>
      <c r="AK11038">
        <v>0</v>
      </c>
      <c r="AL11038">
        <f t="shared" si="1207"/>
        <v>4</v>
      </c>
      <c r="AM11038">
        <f t="shared" si="1208"/>
        <v>4.5454545454545456E-2</v>
      </c>
      <c r="AN11038">
        <f t="shared" si="1209"/>
        <v>3.3333333333333333E-2</v>
      </c>
      <c r="AO11038">
        <f t="shared" si="1210"/>
        <v>1.3636363636363638</v>
      </c>
    </row>
    <row r="11039" spans="1:41" x14ac:dyDescent="0.3">
      <c r="A11039">
        <v>11039</v>
      </c>
      <c r="B11039" t="s">
        <v>1096</v>
      </c>
      <c r="C11039" t="s">
        <v>270</v>
      </c>
      <c r="D11039">
        <v>12</v>
      </c>
      <c r="E11039" t="s">
        <v>264</v>
      </c>
      <c r="G11039">
        <v>10</v>
      </c>
      <c r="H11039">
        <v>0</v>
      </c>
      <c r="I11039">
        <v>1</v>
      </c>
      <c r="J11039">
        <v>120</v>
      </c>
      <c r="K11039">
        <v>1</v>
      </c>
      <c r="L11039" t="s">
        <v>22</v>
      </c>
      <c r="M11039" t="s">
        <v>69</v>
      </c>
      <c r="N11039">
        <v>43289</v>
      </c>
      <c r="O11039" t="s">
        <v>4143</v>
      </c>
      <c r="P11039">
        <v>183</v>
      </c>
      <c r="Q11039">
        <v>120</v>
      </c>
      <c r="R11039" t="s">
        <v>256</v>
      </c>
      <c r="S11039">
        <v>8</v>
      </c>
      <c r="T11039">
        <v>6.5573770491803282E-2</v>
      </c>
      <c r="U11039">
        <v>8.3333333333333329E-2</v>
      </c>
      <c r="V11039">
        <v>0.78688524590163944</v>
      </c>
      <c r="W11039">
        <v>28.5</v>
      </c>
      <c r="X11039">
        <v>134.51</v>
      </c>
      <c r="Y11039" t="s">
        <v>2789</v>
      </c>
      <c r="Z11039">
        <v>0</v>
      </c>
      <c r="AA11039">
        <v>0</v>
      </c>
      <c r="AB11039">
        <v>1</v>
      </c>
      <c r="AC11039">
        <v>0</v>
      </c>
      <c r="AD11039">
        <v>0</v>
      </c>
      <c r="AE11039">
        <v>20</v>
      </c>
      <c r="AF11039" t="str">
        <f t="shared" si="1204"/>
        <v>MP Stoinis</v>
      </c>
      <c r="AG11039" t="str">
        <f t="shared" si="1205"/>
        <v>MP Stoinisv Pakistan43289</v>
      </c>
      <c r="AH11039">
        <v>0</v>
      </c>
      <c r="AI11039">
        <v>0</v>
      </c>
      <c r="AJ11039">
        <f t="shared" si="1206"/>
        <v>12</v>
      </c>
      <c r="AK11039">
        <v>0</v>
      </c>
      <c r="AL11039">
        <f t="shared" si="1207"/>
        <v>10</v>
      </c>
      <c r="AM11039">
        <f t="shared" si="1208"/>
        <v>6.5573770491803282E-2</v>
      </c>
      <c r="AN11039">
        <f t="shared" si="1209"/>
        <v>8.3333333333333329E-2</v>
      </c>
      <c r="AO11039">
        <f t="shared" si="1210"/>
        <v>0.78688524590163944</v>
      </c>
    </row>
    <row r="11040" spans="1:41" x14ac:dyDescent="0.3">
      <c r="A11040">
        <v>11040</v>
      </c>
      <c r="B11040" t="s">
        <v>802</v>
      </c>
      <c r="C11040" t="s">
        <v>287</v>
      </c>
      <c r="D11040">
        <v>14</v>
      </c>
      <c r="E11040" t="s">
        <v>264</v>
      </c>
      <c r="G11040">
        <v>10</v>
      </c>
      <c r="H11040">
        <v>2</v>
      </c>
      <c r="I11040">
        <v>0</v>
      </c>
      <c r="J11040">
        <v>140</v>
      </c>
      <c r="K11040">
        <v>1</v>
      </c>
      <c r="L11040" t="s">
        <v>27</v>
      </c>
      <c r="M11040" t="s">
        <v>23</v>
      </c>
      <c r="N11040">
        <v>43289</v>
      </c>
      <c r="O11040" t="s">
        <v>4145</v>
      </c>
      <c r="P11040">
        <v>198</v>
      </c>
      <c r="Q11040">
        <v>120</v>
      </c>
      <c r="R11040" t="s">
        <v>256</v>
      </c>
      <c r="S11040">
        <v>9</v>
      </c>
      <c r="T11040">
        <v>7.0707070707070704E-2</v>
      </c>
      <c r="U11040">
        <v>8.3333333333333329E-2</v>
      </c>
      <c r="V11040">
        <v>0.84848484848484851</v>
      </c>
      <c r="W11040">
        <v>20.09</v>
      </c>
      <c r="X11040">
        <v>136.84</v>
      </c>
      <c r="Y11040" t="s">
        <v>2789</v>
      </c>
      <c r="Z11040">
        <v>0</v>
      </c>
      <c r="AA11040">
        <v>0</v>
      </c>
      <c r="AB11040">
        <v>1</v>
      </c>
      <c r="AC11040">
        <v>0</v>
      </c>
      <c r="AD11040">
        <v>0</v>
      </c>
      <c r="AE11040">
        <v>20</v>
      </c>
      <c r="AF11040" t="str">
        <f t="shared" si="1204"/>
        <v>BA Stokes</v>
      </c>
      <c r="AG11040" t="str">
        <f t="shared" si="1205"/>
        <v>BA Stokesv India43289</v>
      </c>
      <c r="AH11040">
        <v>0</v>
      </c>
      <c r="AI11040">
        <v>0</v>
      </c>
      <c r="AJ11040">
        <f t="shared" si="1206"/>
        <v>14</v>
      </c>
      <c r="AK11040">
        <v>0</v>
      </c>
      <c r="AL11040">
        <f t="shared" si="1207"/>
        <v>10</v>
      </c>
      <c r="AM11040">
        <f t="shared" si="1208"/>
        <v>7.0707070707070704E-2</v>
      </c>
      <c r="AN11040">
        <f t="shared" si="1209"/>
        <v>8.3333333333333329E-2</v>
      </c>
      <c r="AO11040">
        <f t="shared" si="1210"/>
        <v>0.84848484848484851</v>
      </c>
    </row>
    <row r="11041" spans="1:41" x14ac:dyDescent="0.3">
      <c r="A11041">
        <v>11041</v>
      </c>
      <c r="B11041" t="s">
        <v>1132</v>
      </c>
      <c r="C11041" t="s">
        <v>270</v>
      </c>
      <c r="D11041">
        <v>19</v>
      </c>
      <c r="E11041" t="s">
        <v>264</v>
      </c>
      <c r="G11041">
        <v>11</v>
      </c>
      <c r="H11041">
        <v>2</v>
      </c>
      <c r="I11041">
        <v>1</v>
      </c>
      <c r="J11041">
        <v>172.72</v>
      </c>
      <c r="K11041">
        <v>1</v>
      </c>
      <c r="L11041" t="s">
        <v>22</v>
      </c>
      <c r="M11041" t="s">
        <v>69</v>
      </c>
      <c r="N11041">
        <v>43289</v>
      </c>
      <c r="O11041" t="s">
        <v>4143</v>
      </c>
      <c r="P11041">
        <v>183</v>
      </c>
      <c r="Q11041">
        <v>120</v>
      </c>
      <c r="R11041" t="s">
        <v>256</v>
      </c>
      <c r="S11041">
        <v>8</v>
      </c>
      <c r="T11041">
        <v>0.10382513661202186</v>
      </c>
      <c r="U11041">
        <v>9.166666666666666E-2</v>
      </c>
      <c r="V11041">
        <v>1.1326378539493296</v>
      </c>
      <c r="W11041">
        <v>26.58</v>
      </c>
      <c r="X11041">
        <v>130.19999999999999</v>
      </c>
      <c r="Y11041" t="s">
        <v>2789</v>
      </c>
      <c r="Z11041">
        <v>0</v>
      </c>
      <c r="AA11041">
        <v>0</v>
      </c>
      <c r="AB11041">
        <v>1</v>
      </c>
      <c r="AC11041">
        <v>0</v>
      </c>
      <c r="AD11041">
        <v>0</v>
      </c>
      <c r="AE11041">
        <v>20</v>
      </c>
      <c r="AF11041" t="str">
        <f t="shared" si="1204"/>
        <v>TM Head</v>
      </c>
      <c r="AG11041" t="str">
        <f t="shared" si="1205"/>
        <v>TM Headv Pakistan43289</v>
      </c>
      <c r="AH11041">
        <v>0</v>
      </c>
      <c r="AI11041">
        <v>0</v>
      </c>
      <c r="AJ11041">
        <f t="shared" si="1206"/>
        <v>19</v>
      </c>
      <c r="AK11041">
        <v>0</v>
      </c>
      <c r="AL11041">
        <f t="shared" si="1207"/>
        <v>11</v>
      </c>
      <c r="AM11041">
        <f t="shared" si="1208"/>
        <v>0.10382513661202186</v>
      </c>
      <c r="AN11041">
        <f t="shared" si="1209"/>
        <v>9.166666666666666E-2</v>
      </c>
      <c r="AO11041">
        <f t="shared" si="1210"/>
        <v>1.1326378539493296</v>
      </c>
    </row>
    <row r="11042" spans="1:41" x14ac:dyDescent="0.3">
      <c r="A11042">
        <v>11042</v>
      </c>
      <c r="B11042" t="s">
        <v>1173</v>
      </c>
      <c r="C11042" t="s">
        <v>394</v>
      </c>
      <c r="D11042">
        <v>19</v>
      </c>
      <c r="E11042" t="s">
        <v>264</v>
      </c>
      <c r="G11042">
        <v>10</v>
      </c>
      <c r="H11042">
        <v>1</v>
      </c>
      <c r="I11042">
        <v>2</v>
      </c>
      <c r="J11042">
        <v>190</v>
      </c>
      <c r="K11042">
        <v>2</v>
      </c>
      <c r="L11042" t="s">
        <v>16</v>
      </c>
      <c r="M11042" t="s">
        <v>23</v>
      </c>
      <c r="N11042">
        <v>43289</v>
      </c>
      <c r="O11042" t="s">
        <v>4146</v>
      </c>
      <c r="P11042">
        <v>201</v>
      </c>
      <c r="Q11042">
        <v>112</v>
      </c>
      <c r="R11042" t="s">
        <v>255</v>
      </c>
      <c r="S11042">
        <v>3</v>
      </c>
      <c r="T11042">
        <v>9.4527363184079602E-2</v>
      </c>
      <c r="U11042">
        <v>8.9285714285714288E-2</v>
      </c>
      <c r="V11042">
        <v>1.0587064676616915</v>
      </c>
      <c r="W11042">
        <v>40.68</v>
      </c>
      <c r="X11042">
        <v>142.49</v>
      </c>
      <c r="Y11042" t="s">
        <v>2790</v>
      </c>
      <c r="Z11042">
        <v>1</v>
      </c>
      <c r="AA11042">
        <v>0</v>
      </c>
      <c r="AB11042">
        <v>0</v>
      </c>
      <c r="AC11042">
        <v>0</v>
      </c>
      <c r="AD11042">
        <v>0</v>
      </c>
      <c r="AE11042">
        <v>18.666666666666668</v>
      </c>
      <c r="AF11042" t="str">
        <f t="shared" si="1204"/>
        <v>KL Rahul</v>
      </c>
      <c r="AG11042" t="str">
        <f t="shared" si="1205"/>
        <v>KL Rahulv England43289</v>
      </c>
      <c r="AH11042">
        <v>1.3333333333333321</v>
      </c>
      <c r="AI11042">
        <v>0</v>
      </c>
      <c r="AJ11042">
        <f t="shared" si="1206"/>
        <v>19</v>
      </c>
      <c r="AK11042">
        <v>0</v>
      </c>
      <c r="AL11042">
        <f t="shared" si="1207"/>
        <v>10</v>
      </c>
      <c r="AM11042">
        <f t="shared" si="1208"/>
        <v>9.4527363184079602E-2</v>
      </c>
      <c r="AN11042">
        <f t="shared" si="1209"/>
        <v>8.9285714285714288E-2</v>
      </c>
      <c r="AO11042">
        <f t="shared" si="1210"/>
        <v>1.0587064676616915</v>
      </c>
    </row>
    <row r="11043" spans="1:41" x14ac:dyDescent="0.3">
      <c r="A11043">
        <v>11043</v>
      </c>
      <c r="B11043" t="s">
        <v>799</v>
      </c>
      <c r="C11043" t="s">
        <v>287</v>
      </c>
      <c r="D11043">
        <v>25</v>
      </c>
      <c r="E11043" t="s">
        <v>264</v>
      </c>
      <c r="G11043">
        <v>14</v>
      </c>
      <c r="H11043">
        <v>2</v>
      </c>
      <c r="I11043">
        <v>2</v>
      </c>
      <c r="J11043">
        <v>178.57</v>
      </c>
      <c r="K11043">
        <v>1</v>
      </c>
      <c r="L11043" t="s">
        <v>27</v>
      </c>
      <c r="M11043" t="s">
        <v>23</v>
      </c>
      <c r="N11043">
        <v>43289</v>
      </c>
      <c r="O11043" t="s">
        <v>4145</v>
      </c>
      <c r="P11043">
        <v>198</v>
      </c>
      <c r="Q11043">
        <v>120</v>
      </c>
      <c r="R11043" t="s">
        <v>256</v>
      </c>
      <c r="S11043">
        <v>9</v>
      </c>
      <c r="T11043">
        <v>0.12626262626262627</v>
      </c>
      <c r="U11043">
        <v>0.11666666666666667</v>
      </c>
      <c r="V11043">
        <v>1.0822510822510822</v>
      </c>
      <c r="W11043">
        <v>26.44</v>
      </c>
      <c r="X11043">
        <v>135.84</v>
      </c>
      <c r="Y11043" t="s">
        <v>2789</v>
      </c>
      <c r="Z11043">
        <v>0</v>
      </c>
      <c r="AA11043">
        <v>0</v>
      </c>
      <c r="AB11043">
        <v>1</v>
      </c>
      <c r="AC11043">
        <v>0</v>
      </c>
      <c r="AD11043">
        <v>0</v>
      </c>
      <c r="AE11043">
        <v>20</v>
      </c>
      <c r="AF11043" t="str">
        <f t="shared" si="1204"/>
        <v>JM Bairstow</v>
      </c>
      <c r="AG11043" t="str">
        <f t="shared" si="1205"/>
        <v>JM Bairstowv India43289</v>
      </c>
      <c r="AH11043">
        <v>0</v>
      </c>
      <c r="AI11043">
        <v>0</v>
      </c>
      <c r="AJ11043">
        <f t="shared" si="1206"/>
        <v>25</v>
      </c>
      <c r="AK11043">
        <v>0</v>
      </c>
      <c r="AL11043">
        <f t="shared" si="1207"/>
        <v>14</v>
      </c>
      <c r="AM11043">
        <f t="shared" si="1208"/>
        <v>0.12626262626262627</v>
      </c>
      <c r="AN11043">
        <f t="shared" si="1209"/>
        <v>0.11666666666666667</v>
      </c>
      <c r="AO11043">
        <f t="shared" si="1210"/>
        <v>1.0822510822510822</v>
      </c>
    </row>
    <row r="11044" spans="1:41" x14ac:dyDescent="0.3">
      <c r="A11044">
        <v>11044</v>
      </c>
      <c r="B11044" t="s">
        <v>723</v>
      </c>
      <c r="C11044" t="s">
        <v>357</v>
      </c>
      <c r="D11044">
        <v>28</v>
      </c>
      <c r="E11044" t="s">
        <v>264</v>
      </c>
      <c r="G11044">
        <v>19</v>
      </c>
      <c r="H11044">
        <v>4</v>
      </c>
      <c r="I11044">
        <v>1</v>
      </c>
      <c r="J11044">
        <v>147.36000000000001</v>
      </c>
      <c r="K11044">
        <v>2</v>
      </c>
      <c r="L11044" t="s">
        <v>14</v>
      </c>
      <c r="M11044" t="s">
        <v>69</v>
      </c>
      <c r="N11044">
        <v>43289</v>
      </c>
      <c r="O11044" t="s">
        <v>4144</v>
      </c>
      <c r="P11044">
        <v>187</v>
      </c>
      <c r="Q11044">
        <v>116</v>
      </c>
      <c r="R11044" t="s">
        <v>255</v>
      </c>
      <c r="S11044">
        <v>4</v>
      </c>
      <c r="T11044">
        <v>0.1497326203208556</v>
      </c>
      <c r="U11044">
        <v>0.16379310344827586</v>
      </c>
      <c r="V11044">
        <v>0.91415705037996053</v>
      </c>
      <c r="W11044">
        <v>27.26</v>
      </c>
      <c r="X11044">
        <v>125.26</v>
      </c>
      <c r="Y11044" t="s">
        <v>2789</v>
      </c>
      <c r="Z11044">
        <v>0</v>
      </c>
      <c r="AA11044">
        <v>0</v>
      </c>
      <c r="AB11044">
        <v>1</v>
      </c>
      <c r="AC11044">
        <v>0</v>
      </c>
      <c r="AD11044">
        <v>0</v>
      </c>
      <c r="AE11044">
        <v>19.333333333333332</v>
      </c>
      <c r="AF11044" t="str">
        <f t="shared" si="1204"/>
        <v>Sarfaraz Ahmed</v>
      </c>
      <c r="AG11044" t="str">
        <f t="shared" si="1205"/>
        <v>Sarfaraz Ahmedv Australia43289</v>
      </c>
      <c r="AH11044">
        <v>0.66666666666666785</v>
      </c>
      <c r="AI11044">
        <v>0</v>
      </c>
      <c r="AJ11044">
        <f t="shared" si="1206"/>
        <v>28</v>
      </c>
      <c r="AK11044">
        <v>0</v>
      </c>
      <c r="AL11044">
        <f t="shared" si="1207"/>
        <v>19</v>
      </c>
      <c r="AM11044">
        <f t="shared" si="1208"/>
        <v>0.1497326203208556</v>
      </c>
      <c r="AN11044">
        <f t="shared" si="1209"/>
        <v>0.16379310344827586</v>
      </c>
      <c r="AO11044">
        <f t="shared" si="1210"/>
        <v>0.91415705037996053</v>
      </c>
    </row>
    <row r="11045" spans="1:41" x14ac:dyDescent="0.3">
      <c r="A11045">
        <v>11045</v>
      </c>
      <c r="B11045" t="s">
        <v>784</v>
      </c>
      <c r="C11045" t="s">
        <v>287</v>
      </c>
      <c r="D11045">
        <v>30</v>
      </c>
      <c r="E11045" t="s">
        <v>264</v>
      </c>
      <c r="G11045">
        <v>24</v>
      </c>
      <c r="H11045">
        <v>3</v>
      </c>
      <c r="I11045">
        <v>2</v>
      </c>
      <c r="J11045">
        <v>125</v>
      </c>
      <c r="K11045">
        <v>1</v>
      </c>
      <c r="L11045" t="s">
        <v>27</v>
      </c>
      <c r="M11045" t="s">
        <v>23</v>
      </c>
      <c r="N11045">
        <v>43289</v>
      </c>
      <c r="O11045" t="s">
        <v>4145</v>
      </c>
      <c r="P11045">
        <v>198</v>
      </c>
      <c r="Q11045">
        <v>120</v>
      </c>
      <c r="R11045" t="s">
        <v>256</v>
      </c>
      <c r="S11045">
        <v>9</v>
      </c>
      <c r="T11045">
        <v>0.15151515151515152</v>
      </c>
      <c r="U11045">
        <v>0.2</v>
      </c>
      <c r="V11045">
        <v>0.75757575757575757</v>
      </c>
      <c r="W11045">
        <v>31.01</v>
      </c>
      <c r="X11045">
        <v>136.65</v>
      </c>
      <c r="Y11045" t="s">
        <v>2790</v>
      </c>
      <c r="Z11045">
        <v>1</v>
      </c>
      <c r="AA11045">
        <v>0</v>
      </c>
      <c r="AB11045">
        <v>0</v>
      </c>
      <c r="AC11045">
        <v>0</v>
      </c>
      <c r="AD11045">
        <v>0</v>
      </c>
      <c r="AE11045">
        <v>20</v>
      </c>
      <c r="AF11045" t="str">
        <f t="shared" si="1204"/>
        <v>AD Hales</v>
      </c>
      <c r="AG11045" t="str">
        <f t="shared" si="1205"/>
        <v>AD Halesv India43289</v>
      </c>
      <c r="AH11045">
        <v>0</v>
      </c>
      <c r="AI11045">
        <v>0</v>
      </c>
      <c r="AJ11045">
        <f t="shared" si="1206"/>
        <v>30</v>
      </c>
      <c r="AK11045">
        <v>0</v>
      </c>
      <c r="AL11045">
        <f t="shared" si="1207"/>
        <v>24</v>
      </c>
      <c r="AM11045">
        <f t="shared" si="1208"/>
        <v>0.15151515151515152</v>
      </c>
      <c r="AN11045">
        <f t="shared" si="1209"/>
        <v>0.2</v>
      </c>
      <c r="AO11045">
        <f t="shared" si="1210"/>
        <v>0.75757575757575757</v>
      </c>
    </row>
    <row r="11046" spans="1:41" x14ac:dyDescent="0.3">
      <c r="A11046">
        <v>11046</v>
      </c>
      <c r="B11046" t="s">
        <v>800</v>
      </c>
      <c r="C11046" t="s">
        <v>287</v>
      </c>
      <c r="D11046">
        <v>34</v>
      </c>
      <c r="E11046" t="s">
        <v>264</v>
      </c>
      <c r="G11046">
        <v>21</v>
      </c>
      <c r="H11046">
        <v>7</v>
      </c>
      <c r="I11046">
        <v>0</v>
      </c>
      <c r="J11046">
        <v>161.9</v>
      </c>
      <c r="K11046">
        <v>1</v>
      </c>
      <c r="L11046" t="s">
        <v>27</v>
      </c>
      <c r="M11046" t="s">
        <v>23</v>
      </c>
      <c r="N11046">
        <v>43289</v>
      </c>
      <c r="O11046" t="s">
        <v>4145</v>
      </c>
      <c r="P11046">
        <v>198</v>
      </c>
      <c r="Q11046">
        <v>120</v>
      </c>
      <c r="R11046" t="s">
        <v>256</v>
      </c>
      <c r="S11046">
        <v>9</v>
      </c>
      <c r="T11046">
        <v>0.17171717171717171</v>
      </c>
      <c r="U11046">
        <v>0.17499999999999999</v>
      </c>
      <c r="V11046">
        <v>0.98124098124098125</v>
      </c>
      <c r="W11046">
        <v>34.51</v>
      </c>
      <c r="X11046">
        <v>141.16</v>
      </c>
      <c r="Y11046" t="s">
        <v>2790</v>
      </c>
      <c r="Z11046">
        <v>1</v>
      </c>
      <c r="AA11046">
        <v>0</v>
      </c>
      <c r="AB11046">
        <v>0</v>
      </c>
      <c r="AC11046">
        <v>0</v>
      </c>
      <c r="AD11046">
        <v>0</v>
      </c>
      <c r="AE11046">
        <v>20</v>
      </c>
      <c r="AF11046" t="str">
        <f t="shared" si="1204"/>
        <v>JC Buttler</v>
      </c>
      <c r="AG11046" t="str">
        <f t="shared" si="1205"/>
        <v>JC Buttlerv India43289</v>
      </c>
      <c r="AH11046">
        <v>0</v>
      </c>
      <c r="AI11046">
        <v>0</v>
      </c>
      <c r="AJ11046">
        <f t="shared" si="1206"/>
        <v>34</v>
      </c>
      <c r="AK11046">
        <v>0</v>
      </c>
      <c r="AL11046">
        <f t="shared" si="1207"/>
        <v>21</v>
      </c>
      <c r="AM11046">
        <f t="shared" si="1208"/>
        <v>0.17171717171717171</v>
      </c>
      <c r="AN11046">
        <f t="shared" si="1209"/>
        <v>0.17499999999999999</v>
      </c>
      <c r="AO11046">
        <f t="shared" si="1210"/>
        <v>0.98124098124098125</v>
      </c>
    </row>
    <row r="11047" spans="1:41" x14ac:dyDescent="0.3">
      <c r="A11047">
        <v>11047</v>
      </c>
      <c r="B11047" t="s">
        <v>754</v>
      </c>
      <c r="C11047" t="s">
        <v>394</v>
      </c>
      <c r="D11047">
        <v>43</v>
      </c>
      <c r="E11047" t="s">
        <v>264</v>
      </c>
      <c r="G11047">
        <v>29</v>
      </c>
      <c r="H11047">
        <v>2</v>
      </c>
      <c r="I11047">
        <v>2</v>
      </c>
      <c r="J11047">
        <v>148.27000000000001</v>
      </c>
      <c r="K11047">
        <v>2</v>
      </c>
      <c r="L11047" t="s">
        <v>16</v>
      </c>
      <c r="M11047" t="s">
        <v>23</v>
      </c>
      <c r="N11047">
        <v>43289</v>
      </c>
      <c r="O11047" t="s">
        <v>4146</v>
      </c>
      <c r="P11047">
        <v>201</v>
      </c>
      <c r="Q11047">
        <v>112</v>
      </c>
      <c r="R11047" t="s">
        <v>255</v>
      </c>
      <c r="S11047">
        <v>3</v>
      </c>
      <c r="T11047">
        <v>0.21393034825870647</v>
      </c>
      <c r="U11047">
        <v>0.25892857142857145</v>
      </c>
      <c r="V11047">
        <v>0.82621375879224557</v>
      </c>
      <c r="W11047">
        <v>52.04</v>
      </c>
      <c r="X11047">
        <v>137.9</v>
      </c>
      <c r="Y11047" t="s">
        <v>2791</v>
      </c>
      <c r="Z11047">
        <v>0</v>
      </c>
      <c r="AA11047">
        <v>0</v>
      </c>
      <c r="AB11047">
        <v>0</v>
      </c>
      <c r="AC11047">
        <v>1</v>
      </c>
      <c r="AD11047">
        <v>0</v>
      </c>
      <c r="AE11047">
        <v>18.666666666666668</v>
      </c>
      <c r="AF11047" t="str">
        <f t="shared" si="1204"/>
        <v>V Kohli</v>
      </c>
      <c r="AG11047" t="str">
        <f t="shared" si="1205"/>
        <v>V Kohliv England43289</v>
      </c>
      <c r="AH11047">
        <v>1.3333333333333321</v>
      </c>
      <c r="AI11047">
        <v>0</v>
      </c>
      <c r="AJ11047">
        <f t="shared" si="1206"/>
        <v>43</v>
      </c>
      <c r="AK11047">
        <v>0</v>
      </c>
      <c r="AL11047">
        <f t="shared" si="1207"/>
        <v>29</v>
      </c>
      <c r="AM11047">
        <f t="shared" si="1208"/>
        <v>0.21393034825870647</v>
      </c>
      <c r="AN11047">
        <f t="shared" si="1209"/>
        <v>0.25892857142857145</v>
      </c>
      <c r="AO11047">
        <f t="shared" si="1210"/>
        <v>0.82621375879224557</v>
      </c>
    </row>
    <row r="11048" spans="1:41" x14ac:dyDescent="0.3">
      <c r="A11048">
        <v>11048</v>
      </c>
      <c r="B11048" t="s">
        <v>768</v>
      </c>
      <c r="C11048" t="s">
        <v>270</v>
      </c>
      <c r="D11048">
        <v>47</v>
      </c>
      <c r="E11048" t="s">
        <v>264</v>
      </c>
      <c r="G11048">
        <v>27</v>
      </c>
      <c r="H11048">
        <v>2</v>
      </c>
      <c r="I11048">
        <v>3</v>
      </c>
      <c r="J11048">
        <v>174.07</v>
      </c>
      <c r="K11048">
        <v>1</v>
      </c>
      <c r="L11048" t="s">
        <v>22</v>
      </c>
      <c r="M11048" t="s">
        <v>69</v>
      </c>
      <c r="N11048">
        <v>43289</v>
      </c>
      <c r="O11048" t="s">
        <v>4143</v>
      </c>
      <c r="P11048">
        <v>183</v>
      </c>
      <c r="Q11048">
        <v>120</v>
      </c>
      <c r="R11048" t="s">
        <v>256</v>
      </c>
      <c r="S11048">
        <v>8</v>
      </c>
      <c r="T11048">
        <v>0.25683060109289618</v>
      </c>
      <c r="U11048">
        <v>0.22500000000000001</v>
      </c>
      <c r="V11048">
        <v>1.1414693381906498</v>
      </c>
      <c r="W11048">
        <v>35.72</v>
      </c>
      <c r="X11048">
        <v>148.01</v>
      </c>
      <c r="Y11048" t="s">
        <v>2790</v>
      </c>
      <c r="Z11048">
        <v>1</v>
      </c>
      <c r="AA11048">
        <v>0</v>
      </c>
      <c r="AB11048">
        <v>0</v>
      </c>
      <c r="AC11048">
        <v>0</v>
      </c>
      <c r="AD11048">
        <v>0</v>
      </c>
      <c r="AE11048">
        <v>20</v>
      </c>
      <c r="AF11048" t="str">
        <f t="shared" si="1204"/>
        <v>AJ Finch</v>
      </c>
      <c r="AG11048" t="str">
        <f t="shared" si="1205"/>
        <v>AJ Finchv Pakistan43289</v>
      </c>
      <c r="AH11048">
        <v>0</v>
      </c>
      <c r="AI11048">
        <v>0</v>
      </c>
      <c r="AJ11048">
        <f t="shared" si="1206"/>
        <v>47</v>
      </c>
      <c r="AK11048">
        <v>0</v>
      </c>
      <c r="AL11048">
        <f t="shared" si="1207"/>
        <v>27</v>
      </c>
      <c r="AM11048">
        <f t="shared" si="1208"/>
        <v>0.25683060109289618</v>
      </c>
      <c r="AN11048">
        <f t="shared" si="1209"/>
        <v>0.22500000000000001</v>
      </c>
      <c r="AO11048">
        <f t="shared" si="1210"/>
        <v>1.1414693381906498</v>
      </c>
    </row>
    <row r="11049" spans="1:41" x14ac:dyDescent="0.3">
      <c r="A11049">
        <v>11049</v>
      </c>
      <c r="B11049" t="s">
        <v>1004</v>
      </c>
      <c r="C11049" t="s">
        <v>287</v>
      </c>
      <c r="D11049">
        <v>67</v>
      </c>
      <c r="E11049" t="s">
        <v>264</v>
      </c>
      <c r="G11049">
        <v>31</v>
      </c>
      <c r="H11049">
        <v>4</v>
      </c>
      <c r="I11049">
        <v>7</v>
      </c>
      <c r="J11049">
        <v>216.12</v>
      </c>
      <c r="K11049">
        <v>1</v>
      </c>
      <c r="L11049" t="s">
        <v>27</v>
      </c>
      <c r="M11049" t="s">
        <v>23</v>
      </c>
      <c r="N11049">
        <v>43289</v>
      </c>
      <c r="O11049" t="s">
        <v>4145</v>
      </c>
      <c r="P11049">
        <v>198</v>
      </c>
      <c r="Q11049">
        <v>120</v>
      </c>
      <c r="R11049" t="s">
        <v>256</v>
      </c>
      <c r="S11049">
        <v>9</v>
      </c>
      <c r="T11049">
        <v>0.3383838383838384</v>
      </c>
      <c r="U11049">
        <v>0.25833333333333336</v>
      </c>
      <c r="V11049">
        <v>1.3098729227761485</v>
      </c>
      <c r="W11049">
        <v>25.3</v>
      </c>
      <c r="X11049">
        <v>144.93</v>
      </c>
      <c r="Y11049" t="s">
        <v>2789</v>
      </c>
      <c r="Z11049">
        <v>0</v>
      </c>
      <c r="AA11049">
        <v>0</v>
      </c>
      <c r="AB11049">
        <v>1</v>
      </c>
      <c r="AC11049">
        <v>0</v>
      </c>
      <c r="AD11049">
        <v>0</v>
      </c>
      <c r="AE11049">
        <v>20</v>
      </c>
      <c r="AF11049" t="str">
        <f t="shared" si="1204"/>
        <v>JJ Roy</v>
      </c>
      <c r="AG11049" t="str">
        <f t="shared" si="1205"/>
        <v>JJ Royv India43289</v>
      </c>
      <c r="AH11049">
        <v>0</v>
      </c>
      <c r="AI11049">
        <v>0</v>
      </c>
      <c r="AJ11049">
        <f t="shared" si="1206"/>
        <v>67</v>
      </c>
      <c r="AK11049">
        <v>0</v>
      </c>
      <c r="AL11049">
        <f t="shared" si="1207"/>
        <v>31</v>
      </c>
      <c r="AM11049">
        <f t="shared" si="1208"/>
        <v>0.3383838383838384</v>
      </c>
      <c r="AN11049">
        <f t="shared" si="1209"/>
        <v>0.25833333333333336</v>
      </c>
      <c r="AO11049">
        <f t="shared" si="1210"/>
        <v>1.3098729227761485</v>
      </c>
    </row>
    <row r="11050" spans="1:41" x14ac:dyDescent="0.3">
      <c r="A11050">
        <v>11050</v>
      </c>
      <c r="B11050" t="s">
        <v>1258</v>
      </c>
      <c r="C11050" t="s">
        <v>270</v>
      </c>
      <c r="D11050">
        <v>76</v>
      </c>
      <c r="E11050" t="s">
        <v>264</v>
      </c>
      <c r="G11050">
        <v>53</v>
      </c>
      <c r="H11050">
        <v>7</v>
      </c>
      <c r="I11050">
        <v>4</v>
      </c>
      <c r="J11050">
        <v>143.38999999999999</v>
      </c>
      <c r="K11050">
        <v>1</v>
      </c>
      <c r="L11050" t="s">
        <v>22</v>
      </c>
      <c r="M11050" t="s">
        <v>69</v>
      </c>
      <c r="N11050">
        <v>43289</v>
      </c>
      <c r="O11050" t="s">
        <v>4143</v>
      </c>
      <c r="P11050">
        <v>183</v>
      </c>
      <c r="Q11050">
        <v>120</v>
      </c>
      <c r="R11050" t="s">
        <v>256</v>
      </c>
      <c r="S11050">
        <v>8</v>
      </c>
      <c r="T11050">
        <v>0.41530054644808745</v>
      </c>
      <c r="U11050">
        <v>0.44166666666666665</v>
      </c>
      <c r="V11050">
        <v>0.94030312403340555</v>
      </c>
      <c r="W11050">
        <v>30.57</v>
      </c>
      <c r="X11050">
        <v>118.88</v>
      </c>
      <c r="Y11050" t="s">
        <v>2790</v>
      </c>
      <c r="Z11050">
        <v>1</v>
      </c>
      <c r="AA11050">
        <v>0</v>
      </c>
      <c r="AB11050">
        <v>0</v>
      </c>
      <c r="AC11050">
        <v>0</v>
      </c>
      <c r="AD11050">
        <v>0</v>
      </c>
      <c r="AE11050">
        <v>20</v>
      </c>
      <c r="AF11050" t="str">
        <f t="shared" si="1204"/>
        <v>DJM Short</v>
      </c>
      <c r="AG11050" t="str">
        <f t="shared" si="1205"/>
        <v>DJM Shortv Pakistan43289</v>
      </c>
      <c r="AH11050">
        <v>0</v>
      </c>
      <c r="AI11050">
        <v>0</v>
      </c>
      <c r="AJ11050">
        <f t="shared" si="1206"/>
        <v>76</v>
      </c>
      <c r="AK11050">
        <v>0</v>
      </c>
      <c r="AL11050">
        <f t="shared" si="1207"/>
        <v>53</v>
      </c>
      <c r="AM11050">
        <f t="shared" si="1208"/>
        <v>0.41530054644808745</v>
      </c>
      <c r="AN11050">
        <f t="shared" si="1209"/>
        <v>0.44166666666666665</v>
      </c>
      <c r="AO11050">
        <f t="shared" si="1210"/>
        <v>0.94030312403340555</v>
      </c>
    </row>
    <row r="11051" spans="1:41" x14ac:dyDescent="0.3">
      <c r="A11051">
        <v>11051</v>
      </c>
      <c r="B11051" t="s">
        <v>1222</v>
      </c>
      <c r="C11051" t="s">
        <v>357</v>
      </c>
      <c r="D11051">
        <v>91</v>
      </c>
      <c r="E11051" t="s">
        <v>264</v>
      </c>
      <c r="G11051">
        <v>46</v>
      </c>
      <c r="H11051">
        <v>12</v>
      </c>
      <c r="I11051">
        <v>3</v>
      </c>
      <c r="J11051">
        <v>197.82</v>
      </c>
      <c r="K11051">
        <v>2</v>
      </c>
      <c r="L11051" t="s">
        <v>14</v>
      </c>
      <c r="M11051" t="s">
        <v>69</v>
      </c>
      <c r="N11051">
        <v>43289</v>
      </c>
      <c r="O11051" t="s">
        <v>4144</v>
      </c>
      <c r="P11051">
        <v>187</v>
      </c>
      <c r="Q11051">
        <v>116</v>
      </c>
      <c r="R11051" t="s">
        <v>255</v>
      </c>
      <c r="S11051">
        <v>4</v>
      </c>
      <c r="T11051">
        <v>0.48663101604278075</v>
      </c>
      <c r="U11051">
        <v>0.39655172413793105</v>
      </c>
      <c r="V11051">
        <v>1.2271564752383166</v>
      </c>
      <c r="W11051">
        <v>22.78</v>
      </c>
      <c r="X11051">
        <v>131.75</v>
      </c>
      <c r="Y11051" t="s">
        <v>2789</v>
      </c>
      <c r="Z11051">
        <v>0</v>
      </c>
      <c r="AA11051">
        <v>0</v>
      </c>
      <c r="AB11051">
        <v>1</v>
      </c>
      <c r="AC11051">
        <v>0</v>
      </c>
      <c r="AD11051">
        <v>0</v>
      </c>
      <c r="AE11051">
        <v>19.333333333333332</v>
      </c>
      <c r="AF11051" t="str">
        <f t="shared" si="1204"/>
        <v>Fakhar Zaman</v>
      </c>
      <c r="AG11051" t="str">
        <f t="shared" si="1205"/>
        <v>Fakhar Zamanv Australia43289</v>
      </c>
      <c r="AH11051">
        <v>0.66666666666666785</v>
      </c>
      <c r="AI11051">
        <v>0</v>
      </c>
      <c r="AJ11051">
        <f t="shared" si="1206"/>
        <v>91</v>
      </c>
      <c r="AK11051">
        <v>0</v>
      </c>
      <c r="AL11051">
        <f t="shared" si="1207"/>
        <v>46</v>
      </c>
      <c r="AM11051">
        <f t="shared" si="1208"/>
        <v>0.48663101604278075</v>
      </c>
      <c r="AN11051">
        <f t="shared" si="1209"/>
        <v>0.39655172413793105</v>
      </c>
      <c r="AO11051">
        <f t="shared" si="1210"/>
        <v>1.2271564752383166</v>
      </c>
    </row>
    <row r="11052" spans="1:41" x14ac:dyDescent="0.3">
      <c r="A11052">
        <v>11052</v>
      </c>
      <c r="B11052" t="s">
        <v>1301</v>
      </c>
      <c r="C11052" t="s">
        <v>270</v>
      </c>
      <c r="D11052">
        <v>1</v>
      </c>
      <c r="E11052" t="s">
        <v>263</v>
      </c>
      <c r="G11052">
        <v>1</v>
      </c>
      <c r="H11052">
        <v>0</v>
      </c>
      <c r="I11052">
        <v>0</v>
      </c>
      <c r="J11052">
        <v>100</v>
      </c>
      <c r="K11052">
        <v>1</v>
      </c>
      <c r="L11052" t="s">
        <v>22</v>
      </c>
      <c r="M11052" t="s">
        <v>69</v>
      </c>
      <c r="N11052">
        <v>43289</v>
      </c>
      <c r="O11052" t="s">
        <v>4143</v>
      </c>
      <c r="P11052">
        <v>183</v>
      </c>
      <c r="Q11052">
        <v>120</v>
      </c>
      <c r="R11052" t="s">
        <v>256</v>
      </c>
      <c r="S11052">
        <v>8</v>
      </c>
      <c r="T11052">
        <v>5.4644808743169399E-3</v>
      </c>
      <c r="U11052">
        <v>8.3333333333333332E-3</v>
      </c>
      <c r="V11052">
        <v>0.65573770491803285</v>
      </c>
      <c r="X11052">
        <v>10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20</v>
      </c>
      <c r="AF11052" t="str">
        <f t="shared" si="1204"/>
        <v>JD Wildermuth</v>
      </c>
      <c r="AG11052" t="str">
        <f t="shared" si="1205"/>
        <v>JD Wildermuthv Pakistan43289</v>
      </c>
      <c r="AH11052">
        <v>0</v>
      </c>
      <c r="AI11052">
        <v>0</v>
      </c>
      <c r="AJ11052">
        <f t="shared" si="1206"/>
        <v>1</v>
      </c>
      <c r="AK11052">
        <v>0</v>
      </c>
      <c r="AL11052">
        <f t="shared" si="1207"/>
        <v>1</v>
      </c>
      <c r="AM11052">
        <f t="shared" si="1208"/>
        <v>5.4644808743169399E-3</v>
      </c>
      <c r="AN11052">
        <f t="shared" si="1209"/>
        <v>8.3333333333333332E-3</v>
      </c>
      <c r="AO11052">
        <f t="shared" si="1210"/>
        <v>0.65573770491803285</v>
      </c>
    </row>
    <row r="11053" spans="1:41" x14ac:dyDescent="0.3">
      <c r="A11053">
        <v>11053</v>
      </c>
      <c r="B11053" t="s">
        <v>501</v>
      </c>
      <c r="C11053" t="s">
        <v>394</v>
      </c>
      <c r="D11053">
        <v>100</v>
      </c>
      <c r="E11053" t="s">
        <v>263</v>
      </c>
      <c r="G11053">
        <v>56</v>
      </c>
      <c r="H11053">
        <v>11</v>
      </c>
      <c r="I11053">
        <v>5</v>
      </c>
      <c r="J11053">
        <v>178.57</v>
      </c>
      <c r="K11053">
        <v>2</v>
      </c>
      <c r="L11053" t="s">
        <v>16</v>
      </c>
      <c r="M11053" t="s">
        <v>23</v>
      </c>
      <c r="N11053">
        <v>43289</v>
      </c>
      <c r="O11053" t="s">
        <v>4146</v>
      </c>
      <c r="P11053">
        <v>201</v>
      </c>
      <c r="Q11053">
        <v>112</v>
      </c>
      <c r="R11053" t="s">
        <v>255</v>
      </c>
      <c r="S11053">
        <v>3</v>
      </c>
      <c r="T11053">
        <v>0.49751243781094528</v>
      </c>
      <c r="U11053">
        <v>0.5</v>
      </c>
      <c r="V11053">
        <v>0.99502487562189057</v>
      </c>
      <c r="W11053">
        <v>33.299999999999997</v>
      </c>
      <c r="X11053">
        <v>140.28</v>
      </c>
      <c r="Y11053" t="s">
        <v>2790</v>
      </c>
      <c r="Z11053">
        <v>1</v>
      </c>
      <c r="AA11053">
        <v>0</v>
      </c>
      <c r="AB11053">
        <v>0</v>
      </c>
      <c r="AC11053">
        <v>0</v>
      </c>
      <c r="AD11053">
        <v>0</v>
      </c>
      <c r="AE11053">
        <v>18.666666666666668</v>
      </c>
      <c r="AF11053" t="str">
        <f t="shared" si="1204"/>
        <v>RG Sharma</v>
      </c>
      <c r="AG11053" t="str">
        <f t="shared" si="1205"/>
        <v>RG Sharmav England43289</v>
      </c>
      <c r="AH11053">
        <v>1.3333333333333321</v>
      </c>
      <c r="AI11053">
        <f>VLOOKUP(AG11053,'[1]Sheet 1'!$AJ:$AK,2,FALSE)</f>
        <v>65.2887434327167</v>
      </c>
      <c r="AJ11053">
        <f t="shared" si="1206"/>
        <v>165.2887434327167</v>
      </c>
      <c r="AK11053">
        <v>34.022703832402598</v>
      </c>
      <c r="AL11053">
        <f t="shared" si="1207"/>
        <v>90.022703832402598</v>
      </c>
      <c r="AM11053">
        <f t="shared" si="1208"/>
        <v>0.82233205687918753</v>
      </c>
      <c r="AN11053">
        <f t="shared" si="1209"/>
        <v>0.80377414136073744</v>
      </c>
      <c r="AO11053">
        <f t="shared" si="1210"/>
        <v>1.0230884704589187</v>
      </c>
    </row>
    <row r="11054" spans="1:41" x14ac:dyDescent="0.3">
      <c r="A11054">
        <v>11054</v>
      </c>
      <c r="B11054" t="s">
        <v>1279</v>
      </c>
      <c r="C11054" t="s">
        <v>357</v>
      </c>
      <c r="D11054">
        <v>17</v>
      </c>
      <c r="E11054" t="s">
        <v>263</v>
      </c>
      <c r="G11054">
        <v>11</v>
      </c>
      <c r="H11054">
        <v>1</v>
      </c>
      <c r="I11054">
        <v>1</v>
      </c>
      <c r="J11054">
        <v>154.54</v>
      </c>
      <c r="K11054">
        <v>2</v>
      </c>
      <c r="L11054" t="s">
        <v>14</v>
      </c>
      <c r="M11054" t="s">
        <v>69</v>
      </c>
      <c r="N11054">
        <v>43289</v>
      </c>
      <c r="O11054" t="s">
        <v>4144</v>
      </c>
      <c r="P11054">
        <v>187</v>
      </c>
      <c r="Q11054">
        <v>116</v>
      </c>
      <c r="R11054" t="s">
        <v>255</v>
      </c>
      <c r="S11054">
        <v>4</v>
      </c>
      <c r="T11054">
        <v>9.0909090909090912E-2</v>
      </c>
      <c r="U11054">
        <v>9.4827586206896547E-2</v>
      </c>
      <c r="V11054">
        <v>0.95867768595041325</v>
      </c>
      <c r="W11054">
        <v>18</v>
      </c>
      <c r="X11054">
        <v>135</v>
      </c>
      <c r="Y11054" t="s">
        <v>2789</v>
      </c>
      <c r="Z11054">
        <v>0</v>
      </c>
      <c r="AA11054">
        <v>0</v>
      </c>
      <c r="AB11054">
        <v>1</v>
      </c>
      <c r="AC11054">
        <v>0</v>
      </c>
      <c r="AD11054">
        <v>0</v>
      </c>
      <c r="AE11054">
        <v>19.333333333333332</v>
      </c>
      <c r="AF11054" t="str">
        <f t="shared" si="1204"/>
        <v>Asif Ali</v>
      </c>
      <c r="AG11054" t="str">
        <f t="shared" si="1205"/>
        <v>Asif Aliv Australia43289</v>
      </c>
      <c r="AH11054">
        <v>0.66666666666666785</v>
      </c>
      <c r="AI11054">
        <v>0</v>
      </c>
      <c r="AJ11054">
        <f t="shared" si="1206"/>
        <v>17</v>
      </c>
      <c r="AK11054">
        <v>0</v>
      </c>
      <c r="AL11054">
        <f t="shared" si="1207"/>
        <v>11</v>
      </c>
      <c r="AM11054">
        <f t="shared" si="1208"/>
        <v>9.0909090909090912E-2</v>
      </c>
      <c r="AN11054">
        <f t="shared" si="1209"/>
        <v>9.4827586206896547E-2</v>
      </c>
      <c r="AO11054">
        <f t="shared" si="1210"/>
        <v>0.95867768595041325</v>
      </c>
    </row>
    <row r="11055" spans="1:41" x14ac:dyDescent="0.3">
      <c r="A11055">
        <v>11055</v>
      </c>
      <c r="B11055" t="s">
        <v>1152</v>
      </c>
      <c r="C11055" t="s">
        <v>394</v>
      </c>
      <c r="D11055">
        <v>33</v>
      </c>
      <c r="E11055" t="s">
        <v>263</v>
      </c>
      <c r="G11055">
        <v>14</v>
      </c>
      <c r="H11055">
        <v>4</v>
      </c>
      <c r="I11055">
        <v>2</v>
      </c>
      <c r="J11055">
        <v>235.71</v>
      </c>
      <c r="K11055">
        <v>2</v>
      </c>
      <c r="L11055" t="s">
        <v>16</v>
      </c>
      <c r="M11055" t="s">
        <v>23</v>
      </c>
      <c r="N11055">
        <v>43289</v>
      </c>
      <c r="O11055" t="s">
        <v>4146</v>
      </c>
      <c r="P11055">
        <v>201</v>
      </c>
      <c r="Q11055">
        <v>112</v>
      </c>
      <c r="R11055" t="s">
        <v>255</v>
      </c>
      <c r="S11055">
        <v>3</v>
      </c>
      <c r="T11055">
        <v>0.16417910447761194</v>
      </c>
      <c r="U11055">
        <v>0.125</v>
      </c>
      <c r="V11055">
        <v>1.3134328358208955</v>
      </c>
      <c r="W11055">
        <v>20.48</v>
      </c>
      <c r="X11055">
        <v>146.29</v>
      </c>
      <c r="Y11055" t="s">
        <v>2789</v>
      </c>
      <c r="Z11055">
        <v>0</v>
      </c>
      <c r="AA11055">
        <v>0</v>
      </c>
      <c r="AB11055">
        <v>1</v>
      </c>
      <c r="AC11055">
        <v>0</v>
      </c>
      <c r="AD11055">
        <v>0</v>
      </c>
      <c r="AE11055">
        <v>18.666666666666668</v>
      </c>
      <c r="AF11055" t="str">
        <f t="shared" si="1204"/>
        <v>HH Pandya</v>
      </c>
      <c r="AG11055" t="str">
        <f t="shared" si="1205"/>
        <v>HH Pandyav England43289</v>
      </c>
      <c r="AH11055">
        <v>1.3333333333333321</v>
      </c>
      <c r="AI11055">
        <v>0</v>
      </c>
      <c r="AJ11055">
        <f t="shared" si="1206"/>
        <v>33</v>
      </c>
      <c r="AK11055">
        <v>0</v>
      </c>
      <c r="AL11055">
        <f t="shared" si="1207"/>
        <v>14</v>
      </c>
      <c r="AM11055">
        <f t="shared" si="1208"/>
        <v>0.16417910447761194</v>
      </c>
      <c r="AN11055">
        <f t="shared" si="1209"/>
        <v>0.125</v>
      </c>
      <c r="AO11055">
        <f t="shared" si="1210"/>
        <v>1.3134328358208955</v>
      </c>
    </row>
    <row r="11056" spans="1:41" x14ac:dyDescent="0.3">
      <c r="A11056">
        <v>11056</v>
      </c>
      <c r="B11056" t="s">
        <v>663</v>
      </c>
      <c r="C11056" t="s">
        <v>287</v>
      </c>
      <c r="D11056">
        <v>4</v>
      </c>
      <c r="E11056" t="s">
        <v>263</v>
      </c>
      <c r="G11056">
        <v>3</v>
      </c>
      <c r="H11056">
        <v>1</v>
      </c>
      <c r="I11056">
        <v>0</v>
      </c>
      <c r="J11056">
        <v>133.33000000000001</v>
      </c>
      <c r="K11056">
        <v>1</v>
      </c>
      <c r="L11056" t="s">
        <v>27</v>
      </c>
      <c r="M11056" t="s">
        <v>23</v>
      </c>
      <c r="N11056">
        <v>43289</v>
      </c>
      <c r="O11056" t="s">
        <v>4145</v>
      </c>
      <c r="P11056">
        <v>198</v>
      </c>
      <c r="Q11056">
        <v>120</v>
      </c>
      <c r="R11056" t="s">
        <v>256</v>
      </c>
      <c r="S11056">
        <v>9</v>
      </c>
      <c r="T11056">
        <v>2.0202020202020204E-2</v>
      </c>
      <c r="U11056">
        <v>2.5000000000000001E-2</v>
      </c>
      <c r="V11056">
        <v>0.80808080808080807</v>
      </c>
      <c r="W11056">
        <v>6.66</v>
      </c>
      <c r="X11056">
        <v>80</v>
      </c>
      <c r="Y11056" t="s">
        <v>2787</v>
      </c>
      <c r="Z11056">
        <v>0</v>
      </c>
      <c r="AA11056">
        <v>1</v>
      </c>
      <c r="AB11056">
        <v>0</v>
      </c>
      <c r="AC11056">
        <v>0</v>
      </c>
      <c r="AD11056">
        <v>0</v>
      </c>
      <c r="AE11056">
        <v>20</v>
      </c>
      <c r="AF11056" t="str">
        <f t="shared" si="1204"/>
        <v>AU Rashid</v>
      </c>
      <c r="AG11056" t="str">
        <f t="shared" si="1205"/>
        <v>AU Rashidv India43289</v>
      </c>
      <c r="AH11056">
        <v>0</v>
      </c>
      <c r="AI11056">
        <v>0</v>
      </c>
      <c r="AJ11056">
        <f t="shared" si="1206"/>
        <v>4</v>
      </c>
      <c r="AK11056">
        <v>0</v>
      </c>
      <c r="AL11056">
        <f t="shared" si="1207"/>
        <v>3</v>
      </c>
      <c r="AM11056">
        <f t="shared" si="1208"/>
        <v>2.0202020202020204E-2</v>
      </c>
      <c r="AN11056">
        <f t="shared" si="1209"/>
        <v>2.5000000000000001E-2</v>
      </c>
      <c r="AO11056">
        <f t="shared" si="1210"/>
        <v>0.80808080808080807</v>
      </c>
    </row>
    <row r="11057" spans="1:41" x14ac:dyDescent="0.3">
      <c r="A11057">
        <v>11057</v>
      </c>
      <c r="B11057" t="s">
        <v>360</v>
      </c>
      <c r="C11057" t="s">
        <v>357</v>
      </c>
      <c r="D11057">
        <v>43</v>
      </c>
      <c r="E11057" t="s">
        <v>263</v>
      </c>
      <c r="G11057">
        <v>37</v>
      </c>
      <c r="H11057">
        <v>3</v>
      </c>
      <c r="I11057">
        <v>1</v>
      </c>
      <c r="J11057">
        <v>116.21</v>
      </c>
      <c r="K11057">
        <v>2</v>
      </c>
      <c r="L11057" t="s">
        <v>14</v>
      </c>
      <c r="M11057" t="s">
        <v>69</v>
      </c>
      <c r="N11057">
        <v>43289</v>
      </c>
      <c r="O11057" t="s">
        <v>4144</v>
      </c>
      <c r="P11057">
        <v>187</v>
      </c>
      <c r="Q11057">
        <v>116</v>
      </c>
      <c r="R11057" t="s">
        <v>255</v>
      </c>
      <c r="S11057">
        <v>4</v>
      </c>
      <c r="T11057">
        <v>0.22994652406417113</v>
      </c>
      <c r="U11057">
        <v>0.31896551724137934</v>
      </c>
      <c r="V11057">
        <v>0.72091342679577963</v>
      </c>
      <c r="W11057">
        <v>31.21</v>
      </c>
      <c r="X11057">
        <v>125.64</v>
      </c>
      <c r="Y11057" t="s">
        <v>2790</v>
      </c>
      <c r="Z11057">
        <v>1</v>
      </c>
      <c r="AA11057">
        <v>0</v>
      </c>
      <c r="AB11057">
        <v>0</v>
      </c>
      <c r="AC11057">
        <v>0</v>
      </c>
      <c r="AD11057">
        <v>0</v>
      </c>
      <c r="AE11057">
        <v>19.333333333333332</v>
      </c>
      <c r="AF11057" t="str">
        <f t="shared" si="1204"/>
        <v>Shoaib Malik</v>
      </c>
      <c r="AG11057" t="str">
        <f t="shared" si="1205"/>
        <v>Shoaib Malikv Australia43289</v>
      </c>
      <c r="AH11057">
        <v>0.66666666666666785</v>
      </c>
      <c r="AI11057">
        <f>VLOOKUP(AG11057,'[1]Sheet 1'!$AJ:$AK,2,FALSE)</f>
        <v>104.419657934776</v>
      </c>
      <c r="AJ11057">
        <f t="shared" si="1206"/>
        <v>147.41965793477601</v>
      </c>
      <c r="AK11057">
        <v>18.5624102381122</v>
      </c>
      <c r="AL11057">
        <f t="shared" si="1207"/>
        <v>55.5624102381122</v>
      </c>
      <c r="AM11057">
        <f t="shared" si="1208"/>
        <v>0.78834041676350808</v>
      </c>
      <c r="AN11057">
        <f t="shared" si="1209"/>
        <v>0.47898629515613966</v>
      </c>
      <c r="AO11057">
        <f t="shared" si="1210"/>
        <v>1.6458517179630898</v>
      </c>
    </row>
    <row r="11058" spans="1:41" x14ac:dyDescent="0.3">
      <c r="A11058">
        <v>11058</v>
      </c>
      <c r="B11058" t="s">
        <v>1218</v>
      </c>
      <c r="C11058" t="s">
        <v>270</v>
      </c>
      <c r="D11058">
        <v>6</v>
      </c>
      <c r="E11058" t="s">
        <v>263</v>
      </c>
      <c r="G11058">
        <v>2</v>
      </c>
      <c r="H11058">
        <v>1</v>
      </c>
      <c r="I11058">
        <v>0</v>
      </c>
      <c r="J11058">
        <v>300</v>
      </c>
      <c r="K11058">
        <v>1</v>
      </c>
      <c r="L11058" t="s">
        <v>22</v>
      </c>
      <c r="M11058" t="s">
        <v>69</v>
      </c>
      <c r="N11058">
        <v>43289</v>
      </c>
      <c r="O11058" t="s">
        <v>4143</v>
      </c>
      <c r="P11058">
        <v>183</v>
      </c>
      <c r="Q11058">
        <v>120</v>
      </c>
      <c r="R11058" t="s">
        <v>256</v>
      </c>
      <c r="S11058">
        <v>8</v>
      </c>
      <c r="T11058">
        <v>3.2786885245901641E-2</v>
      </c>
      <c r="U11058">
        <v>1.6666666666666666E-2</v>
      </c>
      <c r="V11058">
        <v>1.9672131147540985</v>
      </c>
      <c r="W11058">
        <v>12</v>
      </c>
      <c r="X11058">
        <v>116.12</v>
      </c>
      <c r="Y11058" t="s">
        <v>2787</v>
      </c>
      <c r="Z11058">
        <v>0</v>
      </c>
      <c r="AA11058">
        <v>1</v>
      </c>
      <c r="AB11058">
        <v>0</v>
      </c>
      <c r="AC11058">
        <v>0</v>
      </c>
      <c r="AD11058">
        <v>0</v>
      </c>
      <c r="AE11058">
        <v>20</v>
      </c>
      <c r="AF11058" t="str">
        <f t="shared" si="1204"/>
        <v>JA Richardson</v>
      </c>
      <c r="AG11058" t="str">
        <f t="shared" si="1205"/>
        <v>JA Richardsonv Pakistan43289</v>
      </c>
      <c r="AH11058">
        <v>0</v>
      </c>
      <c r="AI11058">
        <v>0</v>
      </c>
      <c r="AJ11058">
        <f t="shared" si="1206"/>
        <v>6</v>
      </c>
      <c r="AK11058">
        <v>0</v>
      </c>
      <c r="AL11058">
        <f t="shared" si="1207"/>
        <v>2</v>
      </c>
      <c r="AM11058">
        <f t="shared" si="1208"/>
        <v>3.2786885245901641E-2</v>
      </c>
      <c r="AN11058">
        <f t="shared" si="1209"/>
        <v>1.6666666666666666E-2</v>
      </c>
      <c r="AO11058">
        <f t="shared" si="1210"/>
        <v>1.9672131147540985</v>
      </c>
    </row>
    <row r="11059" spans="1:41" x14ac:dyDescent="0.3">
      <c r="A11059">
        <v>11059</v>
      </c>
      <c r="B11059" t="s">
        <v>1040</v>
      </c>
      <c r="C11059" t="s">
        <v>537</v>
      </c>
      <c r="D11059">
        <v>5</v>
      </c>
      <c r="E11059" t="s">
        <v>264</v>
      </c>
      <c r="G11059">
        <v>5</v>
      </c>
      <c r="H11059">
        <v>0</v>
      </c>
      <c r="I11059">
        <v>0</v>
      </c>
      <c r="J11059">
        <v>100</v>
      </c>
      <c r="K11059">
        <v>1</v>
      </c>
      <c r="L11059" t="s">
        <v>98</v>
      </c>
      <c r="M11059" t="s">
        <v>55</v>
      </c>
      <c r="N11059">
        <v>43310</v>
      </c>
      <c r="O11059" t="s">
        <v>4147</v>
      </c>
      <c r="P11059">
        <v>174</v>
      </c>
      <c r="Q11059">
        <v>100</v>
      </c>
      <c r="R11059" t="s">
        <v>258</v>
      </c>
      <c r="S11059">
        <v>4</v>
      </c>
      <c r="T11059">
        <v>2.8735632183908046E-2</v>
      </c>
      <c r="U11059">
        <v>0.05</v>
      </c>
      <c r="V11059">
        <v>0.57471264367816088</v>
      </c>
      <c r="W11059">
        <v>29.76</v>
      </c>
      <c r="X11059">
        <v>124.17</v>
      </c>
      <c r="Y11059" t="s">
        <v>2789</v>
      </c>
      <c r="Z11059">
        <v>0</v>
      </c>
      <c r="AA11059">
        <v>0</v>
      </c>
      <c r="AB11059">
        <v>1</v>
      </c>
      <c r="AC11059">
        <v>0</v>
      </c>
      <c r="AD11059">
        <v>0</v>
      </c>
      <c r="AE11059">
        <v>16.666666666666668</v>
      </c>
      <c r="AF11059" t="str">
        <f t="shared" si="1204"/>
        <v>MP O'Dowd</v>
      </c>
      <c r="AG11059" t="str">
        <f t="shared" si="1205"/>
        <v>MP O'Dowdv Nepal43310</v>
      </c>
      <c r="AH11059">
        <v>3.3333333333333321</v>
      </c>
      <c r="AI11059">
        <v>0</v>
      </c>
      <c r="AJ11059">
        <f t="shared" si="1206"/>
        <v>5</v>
      </c>
      <c r="AK11059">
        <v>0</v>
      </c>
      <c r="AL11059">
        <f t="shared" si="1207"/>
        <v>5</v>
      </c>
      <c r="AM11059">
        <f t="shared" si="1208"/>
        <v>2.8735632183908046E-2</v>
      </c>
      <c r="AN11059">
        <f t="shared" si="1209"/>
        <v>0.05</v>
      </c>
      <c r="AO11059">
        <f t="shared" si="1210"/>
        <v>0.57471264367816088</v>
      </c>
    </row>
    <row r="11060" spans="1:41" x14ac:dyDescent="0.3">
      <c r="A11060">
        <v>11060</v>
      </c>
      <c r="B11060" t="s">
        <v>1038</v>
      </c>
      <c r="C11060" t="s">
        <v>537</v>
      </c>
      <c r="D11060">
        <v>11</v>
      </c>
      <c r="E11060" t="s">
        <v>264</v>
      </c>
      <c r="G11060">
        <v>8</v>
      </c>
      <c r="H11060">
        <v>2</v>
      </c>
      <c r="I11060">
        <v>0</v>
      </c>
      <c r="J11060">
        <v>137.5</v>
      </c>
      <c r="K11060">
        <v>1</v>
      </c>
      <c r="L11060" t="s">
        <v>98</v>
      </c>
      <c r="M11060" t="s">
        <v>55</v>
      </c>
      <c r="N11060">
        <v>43310</v>
      </c>
      <c r="O11060" t="s">
        <v>4147</v>
      </c>
      <c r="P11060">
        <v>174</v>
      </c>
      <c r="Q11060">
        <v>100</v>
      </c>
      <c r="R11060" t="s">
        <v>258</v>
      </c>
      <c r="S11060">
        <v>4</v>
      </c>
      <c r="T11060">
        <v>6.3218390804597707E-2</v>
      </c>
      <c r="U11060">
        <v>0.08</v>
      </c>
      <c r="V11060">
        <v>0.79022988505747127</v>
      </c>
      <c r="W11060">
        <v>16</v>
      </c>
      <c r="X11060">
        <v>146.31</v>
      </c>
      <c r="Y11060" t="s">
        <v>2789</v>
      </c>
      <c r="Z11060">
        <v>0</v>
      </c>
      <c r="AA11060">
        <v>0</v>
      </c>
      <c r="AB11060">
        <v>1</v>
      </c>
      <c r="AC11060">
        <v>0</v>
      </c>
      <c r="AD11060">
        <v>0</v>
      </c>
      <c r="AE11060">
        <v>16.666666666666668</v>
      </c>
      <c r="AF11060" t="str">
        <f t="shared" si="1204"/>
        <v>TP Visee</v>
      </c>
      <c r="AG11060" t="str">
        <f t="shared" si="1205"/>
        <v>TP Viseev Nepal43310</v>
      </c>
      <c r="AH11060">
        <v>3.3333333333333321</v>
      </c>
      <c r="AI11060">
        <v>0</v>
      </c>
      <c r="AJ11060">
        <f t="shared" si="1206"/>
        <v>11</v>
      </c>
      <c r="AK11060">
        <v>0</v>
      </c>
      <c r="AL11060">
        <f t="shared" si="1207"/>
        <v>8</v>
      </c>
      <c r="AM11060">
        <f t="shared" si="1208"/>
        <v>6.3218390804597707E-2</v>
      </c>
      <c r="AN11060">
        <f t="shared" si="1209"/>
        <v>0.08</v>
      </c>
      <c r="AO11060">
        <f t="shared" si="1210"/>
        <v>0.79022988505747127</v>
      </c>
    </row>
    <row r="11061" spans="1:41" x14ac:dyDescent="0.3">
      <c r="A11061">
        <v>11061</v>
      </c>
      <c r="B11061" t="s">
        <v>547</v>
      </c>
      <c r="C11061" t="s">
        <v>537</v>
      </c>
      <c r="D11061">
        <v>38</v>
      </c>
      <c r="E11061" t="s">
        <v>264</v>
      </c>
      <c r="G11061">
        <v>27</v>
      </c>
      <c r="H11061">
        <v>1</v>
      </c>
      <c r="I11061">
        <v>1</v>
      </c>
      <c r="J11061">
        <v>140.74</v>
      </c>
      <c r="K11061">
        <v>1</v>
      </c>
      <c r="L11061" t="s">
        <v>98</v>
      </c>
      <c r="M11061" t="s">
        <v>55</v>
      </c>
      <c r="N11061">
        <v>43310</v>
      </c>
      <c r="O11061" t="s">
        <v>4147</v>
      </c>
      <c r="P11061">
        <v>174</v>
      </c>
      <c r="Q11061">
        <v>100</v>
      </c>
      <c r="R11061" t="s">
        <v>258</v>
      </c>
      <c r="S11061">
        <v>4</v>
      </c>
      <c r="T11061">
        <v>0.21839080459770116</v>
      </c>
      <c r="U11061">
        <v>0.27</v>
      </c>
      <c r="V11061">
        <v>0.80885483184333762</v>
      </c>
      <c r="W11061">
        <v>41</v>
      </c>
      <c r="X11061">
        <v>132.91</v>
      </c>
      <c r="Y11061" t="s">
        <v>2790</v>
      </c>
      <c r="Z11061">
        <v>1</v>
      </c>
      <c r="AA11061">
        <v>0</v>
      </c>
      <c r="AB11061">
        <v>0</v>
      </c>
      <c r="AC11061">
        <v>0</v>
      </c>
      <c r="AD11061">
        <v>0</v>
      </c>
      <c r="AE11061">
        <v>16.666666666666668</v>
      </c>
      <c r="AF11061" t="str">
        <f t="shared" si="1204"/>
        <v>RN ten Doeschate</v>
      </c>
      <c r="AG11061" t="str">
        <f t="shared" si="1205"/>
        <v>RN ten Doeschatev Nepal43310</v>
      </c>
      <c r="AH11061">
        <v>3.3333333333333321</v>
      </c>
      <c r="AI11061">
        <v>0</v>
      </c>
      <c r="AJ11061">
        <f t="shared" si="1206"/>
        <v>38</v>
      </c>
      <c r="AK11061">
        <v>0</v>
      </c>
      <c r="AL11061">
        <f t="shared" si="1207"/>
        <v>27</v>
      </c>
      <c r="AM11061">
        <f t="shared" si="1208"/>
        <v>0.21839080459770116</v>
      </c>
      <c r="AN11061">
        <f t="shared" si="1209"/>
        <v>0.27</v>
      </c>
      <c r="AO11061">
        <f t="shared" si="1210"/>
        <v>0.80885483184333762</v>
      </c>
    </row>
    <row r="11062" spans="1:41" x14ac:dyDescent="0.3">
      <c r="A11062">
        <v>11062</v>
      </c>
      <c r="B11062" t="s">
        <v>831</v>
      </c>
      <c r="C11062" t="s">
        <v>537</v>
      </c>
      <c r="D11062">
        <v>44</v>
      </c>
      <c r="E11062" t="s">
        <v>264</v>
      </c>
      <c r="G11062">
        <v>24</v>
      </c>
      <c r="H11062">
        <v>6</v>
      </c>
      <c r="I11062">
        <v>1</v>
      </c>
      <c r="J11062">
        <v>183.33</v>
      </c>
      <c r="K11062">
        <v>1</v>
      </c>
      <c r="L11062" t="s">
        <v>98</v>
      </c>
      <c r="M11062" t="s">
        <v>55</v>
      </c>
      <c r="N11062">
        <v>43310</v>
      </c>
      <c r="O11062" t="s">
        <v>4147</v>
      </c>
      <c r="P11062">
        <v>174</v>
      </c>
      <c r="Q11062">
        <v>100</v>
      </c>
      <c r="R11062" t="s">
        <v>258</v>
      </c>
      <c r="S11062">
        <v>4</v>
      </c>
      <c r="T11062">
        <v>0.25287356321839083</v>
      </c>
      <c r="U11062">
        <v>0.24</v>
      </c>
      <c r="V11062">
        <v>1.0536398467432952</v>
      </c>
      <c r="W11062">
        <v>22.82</v>
      </c>
      <c r="X11062">
        <v>114.96</v>
      </c>
      <c r="Y11062" t="s">
        <v>2789</v>
      </c>
      <c r="Z11062">
        <v>0</v>
      </c>
      <c r="AA11062">
        <v>0</v>
      </c>
      <c r="AB11062">
        <v>1</v>
      </c>
      <c r="AC11062">
        <v>0</v>
      </c>
      <c r="AD11062">
        <v>0</v>
      </c>
      <c r="AE11062">
        <v>16.666666666666668</v>
      </c>
      <c r="AF11062" t="str">
        <f t="shared" si="1204"/>
        <v>W Barresi</v>
      </c>
      <c r="AG11062" t="str">
        <f t="shared" si="1205"/>
        <v>W Barresiv Nepal43310</v>
      </c>
      <c r="AH11062">
        <v>3.3333333333333321</v>
      </c>
      <c r="AI11062">
        <v>0</v>
      </c>
      <c r="AJ11062">
        <f t="shared" si="1206"/>
        <v>44</v>
      </c>
      <c r="AK11062">
        <v>0</v>
      </c>
      <c r="AL11062">
        <f t="shared" si="1207"/>
        <v>24</v>
      </c>
      <c r="AM11062">
        <f t="shared" si="1208"/>
        <v>0.25287356321839083</v>
      </c>
      <c r="AN11062">
        <f t="shared" si="1209"/>
        <v>0.24</v>
      </c>
      <c r="AO11062">
        <f t="shared" si="1210"/>
        <v>1.0536398467432952</v>
      </c>
    </row>
    <row r="11063" spans="1:41" x14ac:dyDescent="0.3">
      <c r="A11063">
        <v>11063</v>
      </c>
      <c r="B11063" t="s">
        <v>1288</v>
      </c>
      <c r="C11063" t="s">
        <v>537</v>
      </c>
      <c r="D11063">
        <v>34</v>
      </c>
      <c r="E11063" t="s">
        <v>263</v>
      </c>
      <c r="G11063">
        <v>14</v>
      </c>
      <c r="H11063">
        <v>3</v>
      </c>
      <c r="I11063">
        <v>2</v>
      </c>
      <c r="J11063">
        <v>242.85</v>
      </c>
      <c r="K11063">
        <v>1</v>
      </c>
      <c r="L11063" t="s">
        <v>98</v>
      </c>
      <c r="M11063" t="s">
        <v>55</v>
      </c>
      <c r="N11063">
        <v>43310</v>
      </c>
      <c r="O11063" t="s">
        <v>4147</v>
      </c>
      <c r="P11063">
        <v>174</v>
      </c>
      <c r="Q11063">
        <v>100</v>
      </c>
      <c r="R11063" t="s">
        <v>258</v>
      </c>
      <c r="S11063">
        <v>4</v>
      </c>
      <c r="T11063">
        <v>0.19540229885057472</v>
      </c>
      <c r="U11063">
        <v>0.14000000000000001</v>
      </c>
      <c r="V11063">
        <v>1.3957307060755335</v>
      </c>
      <c r="W11063">
        <v>21.55</v>
      </c>
      <c r="X11063">
        <v>135.53</v>
      </c>
      <c r="Y11063" t="s">
        <v>2789</v>
      </c>
      <c r="Z11063">
        <v>0</v>
      </c>
      <c r="AA11063">
        <v>0</v>
      </c>
      <c r="AB11063">
        <v>1</v>
      </c>
      <c r="AC11063">
        <v>0</v>
      </c>
      <c r="AD11063">
        <v>0</v>
      </c>
      <c r="AE11063">
        <v>16.666666666666668</v>
      </c>
      <c r="AF11063" t="str">
        <f t="shared" si="1204"/>
        <v>SA Edwards</v>
      </c>
      <c r="AG11063" t="str">
        <f t="shared" si="1205"/>
        <v>SA Edwardsv Nepal43310</v>
      </c>
      <c r="AH11063">
        <v>3.3333333333333321</v>
      </c>
      <c r="AI11063">
        <v>0</v>
      </c>
      <c r="AJ11063">
        <f t="shared" si="1206"/>
        <v>34</v>
      </c>
      <c r="AK11063">
        <v>0</v>
      </c>
      <c r="AL11063">
        <f t="shared" si="1207"/>
        <v>14</v>
      </c>
      <c r="AM11063">
        <f t="shared" si="1208"/>
        <v>0.19540229885057472</v>
      </c>
      <c r="AN11063">
        <f t="shared" si="1209"/>
        <v>0.14000000000000001</v>
      </c>
      <c r="AO11063">
        <f t="shared" si="1210"/>
        <v>1.3957307060755335</v>
      </c>
    </row>
    <row r="11064" spans="1:41" x14ac:dyDescent="0.3">
      <c r="A11064">
        <v>11064</v>
      </c>
      <c r="B11064" t="s">
        <v>914</v>
      </c>
      <c r="C11064" t="s">
        <v>537</v>
      </c>
      <c r="D11064">
        <v>38</v>
      </c>
      <c r="E11064" t="s">
        <v>263</v>
      </c>
      <c r="G11064">
        <v>22</v>
      </c>
      <c r="H11064">
        <v>3</v>
      </c>
      <c r="I11064">
        <v>2</v>
      </c>
      <c r="J11064">
        <v>172.72</v>
      </c>
      <c r="K11064">
        <v>1</v>
      </c>
      <c r="L11064" t="s">
        <v>98</v>
      </c>
      <c r="M11064" t="s">
        <v>55</v>
      </c>
      <c r="N11064">
        <v>43310</v>
      </c>
      <c r="O11064" t="s">
        <v>4147</v>
      </c>
      <c r="P11064">
        <v>174</v>
      </c>
      <c r="Q11064">
        <v>100</v>
      </c>
      <c r="R11064" t="s">
        <v>258</v>
      </c>
      <c r="S11064">
        <v>4</v>
      </c>
      <c r="T11064">
        <v>0.21839080459770116</v>
      </c>
      <c r="U11064">
        <v>0.22</v>
      </c>
      <c r="V11064">
        <v>0.99268547544409613</v>
      </c>
      <c r="W11064">
        <v>30.85</v>
      </c>
      <c r="X11064">
        <v>112.5</v>
      </c>
      <c r="Y11064" t="s">
        <v>2790</v>
      </c>
      <c r="Z11064">
        <v>1</v>
      </c>
      <c r="AA11064">
        <v>0</v>
      </c>
      <c r="AB11064">
        <v>0</v>
      </c>
      <c r="AC11064">
        <v>0</v>
      </c>
      <c r="AD11064">
        <v>0</v>
      </c>
      <c r="AE11064">
        <v>16.666666666666668</v>
      </c>
      <c r="AF11064" t="str">
        <f t="shared" si="1204"/>
        <v>MJG Rippon</v>
      </c>
      <c r="AG11064" t="str">
        <f t="shared" si="1205"/>
        <v>MJG Ripponv Nepal43310</v>
      </c>
      <c r="AH11064">
        <v>3.3333333333333321</v>
      </c>
      <c r="AI11064">
        <f>VLOOKUP(AG11064,'[1]Sheet 1'!$AJ:$AK,2,FALSE)</f>
        <v>96.877692360568204</v>
      </c>
      <c r="AJ11064">
        <f t="shared" si="1206"/>
        <v>134.8776923605682</v>
      </c>
      <c r="AK11064">
        <v>34.148912724951799</v>
      </c>
      <c r="AL11064">
        <f t="shared" si="1207"/>
        <v>56.148912724951799</v>
      </c>
      <c r="AM11064">
        <f t="shared" si="1208"/>
        <v>0.77515915149751846</v>
      </c>
      <c r="AN11064">
        <f t="shared" si="1209"/>
        <v>0.56148912724951794</v>
      </c>
      <c r="AO11064">
        <f t="shared" si="1210"/>
        <v>1.3805416950719485</v>
      </c>
    </row>
    <row r="11065" spans="1:41" x14ac:dyDescent="0.3">
      <c r="A11065">
        <v>11065</v>
      </c>
      <c r="B11065" t="s">
        <v>436</v>
      </c>
      <c r="C11065" t="s">
        <v>369</v>
      </c>
      <c r="D11065">
        <v>0</v>
      </c>
      <c r="E11065" t="s">
        <v>264</v>
      </c>
      <c r="G11065">
        <v>1</v>
      </c>
      <c r="H11065">
        <v>0</v>
      </c>
      <c r="I11065">
        <v>0</v>
      </c>
      <c r="J11065">
        <v>0</v>
      </c>
      <c r="K11065">
        <v>1</v>
      </c>
      <c r="L11065" t="s">
        <v>20</v>
      </c>
      <c r="M11065" t="s">
        <v>57</v>
      </c>
      <c r="N11065">
        <v>43312</v>
      </c>
      <c r="O11065" t="s">
        <v>4148</v>
      </c>
      <c r="P11065">
        <v>143</v>
      </c>
      <c r="Q11065">
        <v>120</v>
      </c>
      <c r="R11065" t="s">
        <v>256</v>
      </c>
      <c r="S11065">
        <v>9</v>
      </c>
      <c r="T11065">
        <v>0</v>
      </c>
      <c r="U11065">
        <v>8.3333333333333332E-3</v>
      </c>
      <c r="V11065">
        <v>0</v>
      </c>
      <c r="W11065">
        <v>24.08</v>
      </c>
      <c r="X11065">
        <v>116.96</v>
      </c>
      <c r="Y11065" t="s">
        <v>2789</v>
      </c>
      <c r="Z11065">
        <v>0</v>
      </c>
      <c r="AA11065">
        <v>0</v>
      </c>
      <c r="AB11065">
        <v>1</v>
      </c>
      <c r="AC11065">
        <v>0</v>
      </c>
      <c r="AD11065">
        <v>0</v>
      </c>
      <c r="AE11065">
        <v>20</v>
      </c>
      <c r="AF11065" t="str">
        <f t="shared" si="1204"/>
        <v>Tamim Iqbal</v>
      </c>
      <c r="AG11065" t="str">
        <f t="shared" si="1205"/>
        <v>Tamim Iqbalv West Indies43312</v>
      </c>
      <c r="AH11065">
        <v>0</v>
      </c>
      <c r="AI11065">
        <v>0</v>
      </c>
      <c r="AJ11065">
        <f t="shared" si="1206"/>
        <v>0</v>
      </c>
      <c r="AK11065">
        <v>0</v>
      </c>
      <c r="AL11065">
        <f t="shared" si="1207"/>
        <v>1</v>
      </c>
      <c r="AM11065">
        <f t="shared" si="1208"/>
        <v>0</v>
      </c>
      <c r="AN11065">
        <f t="shared" si="1209"/>
        <v>8.3333333333333332E-3</v>
      </c>
      <c r="AO11065">
        <f t="shared" si="1210"/>
        <v>0</v>
      </c>
    </row>
    <row r="11066" spans="1:41" x14ac:dyDescent="0.3">
      <c r="A11066">
        <v>11066</v>
      </c>
      <c r="B11066" t="s">
        <v>1020</v>
      </c>
      <c r="C11066" t="s">
        <v>369</v>
      </c>
      <c r="D11066">
        <v>0</v>
      </c>
      <c r="E11066" t="s">
        <v>264</v>
      </c>
      <c r="G11066">
        <v>1</v>
      </c>
      <c r="H11066">
        <v>0</v>
      </c>
      <c r="I11066">
        <v>0</v>
      </c>
      <c r="J11066">
        <v>0</v>
      </c>
      <c r="K11066">
        <v>1</v>
      </c>
      <c r="L11066" t="s">
        <v>20</v>
      </c>
      <c r="M11066" t="s">
        <v>57</v>
      </c>
      <c r="N11066">
        <v>43312</v>
      </c>
      <c r="O11066" t="s">
        <v>4148</v>
      </c>
      <c r="P11066">
        <v>143</v>
      </c>
      <c r="Q11066">
        <v>120</v>
      </c>
      <c r="R11066" t="s">
        <v>256</v>
      </c>
      <c r="S11066">
        <v>9</v>
      </c>
      <c r="T11066">
        <v>0</v>
      </c>
      <c r="U11066">
        <v>8.3333333333333332E-3</v>
      </c>
      <c r="V11066">
        <v>0</v>
      </c>
      <c r="W11066">
        <v>18.03</v>
      </c>
      <c r="X11066">
        <v>122.15</v>
      </c>
      <c r="Y11066" t="s">
        <v>2789</v>
      </c>
      <c r="Z11066">
        <v>0</v>
      </c>
      <c r="AA11066">
        <v>0</v>
      </c>
      <c r="AB11066">
        <v>1</v>
      </c>
      <c r="AC11066">
        <v>0</v>
      </c>
      <c r="AD11066">
        <v>0</v>
      </c>
      <c r="AE11066">
        <v>20</v>
      </c>
      <c r="AF11066" t="str">
        <f t="shared" si="1204"/>
        <v>Soumya Sarkar</v>
      </c>
      <c r="AG11066" t="str">
        <f t="shared" si="1205"/>
        <v>Soumya Sarkarv West Indies43312</v>
      </c>
      <c r="AH11066">
        <v>0</v>
      </c>
      <c r="AI11066">
        <v>0</v>
      </c>
      <c r="AJ11066">
        <f t="shared" si="1206"/>
        <v>0</v>
      </c>
      <c r="AK11066">
        <v>0</v>
      </c>
      <c r="AL11066">
        <f t="shared" si="1207"/>
        <v>1</v>
      </c>
      <c r="AM11066">
        <f t="shared" si="1208"/>
        <v>0</v>
      </c>
      <c r="AN11066">
        <f t="shared" si="1209"/>
        <v>8.3333333333333332E-3</v>
      </c>
      <c r="AO11066">
        <f t="shared" si="1210"/>
        <v>0</v>
      </c>
    </row>
    <row r="11067" spans="1:41" x14ac:dyDescent="0.3">
      <c r="A11067">
        <v>11067</v>
      </c>
      <c r="B11067" t="s">
        <v>1172</v>
      </c>
      <c r="C11067" t="s">
        <v>323</v>
      </c>
      <c r="D11067">
        <v>2</v>
      </c>
      <c r="E11067" t="s">
        <v>264</v>
      </c>
      <c r="G11067">
        <v>5</v>
      </c>
      <c r="H11067">
        <v>0</v>
      </c>
      <c r="I11067">
        <v>0</v>
      </c>
      <c r="J11067">
        <v>40</v>
      </c>
      <c r="K11067">
        <v>2</v>
      </c>
      <c r="L11067" t="s">
        <v>26</v>
      </c>
      <c r="M11067" t="s">
        <v>57</v>
      </c>
      <c r="N11067">
        <v>43312</v>
      </c>
      <c r="O11067" t="s">
        <v>4149</v>
      </c>
      <c r="P11067">
        <v>93</v>
      </c>
      <c r="Q11067">
        <v>55</v>
      </c>
      <c r="R11067" t="s">
        <v>255</v>
      </c>
      <c r="S11067">
        <v>3</v>
      </c>
      <c r="T11067">
        <v>2.1505376344086023E-2</v>
      </c>
      <c r="U11067">
        <v>9.0909090909090912E-2</v>
      </c>
      <c r="V11067">
        <v>0.23655913978494625</v>
      </c>
      <c r="W11067">
        <v>30.93</v>
      </c>
      <c r="X11067">
        <v>155.51</v>
      </c>
      <c r="Y11067" t="s">
        <v>2790</v>
      </c>
      <c r="Z11067">
        <v>1</v>
      </c>
      <c r="AA11067">
        <v>0</v>
      </c>
      <c r="AB11067">
        <v>0</v>
      </c>
      <c r="AC11067">
        <v>0</v>
      </c>
      <c r="AD11067">
        <v>0</v>
      </c>
      <c r="AE11067">
        <v>9.1666666666666661</v>
      </c>
      <c r="AF11067" t="str">
        <f t="shared" si="1204"/>
        <v>E Lewis</v>
      </c>
      <c r="AG11067" t="str">
        <f t="shared" si="1205"/>
        <v>E Lewisv Bangladesh43312</v>
      </c>
      <c r="AH11067">
        <v>10.833333333333334</v>
      </c>
      <c r="AI11067">
        <v>0</v>
      </c>
      <c r="AJ11067">
        <f t="shared" si="1206"/>
        <v>2</v>
      </c>
      <c r="AK11067">
        <v>0</v>
      </c>
      <c r="AL11067">
        <f t="shared" si="1207"/>
        <v>5</v>
      </c>
      <c r="AM11067">
        <f t="shared" si="1208"/>
        <v>2.1505376344086023E-2</v>
      </c>
      <c r="AN11067">
        <f t="shared" si="1209"/>
        <v>9.0909090909090912E-2</v>
      </c>
      <c r="AO11067">
        <f t="shared" si="1210"/>
        <v>0.23655913978494625</v>
      </c>
    </row>
    <row r="11068" spans="1:41" x14ac:dyDescent="0.3">
      <c r="A11068">
        <v>11068</v>
      </c>
      <c r="B11068" t="s">
        <v>1274</v>
      </c>
      <c r="C11068" t="s">
        <v>369</v>
      </c>
      <c r="D11068">
        <v>7</v>
      </c>
      <c r="E11068" t="s">
        <v>264</v>
      </c>
      <c r="G11068">
        <v>9</v>
      </c>
      <c r="H11068">
        <v>1</v>
      </c>
      <c r="I11068">
        <v>0</v>
      </c>
      <c r="J11068">
        <v>77.77</v>
      </c>
      <c r="K11068">
        <v>1</v>
      </c>
      <c r="L11068" t="s">
        <v>20</v>
      </c>
      <c r="M11068" t="s">
        <v>57</v>
      </c>
      <c r="N11068">
        <v>43312</v>
      </c>
      <c r="O11068" t="s">
        <v>4148</v>
      </c>
      <c r="P11068">
        <v>143</v>
      </c>
      <c r="Q11068">
        <v>120</v>
      </c>
      <c r="R11068" t="s">
        <v>256</v>
      </c>
      <c r="S11068">
        <v>9</v>
      </c>
      <c r="T11068">
        <v>4.8951048951048952E-2</v>
      </c>
      <c r="U11068">
        <v>7.4999999999999997E-2</v>
      </c>
      <c r="V11068">
        <v>0.65268065268065267</v>
      </c>
      <c r="W11068">
        <v>18</v>
      </c>
      <c r="X11068">
        <v>105.88</v>
      </c>
      <c r="Y11068" t="s">
        <v>2789</v>
      </c>
      <c r="Z11068">
        <v>0</v>
      </c>
      <c r="AA11068">
        <v>0</v>
      </c>
      <c r="AB11068">
        <v>1</v>
      </c>
      <c r="AC11068">
        <v>0</v>
      </c>
      <c r="AD11068">
        <v>0</v>
      </c>
      <c r="AE11068">
        <v>20</v>
      </c>
      <c r="AF11068" t="str">
        <f t="shared" si="1204"/>
        <v>Nazmul Islam</v>
      </c>
      <c r="AG11068" t="str">
        <f t="shared" si="1205"/>
        <v>Nazmul Islamv West Indies43312</v>
      </c>
      <c r="AH11068">
        <v>0</v>
      </c>
      <c r="AI11068">
        <v>0</v>
      </c>
      <c r="AJ11068">
        <f t="shared" si="1206"/>
        <v>7</v>
      </c>
      <c r="AK11068">
        <v>0</v>
      </c>
      <c r="AL11068">
        <f t="shared" si="1207"/>
        <v>9</v>
      </c>
      <c r="AM11068">
        <f t="shared" si="1208"/>
        <v>4.8951048951048952E-2</v>
      </c>
      <c r="AN11068">
        <f t="shared" si="1209"/>
        <v>7.4999999999999997E-2</v>
      </c>
      <c r="AO11068">
        <f t="shared" si="1210"/>
        <v>0.65268065268065267</v>
      </c>
    </row>
    <row r="11069" spans="1:41" x14ac:dyDescent="0.3">
      <c r="A11069">
        <v>11069</v>
      </c>
      <c r="B11069" t="s">
        <v>534</v>
      </c>
      <c r="C11069" t="s">
        <v>323</v>
      </c>
      <c r="D11069">
        <v>7</v>
      </c>
      <c r="E11069" t="s">
        <v>264</v>
      </c>
      <c r="G11069">
        <v>7</v>
      </c>
      <c r="H11069">
        <v>0</v>
      </c>
      <c r="I11069">
        <v>1</v>
      </c>
      <c r="J11069">
        <v>100</v>
      </c>
      <c r="K11069">
        <v>2</v>
      </c>
      <c r="L11069" t="s">
        <v>26</v>
      </c>
      <c r="M11069" t="s">
        <v>57</v>
      </c>
      <c r="N11069">
        <v>43312</v>
      </c>
      <c r="O11069" t="s">
        <v>4149</v>
      </c>
      <c r="P11069">
        <v>93</v>
      </c>
      <c r="Q11069">
        <v>55</v>
      </c>
      <c r="R11069" t="s">
        <v>255</v>
      </c>
      <c r="S11069">
        <v>3</v>
      </c>
      <c r="T11069">
        <v>7.5268817204301078E-2</v>
      </c>
      <c r="U11069">
        <v>0.12727272727272726</v>
      </c>
      <c r="V11069">
        <v>0.59139784946236562</v>
      </c>
      <c r="W11069">
        <v>21.11</v>
      </c>
      <c r="X11069">
        <v>111.37</v>
      </c>
      <c r="Y11069" t="s">
        <v>2789</v>
      </c>
      <c r="Z11069">
        <v>0</v>
      </c>
      <c r="AA11069">
        <v>0</v>
      </c>
      <c r="AB11069">
        <v>1</v>
      </c>
      <c r="AC11069">
        <v>0</v>
      </c>
      <c r="AD11069">
        <v>0</v>
      </c>
      <c r="AE11069">
        <v>9.1666666666666661</v>
      </c>
      <c r="AF11069" t="str">
        <f t="shared" si="1204"/>
        <v>ADS Fletcher</v>
      </c>
      <c r="AG11069" t="str">
        <f t="shared" si="1205"/>
        <v>ADS Fletcherv Bangladesh43312</v>
      </c>
      <c r="AH11069">
        <v>10.833333333333334</v>
      </c>
      <c r="AI11069">
        <v>0</v>
      </c>
      <c r="AJ11069">
        <f t="shared" si="1206"/>
        <v>7</v>
      </c>
      <c r="AK11069">
        <v>0</v>
      </c>
      <c r="AL11069">
        <f t="shared" si="1207"/>
        <v>7</v>
      </c>
      <c r="AM11069">
        <f t="shared" si="1208"/>
        <v>7.5268817204301078E-2</v>
      </c>
      <c r="AN11069">
        <f t="shared" si="1209"/>
        <v>0.12727272727272726</v>
      </c>
      <c r="AO11069">
        <f t="shared" si="1210"/>
        <v>0.59139784946236562</v>
      </c>
    </row>
    <row r="11070" spans="1:41" x14ac:dyDescent="0.3">
      <c r="A11070">
        <v>11070</v>
      </c>
      <c r="B11070" t="s">
        <v>1226</v>
      </c>
      <c r="C11070" t="s">
        <v>369</v>
      </c>
      <c r="D11070">
        <v>11</v>
      </c>
      <c r="E11070" t="s">
        <v>264</v>
      </c>
      <c r="G11070">
        <v>13</v>
      </c>
      <c r="H11070">
        <v>1</v>
      </c>
      <c r="I11070">
        <v>0</v>
      </c>
      <c r="J11070">
        <v>84.61</v>
      </c>
      <c r="K11070">
        <v>1</v>
      </c>
      <c r="L11070" t="s">
        <v>20</v>
      </c>
      <c r="M11070" t="s">
        <v>57</v>
      </c>
      <c r="N11070">
        <v>43312</v>
      </c>
      <c r="O11070" t="s">
        <v>4148</v>
      </c>
      <c r="P11070">
        <v>143</v>
      </c>
      <c r="Q11070">
        <v>120</v>
      </c>
      <c r="R11070" t="s">
        <v>256</v>
      </c>
      <c r="S11070">
        <v>9</v>
      </c>
      <c r="T11070">
        <v>7.6923076923076927E-2</v>
      </c>
      <c r="U11070">
        <v>0.10833333333333334</v>
      </c>
      <c r="V11070">
        <v>0.7100591715976331</v>
      </c>
      <c r="W11070">
        <v>10.44</v>
      </c>
      <c r="X11070">
        <v>117.5</v>
      </c>
      <c r="Y11070" t="s">
        <v>2787</v>
      </c>
      <c r="Z11070">
        <v>0</v>
      </c>
      <c r="AA11070">
        <v>1</v>
      </c>
      <c r="AB11070">
        <v>0</v>
      </c>
      <c r="AC11070">
        <v>0</v>
      </c>
      <c r="AD11070">
        <v>0</v>
      </c>
      <c r="AE11070">
        <v>20</v>
      </c>
      <c r="AF11070" t="str">
        <f t="shared" si="1204"/>
        <v>Mehidy Hasan Miraz</v>
      </c>
      <c r="AG11070" t="str">
        <f t="shared" si="1205"/>
        <v>Mehidy Hasan Mirazv West Indies43312</v>
      </c>
      <c r="AH11070">
        <v>0</v>
      </c>
      <c r="AI11070">
        <v>0</v>
      </c>
      <c r="AJ11070">
        <f t="shared" si="1206"/>
        <v>11</v>
      </c>
      <c r="AK11070">
        <v>0</v>
      </c>
      <c r="AL11070">
        <f t="shared" si="1207"/>
        <v>13</v>
      </c>
      <c r="AM11070">
        <f t="shared" si="1208"/>
        <v>7.6923076923076927E-2</v>
      </c>
      <c r="AN11070">
        <f t="shared" si="1209"/>
        <v>0.10833333333333334</v>
      </c>
      <c r="AO11070">
        <f t="shared" si="1210"/>
        <v>0.7100591715976331</v>
      </c>
    </row>
    <row r="11071" spans="1:41" x14ac:dyDescent="0.3">
      <c r="A11071">
        <v>11071</v>
      </c>
      <c r="B11071" t="s">
        <v>372</v>
      </c>
      <c r="C11071" t="s">
        <v>369</v>
      </c>
      <c r="D11071">
        <v>15</v>
      </c>
      <c r="E11071" t="s">
        <v>264</v>
      </c>
      <c r="G11071">
        <v>11</v>
      </c>
      <c r="H11071">
        <v>2</v>
      </c>
      <c r="I11071">
        <v>0</v>
      </c>
      <c r="J11071">
        <v>136.36000000000001</v>
      </c>
      <c r="K11071">
        <v>1</v>
      </c>
      <c r="L11071" t="s">
        <v>20</v>
      </c>
      <c r="M11071" t="s">
        <v>57</v>
      </c>
      <c r="N11071">
        <v>43312</v>
      </c>
      <c r="O11071" t="s">
        <v>4148</v>
      </c>
      <c r="P11071">
        <v>143</v>
      </c>
      <c r="Q11071">
        <v>120</v>
      </c>
      <c r="R11071" t="s">
        <v>256</v>
      </c>
      <c r="S11071">
        <v>9</v>
      </c>
      <c r="T11071">
        <v>0.1048951048951049</v>
      </c>
      <c r="U11071">
        <v>9.166666666666666E-2</v>
      </c>
      <c r="V11071">
        <v>1.1443102352193262</v>
      </c>
      <c r="W11071">
        <v>19.79</v>
      </c>
      <c r="X11071">
        <v>115.35</v>
      </c>
      <c r="Y11071" t="s">
        <v>2789</v>
      </c>
      <c r="Z11071">
        <v>0</v>
      </c>
      <c r="AA11071">
        <v>0</v>
      </c>
      <c r="AB11071">
        <v>1</v>
      </c>
      <c r="AC11071">
        <v>0</v>
      </c>
      <c r="AD11071">
        <v>0</v>
      </c>
      <c r="AE11071">
        <v>20</v>
      </c>
      <c r="AF11071" t="str">
        <f t="shared" si="1204"/>
        <v>Mushfiqur Rahim</v>
      </c>
      <c r="AG11071" t="str">
        <f t="shared" si="1205"/>
        <v>Mushfiqur Rahimv West Indies43312</v>
      </c>
      <c r="AH11071">
        <v>0</v>
      </c>
      <c r="AI11071">
        <v>0</v>
      </c>
      <c r="AJ11071">
        <f t="shared" si="1206"/>
        <v>15</v>
      </c>
      <c r="AK11071">
        <v>0</v>
      </c>
      <c r="AL11071">
        <f t="shared" si="1207"/>
        <v>11</v>
      </c>
      <c r="AM11071">
        <f t="shared" si="1208"/>
        <v>0.1048951048951049</v>
      </c>
      <c r="AN11071">
        <f t="shared" si="1209"/>
        <v>9.166666666666666E-2</v>
      </c>
      <c r="AO11071">
        <f t="shared" si="1210"/>
        <v>1.1443102352193262</v>
      </c>
    </row>
    <row r="11072" spans="1:41" x14ac:dyDescent="0.3">
      <c r="A11072">
        <v>11072</v>
      </c>
      <c r="B11072" t="s">
        <v>1269</v>
      </c>
      <c r="C11072" t="s">
        <v>369</v>
      </c>
      <c r="D11072">
        <v>15</v>
      </c>
      <c r="E11072" t="s">
        <v>264</v>
      </c>
      <c r="G11072">
        <v>18</v>
      </c>
      <c r="H11072">
        <v>1</v>
      </c>
      <c r="I11072">
        <v>0</v>
      </c>
      <c r="J11072">
        <v>83.33</v>
      </c>
      <c r="K11072">
        <v>1</v>
      </c>
      <c r="L11072" t="s">
        <v>20</v>
      </c>
      <c r="M11072" t="s">
        <v>57</v>
      </c>
      <c r="N11072">
        <v>43312</v>
      </c>
      <c r="O11072" t="s">
        <v>4148</v>
      </c>
      <c r="P11072">
        <v>143</v>
      </c>
      <c r="Q11072">
        <v>120</v>
      </c>
      <c r="R11072" t="s">
        <v>256</v>
      </c>
      <c r="S11072">
        <v>9</v>
      </c>
      <c r="T11072">
        <v>0.1048951048951049</v>
      </c>
      <c r="U11072">
        <v>0.15</v>
      </c>
      <c r="V11072">
        <v>0.69930069930069938</v>
      </c>
      <c r="W11072">
        <v>14.75</v>
      </c>
      <c r="X11072">
        <v>96.72</v>
      </c>
      <c r="Y11072" t="s">
        <v>2787</v>
      </c>
      <c r="Z11072">
        <v>0</v>
      </c>
      <c r="AA11072">
        <v>1</v>
      </c>
      <c r="AB11072">
        <v>0</v>
      </c>
      <c r="AC11072">
        <v>0</v>
      </c>
      <c r="AD11072">
        <v>0</v>
      </c>
      <c r="AE11072">
        <v>20</v>
      </c>
      <c r="AF11072" t="str">
        <f t="shared" si="1204"/>
        <v>Ariful Haque</v>
      </c>
      <c r="AG11072" t="str">
        <f t="shared" si="1205"/>
        <v>Ariful Haquev West Indies43312</v>
      </c>
      <c r="AH11072">
        <v>0</v>
      </c>
      <c r="AI11072">
        <v>0</v>
      </c>
      <c r="AJ11072">
        <f t="shared" si="1206"/>
        <v>15</v>
      </c>
      <c r="AK11072">
        <v>0</v>
      </c>
      <c r="AL11072">
        <f t="shared" si="1207"/>
        <v>18</v>
      </c>
      <c r="AM11072">
        <f t="shared" si="1208"/>
        <v>0.1048951048951049</v>
      </c>
      <c r="AN11072">
        <f t="shared" si="1209"/>
        <v>0.15</v>
      </c>
      <c r="AO11072">
        <f t="shared" si="1210"/>
        <v>0.69930069930069938</v>
      </c>
    </row>
    <row r="11073" spans="1:41" x14ac:dyDescent="0.3">
      <c r="A11073">
        <v>11073</v>
      </c>
      <c r="B11073" t="s">
        <v>384</v>
      </c>
      <c r="C11073" t="s">
        <v>369</v>
      </c>
      <c r="D11073">
        <v>19</v>
      </c>
      <c r="E11073" t="s">
        <v>264</v>
      </c>
      <c r="G11073">
        <v>10</v>
      </c>
      <c r="H11073">
        <v>4</v>
      </c>
      <c r="I11073">
        <v>0</v>
      </c>
      <c r="J11073">
        <v>190</v>
      </c>
      <c r="K11073">
        <v>1</v>
      </c>
      <c r="L11073" t="s">
        <v>20</v>
      </c>
      <c r="M11073" t="s">
        <v>57</v>
      </c>
      <c r="N11073">
        <v>43312</v>
      </c>
      <c r="O11073" t="s">
        <v>4148</v>
      </c>
      <c r="P11073">
        <v>143</v>
      </c>
      <c r="Q11073">
        <v>120</v>
      </c>
      <c r="R11073" t="s">
        <v>256</v>
      </c>
      <c r="S11073">
        <v>9</v>
      </c>
      <c r="T11073">
        <v>0.13286713286713286</v>
      </c>
      <c r="U11073">
        <v>8.3333333333333329E-2</v>
      </c>
      <c r="V11073">
        <v>1.5944055944055944</v>
      </c>
      <c r="W11073">
        <v>22.81</v>
      </c>
      <c r="X11073">
        <v>120.48</v>
      </c>
      <c r="Y11073" t="s">
        <v>2789</v>
      </c>
      <c r="Z11073">
        <v>0</v>
      </c>
      <c r="AA11073">
        <v>0</v>
      </c>
      <c r="AB11073">
        <v>1</v>
      </c>
      <c r="AC11073">
        <v>0</v>
      </c>
      <c r="AD11073">
        <v>0</v>
      </c>
      <c r="AE11073">
        <v>20</v>
      </c>
      <c r="AF11073" t="str">
        <f t="shared" si="1204"/>
        <v>Shakib Al Hasan</v>
      </c>
      <c r="AG11073" t="str">
        <f t="shared" si="1205"/>
        <v>Shakib Al Hasanv West Indies43312</v>
      </c>
      <c r="AH11073">
        <v>0</v>
      </c>
      <c r="AI11073">
        <v>0</v>
      </c>
      <c r="AJ11073">
        <f t="shared" si="1206"/>
        <v>19</v>
      </c>
      <c r="AK11073">
        <v>0</v>
      </c>
      <c r="AL11073">
        <f t="shared" si="1207"/>
        <v>10</v>
      </c>
      <c r="AM11073">
        <f t="shared" si="1208"/>
        <v>0.13286713286713286</v>
      </c>
      <c r="AN11073">
        <f t="shared" si="1209"/>
        <v>8.3333333333333329E-2</v>
      </c>
      <c r="AO11073">
        <f t="shared" si="1210"/>
        <v>1.5944055944055944</v>
      </c>
    </row>
    <row r="11074" spans="1:41" x14ac:dyDescent="0.3">
      <c r="A11074">
        <v>11074</v>
      </c>
      <c r="B11074" t="s">
        <v>1044</v>
      </c>
      <c r="C11074" t="s">
        <v>369</v>
      </c>
      <c r="D11074">
        <v>24</v>
      </c>
      <c r="E11074" t="s">
        <v>264</v>
      </c>
      <c r="G11074">
        <v>21</v>
      </c>
      <c r="H11074">
        <v>3</v>
      </c>
      <c r="I11074">
        <v>0</v>
      </c>
      <c r="J11074">
        <v>114.28</v>
      </c>
      <c r="K11074">
        <v>1</v>
      </c>
      <c r="L11074" t="s">
        <v>20</v>
      </c>
      <c r="M11074" t="s">
        <v>57</v>
      </c>
      <c r="N11074">
        <v>43312</v>
      </c>
      <c r="O11074" t="s">
        <v>4148</v>
      </c>
      <c r="P11074">
        <v>143</v>
      </c>
      <c r="Q11074">
        <v>120</v>
      </c>
      <c r="R11074" t="s">
        <v>256</v>
      </c>
      <c r="S11074">
        <v>9</v>
      </c>
      <c r="T11074">
        <v>0.16783216783216784</v>
      </c>
      <c r="U11074">
        <v>0.17499999999999999</v>
      </c>
      <c r="V11074">
        <v>0.9590409590409591</v>
      </c>
      <c r="W11074">
        <v>19.18</v>
      </c>
      <c r="X11074">
        <v>122.49</v>
      </c>
      <c r="Y11074" t="s">
        <v>2789</v>
      </c>
      <c r="Z11074">
        <v>0</v>
      </c>
      <c r="AA11074">
        <v>0</v>
      </c>
      <c r="AB11074">
        <v>1</v>
      </c>
      <c r="AC11074">
        <v>0</v>
      </c>
      <c r="AD11074">
        <v>0</v>
      </c>
      <c r="AE11074">
        <v>20</v>
      </c>
      <c r="AF11074" t="str">
        <f t="shared" si="1204"/>
        <v>Litton Das</v>
      </c>
      <c r="AG11074" t="str">
        <f t="shared" si="1205"/>
        <v>Litton Dasv West Indies43312</v>
      </c>
      <c r="AH11074">
        <v>0</v>
      </c>
      <c r="AI11074">
        <v>0</v>
      </c>
      <c r="AJ11074">
        <f t="shared" si="1206"/>
        <v>24</v>
      </c>
      <c r="AK11074">
        <v>0</v>
      </c>
      <c r="AL11074">
        <f t="shared" si="1207"/>
        <v>21</v>
      </c>
      <c r="AM11074">
        <f t="shared" si="1208"/>
        <v>0.16783216783216784</v>
      </c>
      <c r="AN11074">
        <f t="shared" si="1209"/>
        <v>0.17499999999999999</v>
      </c>
      <c r="AO11074">
        <f t="shared" si="1210"/>
        <v>0.9590409590409591</v>
      </c>
    </row>
    <row r="11075" spans="1:41" x14ac:dyDescent="0.3">
      <c r="A11075">
        <v>11075</v>
      </c>
      <c r="B11075" t="s">
        <v>425</v>
      </c>
      <c r="C11075" t="s">
        <v>323</v>
      </c>
      <c r="D11075">
        <v>26</v>
      </c>
      <c r="E11075" t="s">
        <v>264</v>
      </c>
      <c r="G11075">
        <v>13</v>
      </c>
      <c r="H11075">
        <v>2</v>
      </c>
      <c r="I11075">
        <v>2</v>
      </c>
      <c r="J11075">
        <v>200</v>
      </c>
      <c r="K11075">
        <v>2</v>
      </c>
      <c r="L11075" t="s">
        <v>26</v>
      </c>
      <c r="M11075" t="s">
        <v>57</v>
      </c>
      <c r="N11075">
        <v>43312</v>
      </c>
      <c r="O11075" t="s">
        <v>4149</v>
      </c>
      <c r="P11075">
        <v>93</v>
      </c>
      <c r="Q11075">
        <v>55</v>
      </c>
      <c r="R11075" t="s">
        <v>255</v>
      </c>
      <c r="S11075">
        <v>3</v>
      </c>
      <c r="T11075">
        <v>0.27956989247311825</v>
      </c>
      <c r="U11075">
        <v>0.23636363636363636</v>
      </c>
      <c r="V11075">
        <v>1.182795698924731</v>
      </c>
      <c r="W11075">
        <v>29.29</v>
      </c>
      <c r="X11075">
        <v>116.23</v>
      </c>
      <c r="Y11075" t="s">
        <v>2789</v>
      </c>
      <c r="Z11075">
        <v>0</v>
      </c>
      <c r="AA11075">
        <v>0</v>
      </c>
      <c r="AB11075">
        <v>1</v>
      </c>
      <c r="AC11075">
        <v>0</v>
      </c>
      <c r="AD11075">
        <v>0</v>
      </c>
      <c r="AE11075">
        <v>9.1666666666666661</v>
      </c>
      <c r="AF11075" t="str">
        <f t="shared" ref="AF11075:AF11138" si="1211">TRIM(B11075)</f>
        <v>MN Samuels</v>
      </c>
      <c r="AG11075" t="str">
        <f t="shared" ref="AG11075:AG11138" si="1212">_xlfn.CONCAT(AF11075,L11075,N11075)</f>
        <v>MN Samuelsv Bangladesh43312</v>
      </c>
      <c r="AH11075">
        <v>10.833333333333334</v>
      </c>
      <c r="AI11075">
        <v>0</v>
      </c>
      <c r="AJ11075">
        <f t="shared" ref="AJ11075:AJ11138" si="1213">IF(AI11075=0, D11075,D11075+AI11075)</f>
        <v>26</v>
      </c>
      <c r="AK11075">
        <v>0</v>
      </c>
      <c r="AL11075">
        <f t="shared" ref="AL11075:AL11138" si="1214">AK11075+G11075</f>
        <v>13</v>
      </c>
      <c r="AM11075">
        <f t="shared" ref="AM11075:AM11138" si="1215">AJ11075/P11075</f>
        <v>0.27956989247311825</v>
      </c>
      <c r="AN11075">
        <f t="shared" ref="AN11075:AN11138" si="1216">AL11075/Q11075</f>
        <v>0.23636363636363636</v>
      </c>
      <c r="AO11075">
        <f t="shared" ref="AO11075:AO11138" si="1217">AM11075/AN11075</f>
        <v>1.182795698924731</v>
      </c>
    </row>
    <row r="11076" spans="1:41" x14ac:dyDescent="0.3">
      <c r="A11076">
        <v>11076</v>
      </c>
      <c r="B11076" t="s">
        <v>434</v>
      </c>
      <c r="C11076" t="s">
        <v>369</v>
      </c>
      <c r="D11076">
        <v>35</v>
      </c>
      <c r="E11076" t="s">
        <v>264</v>
      </c>
      <c r="G11076">
        <v>27</v>
      </c>
      <c r="H11076">
        <v>3</v>
      </c>
      <c r="I11076">
        <v>2</v>
      </c>
      <c r="J11076">
        <v>129.62</v>
      </c>
      <c r="K11076">
        <v>1</v>
      </c>
      <c r="L11076" t="s">
        <v>20</v>
      </c>
      <c r="M11076" t="s">
        <v>57</v>
      </c>
      <c r="N11076">
        <v>43312</v>
      </c>
      <c r="O11076" t="s">
        <v>4148</v>
      </c>
      <c r="P11076">
        <v>143</v>
      </c>
      <c r="Q11076">
        <v>120</v>
      </c>
      <c r="R11076" t="s">
        <v>256</v>
      </c>
      <c r="S11076">
        <v>9</v>
      </c>
      <c r="T11076">
        <v>0.24475524475524477</v>
      </c>
      <c r="U11076">
        <v>0.22500000000000001</v>
      </c>
      <c r="V11076">
        <v>1.0878010878010878</v>
      </c>
      <c r="W11076">
        <v>24.03</v>
      </c>
      <c r="X11076">
        <v>117.88</v>
      </c>
      <c r="Y11076" t="s">
        <v>2789</v>
      </c>
      <c r="Z11076">
        <v>0</v>
      </c>
      <c r="AA11076">
        <v>0</v>
      </c>
      <c r="AB11076">
        <v>1</v>
      </c>
      <c r="AC11076">
        <v>0</v>
      </c>
      <c r="AD11076">
        <v>0</v>
      </c>
      <c r="AE11076">
        <v>20</v>
      </c>
      <c r="AF11076" t="str">
        <f t="shared" si="1211"/>
        <v>Mahmudullah</v>
      </c>
      <c r="AG11076" t="str">
        <f t="shared" si="1212"/>
        <v>Mahmudullahv West Indies43312</v>
      </c>
      <c r="AH11076">
        <v>0</v>
      </c>
      <c r="AI11076">
        <v>0</v>
      </c>
      <c r="AJ11076">
        <f t="shared" si="1213"/>
        <v>35</v>
      </c>
      <c r="AK11076">
        <v>0</v>
      </c>
      <c r="AL11076">
        <f t="shared" si="1214"/>
        <v>27</v>
      </c>
      <c r="AM11076">
        <f t="shared" si="1215"/>
        <v>0.24475524475524477</v>
      </c>
      <c r="AN11076">
        <f t="shared" si="1216"/>
        <v>0.22500000000000001</v>
      </c>
      <c r="AO11076">
        <f t="shared" si="1217"/>
        <v>1.0878010878010878</v>
      </c>
    </row>
    <row r="11077" spans="1:41" x14ac:dyDescent="0.3">
      <c r="A11077">
        <v>11077</v>
      </c>
      <c r="B11077" t="s">
        <v>1221</v>
      </c>
      <c r="C11077" t="s">
        <v>323</v>
      </c>
      <c r="D11077">
        <v>15</v>
      </c>
      <c r="E11077" t="s">
        <v>263</v>
      </c>
      <c r="G11077">
        <v>9</v>
      </c>
      <c r="H11077">
        <v>0</v>
      </c>
      <c r="I11077">
        <v>2</v>
      </c>
      <c r="J11077">
        <v>166.66</v>
      </c>
      <c r="K11077">
        <v>2</v>
      </c>
      <c r="L11077" t="s">
        <v>26</v>
      </c>
      <c r="M11077" t="s">
        <v>57</v>
      </c>
      <c r="N11077">
        <v>43312</v>
      </c>
      <c r="O11077" t="s">
        <v>4149</v>
      </c>
      <c r="P11077">
        <v>93</v>
      </c>
      <c r="Q11077">
        <v>55</v>
      </c>
      <c r="R11077" t="s">
        <v>255</v>
      </c>
      <c r="S11077">
        <v>3</v>
      </c>
      <c r="T11077">
        <v>0.16129032258064516</v>
      </c>
      <c r="U11077">
        <v>0.16363636363636364</v>
      </c>
      <c r="V11077">
        <v>0.98566308243727596</v>
      </c>
      <c r="W11077">
        <v>17.95</v>
      </c>
      <c r="X11077">
        <v>118.92</v>
      </c>
      <c r="Y11077" t="s">
        <v>2789</v>
      </c>
      <c r="Z11077">
        <v>0</v>
      </c>
      <c r="AA11077">
        <v>0</v>
      </c>
      <c r="AB11077">
        <v>1</v>
      </c>
      <c r="AC11077">
        <v>0</v>
      </c>
      <c r="AD11077">
        <v>0</v>
      </c>
      <c r="AE11077">
        <v>9.1666666666666661</v>
      </c>
      <c r="AF11077" t="str">
        <f t="shared" si="1211"/>
        <v>R Powell</v>
      </c>
      <c r="AG11077" t="str">
        <f t="shared" si="1212"/>
        <v>R Powellv Bangladesh43312</v>
      </c>
      <c r="AH11077">
        <v>10.833333333333334</v>
      </c>
      <c r="AI11077">
        <v>0</v>
      </c>
      <c r="AJ11077">
        <f t="shared" si="1213"/>
        <v>15</v>
      </c>
      <c r="AK11077">
        <v>0</v>
      </c>
      <c r="AL11077">
        <f t="shared" si="1214"/>
        <v>9</v>
      </c>
      <c r="AM11077">
        <f t="shared" si="1215"/>
        <v>0.16129032258064516</v>
      </c>
      <c r="AN11077">
        <f t="shared" si="1216"/>
        <v>0.16363636363636364</v>
      </c>
      <c r="AO11077">
        <f t="shared" si="1217"/>
        <v>0.98566308243727596</v>
      </c>
    </row>
    <row r="11078" spans="1:41" x14ac:dyDescent="0.3">
      <c r="A11078">
        <v>11078</v>
      </c>
      <c r="B11078" t="s">
        <v>679</v>
      </c>
      <c r="C11078" t="s">
        <v>369</v>
      </c>
      <c r="D11078">
        <v>2</v>
      </c>
      <c r="E11078" t="s">
        <v>263</v>
      </c>
      <c r="G11078">
        <v>4</v>
      </c>
      <c r="H11078">
        <v>0</v>
      </c>
      <c r="I11078">
        <v>0</v>
      </c>
      <c r="J11078">
        <v>50</v>
      </c>
      <c r="K11078">
        <v>1</v>
      </c>
      <c r="L11078" t="s">
        <v>20</v>
      </c>
      <c r="M11078" t="s">
        <v>57</v>
      </c>
      <c r="N11078">
        <v>43312</v>
      </c>
      <c r="O11078" t="s">
        <v>4148</v>
      </c>
      <c r="P11078">
        <v>143</v>
      </c>
      <c r="Q11078">
        <v>120</v>
      </c>
      <c r="R11078" t="s">
        <v>256</v>
      </c>
      <c r="S11078">
        <v>9</v>
      </c>
      <c r="T11078">
        <v>1.3986013986013986E-2</v>
      </c>
      <c r="U11078">
        <v>3.3333333333333333E-2</v>
      </c>
      <c r="V11078">
        <v>0.41958041958041958</v>
      </c>
      <c r="W11078">
        <v>4</v>
      </c>
      <c r="X11078">
        <v>55.55</v>
      </c>
      <c r="Y11078" t="s">
        <v>2787</v>
      </c>
      <c r="Z11078">
        <v>0</v>
      </c>
      <c r="AA11078">
        <v>1</v>
      </c>
      <c r="AB11078">
        <v>0</v>
      </c>
      <c r="AC11078">
        <v>0</v>
      </c>
      <c r="AD11078">
        <v>0</v>
      </c>
      <c r="AE11078">
        <v>20</v>
      </c>
      <c r="AF11078" t="str">
        <f t="shared" si="1211"/>
        <v>Rubel Hossain</v>
      </c>
      <c r="AG11078" t="str">
        <f t="shared" si="1212"/>
        <v>Rubel Hossainv West Indies43312</v>
      </c>
      <c r="AH11078">
        <v>0</v>
      </c>
      <c r="AI11078">
        <v>0</v>
      </c>
      <c r="AJ11078">
        <f t="shared" si="1213"/>
        <v>2</v>
      </c>
      <c r="AK11078">
        <v>0</v>
      </c>
      <c r="AL11078">
        <f t="shared" si="1214"/>
        <v>4</v>
      </c>
      <c r="AM11078">
        <f t="shared" si="1215"/>
        <v>1.3986013986013986E-2</v>
      </c>
      <c r="AN11078">
        <f t="shared" si="1216"/>
        <v>3.3333333333333333E-2</v>
      </c>
      <c r="AO11078">
        <f t="shared" si="1217"/>
        <v>0.41958041958041958</v>
      </c>
    </row>
    <row r="11079" spans="1:41" x14ac:dyDescent="0.3">
      <c r="A11079">
        <v>11079</v>
      </c>
      <c r="B11079" t="s">
        <v>1043</v>
      </c>
      <c r="C11079" t="s">
        <v>369</v>
      </c>
      <c r="D11079">
        <v>3</v>
      </c>
      <c r="E11079" t="s">
        <v>263</v>
      </c>
      <c r="G11079">
        <v>5</v>
      </c>
      <c r="H11079">
        <v>0</v>
      </c>
      <c r="I11079">
        <v>0</v>
      </c>
      <c r="J11079">
        <v>60</v>
      </c>
      <c r="K11079">
        <v>1</v>
      </c>
      <c r="L11079" t="s">
        <v>20</v>
      </c>
      <c r="M11079" t="s">
        <v>57</v>
      </c>
      <c r="N11079">
        <v>43312</v>
      </c>
      <c r="O11079" t="s">
        <v>4148</v>
      </c>
      <c r="P11079">
        <v>143</v>
      </c>
      <c r="Q11079">
        <v>120</v>
      </c>
      <c r="R11079" t="s">
        <v>256</v>
      </c>
      <c r="S11079">
        <v>9</v>
      </c>
      <c r="T11079">
        <v>2.097902097902098E-2</v>
      </c>
      <c r="U11079">
        <v>4.1666666666666664E-2</v>
      </c>
      <c r="V11079">
        <v>0.50349650349650354</v>
      </c>
      <c r="W11079">
        <v>3.53</v>
      </c>
      <c r="X11079">
        <v>66.25</v>
      </c>
      <c r="Y11079" t="s">
        <v>2787</v>
      </c>
      <c r="Z11079">
        <v>0</v>
      </c>
      <c r="AA11079">
        <v>1</v>
      </c>
      <c r="AB11079">
        <v>0</v>
      </c>
      <c r="AC11079">
        <v>0</v>
      </c>
      <c r="AD11079">
        <v>0</v>
      </c>
      <c r="AE11079">
        <v>20</v>
      </c>
      <c r="AF11079" t="str">
        <f t="shared" si="1211"/>
        <v>Mustafizur Rahman</v>
      </c>
      <c r="AG11079" t="str">
        <f t="shared" si="1212"/>
        <v>Mustafizur Rahmanv West Indies43312</v>
      </c>
      <c r="AH11079">
        <v>0</v>
      </c>
      <c r="AI11079">
        <v>0</v>
      </c>
      <c r="AJ11079">
        <f t="shared" si="1213"/>
        <v>3</v>
      </c>
      <c r="AK11079">
        <v>0</v>
      </c>
      <c r="AL11079">
        <f t="shared" si="1214"/>
        <v>5</v>
      </c>
      <c r="AM11079">
        <f t="shared" si="1215"/>
        <v>2.097902097902098E-2</v>
      </c>
      <c r="AN11079">
        <f t="shared" si="1216"/>
        <v>4.1666666666666664E-2</v>
      </c>
      <c r="AO11079">
        <f t="shared" si="1217"/>
        <v>0.50349650349650354</v>
      </c>
    </row>
    <row r="11080" spans="1:41" x14ac:dyDescent="0.3">
      <c r="A11080">
        <v>11080</v>
      </c>
      <c r="B11080" t="s">
        <v>770</v>
      </c>
      <c r="C11080" t="s">
        <v>323</v>
      </c>
      <c r="D11080">
        <v>35</v>
      </c>
      <c r="E11080" t="s">
        <v>263</v>
      </c>
      <c r="G11080">
        <v>21</v>
      </c>
      <c r="H11080">
        <v>3</v>
      </c>
      <c r="I11080">
        <v>3</v>
      </c>
      <c r="J11080">
        <v>166.66</v>
      </c>
      <c r="K11080">
        <v>2</v>
      </c>
      <c r="L11080" t="s">
        <v>26</v>
      </c>
      <c r="M11080" t="s">
        <v>57</v>
      </c>
      <c r="N11080">
        <v>43312</v>
      </c>
      <c r="O11080" t="s">
        <v>4149</v>
      </c>
      <c r="P11080">
        <v>93</v>
      </c>
      <c r="Q11080">
        <v>55</v>
      </c>
      <c r="R11080" t="s">
        <v>255</v>
      </c>
      <c r="S11080">
        <v>3</v>
      </c>
      <c r="T11080">
        <v>0.37634408602150538</v>
      </c>
      <c r="U11080">
        <v>0.38181818181818183</v>
      </c>
      <c r="V11080">
        <v>0.98566308243727596</v>
      </c>
      <c r="W11080">
        <v>19.5</v>
      </c>
      <c r="X11080">
        <v>156</v>
      </c>
      <c r="Y11080" t="s">
        <v>2789</v>
      </c>
      <c r="Z11080">
        <v>0</v>
      </c>
      <c r="AA11080">
        <v>0</v>
      </c>
      <c r="AB11080">
        <v>1</v>
      </c>
      <c r="AC11080">
        <v>0</v>
      </c>
      <c r="AD11080">
        <v>0</v>
      </c>
      <c r="AE11080">
        <v>9.1666666666666661</v>
      </c>
      <c r="AF11080" t="str">
        <f t="shared" si="1211"/>
        <v>AD Russell</v>
      </c>
      <c r="AG11080" t="str">
        <f t="shared" si="1212"/>
        <v>AD Russellv Bangladesh43312</v>
      </c>
      <c r="AH11080">
        <v>10.833333333333334</v>
      </c>
      <c r="AI11080">
        <f>VLOOKUP(AG11080,'[1]Sheet 1'!$AJ:$AK,2,FALSE)</f>
        <v>26.627451063635899</v>
      </c>
      <c r="AJ11080">
        <f t="shared" si="1213"/>
        <v>61.627451063635903</v>
      </c>
      <c r="AK11080">
        <v>2.1110323064159799</v>
      </c>
      <c r="AL11080">
        <f t="shared" si="1214"/>
        <v>23.111032306415979</v>
      </c>
      <c r="AM11080">
        <f t="shared" si="1215"/>
        <v>0.66266076412511721</v>
      </c>
      <c r="AN11080">
        <f t="shared" si="1216"/>
        <v>0.42020058738938143</v>
      </c>
      <c r="AO11080">
        <f t="shared" si="1217"/>
        <v>1.5770105611752956</v>
      </c>
    </row>
    <row r="11081" spans="1:41" x14ac:dyDescent="0.3">
      <c r="A11081">
        <v>11081</v>
      </c>
      <c r="B11081" t="s">
        <v>1044</v>
      </c>
      <c r="C11081" t="s">
        <v>369</v>
      </c>
      <c r="D11081">
        <v>1</v>
      </c>
      <c r="E11081" t="s">
        <v>264</v>
      </c>
      <c r="G11081">
        <v>5</v>
      </c>
      <c r="H11081">
        <v>0</v>
      </c>
      <c r="I11081">
        <v>0</v>
      </c>
      <c r="J11081">
        <v>20</v>
      </c>
      <c r="K11081">
        <v>1</v>
      </c>
      <c r="L11081" t="s">
        <v>20</v>
      </c>
      <c r="M11081" t="s">
        <v>68</v>
      </c>
      <c r="N11081">
        <v>43316</v>
      </c>
      <c r="O11081" t="s">
        <v>4150</v>
      </c>
      <c r="P11081">
        <v>171</v>
      </c>
      <c r="Q11081">
        <v>120</v>
      </c>
      <c r="R11081" t="s">
        <v>255</v>
      </c>
      <c r="S11081">
        <v>5</v>
      </c>
      <c r="T11081">
        <v>5.8479532163742687E-3</v>
      </c>
      <c r="U11081">
        <v>4.1666666666666664E-2</v>
      </c>
      <c r="V11081">
        <v>0.14035087719298245</v>
      </c>
      <c r="W11081">
        <v>19.18</v>
      </c>
      <c r="X11081">
        <v>122.49</v>
      </c>
      <c r="Y11081" t="s">
        <v>2789</v>
      </c>
      <c r="Z11081">
        <v>0</v>
      </c>
      <c r="AA11081">
        <v>0</v>
      </c>
      <c r="AB11081">
        <v>1</v>
      </c>
      <c r="AC11081">
        <v>0</v>
      </c>
      <c r="AD11081">
        <v>0</v>
      </c>
      <c r="AE11081">
        <v>20</v>
      </c>
      <c r="AF11081" t="str">
        <f t="shared" si="1211"/>
        <v>Litton Das</v>
      </c>
      <c r="AG11081" t="str">
        <f t="shared" si="1212"/>
        <v>Litton Dasv West Indies43316</v>
      </c>
      <c r="AH11081">
        <v>0</v>
      </c>
      <c r="AI11081">
        <v>0</v>
      </c>
      <c r="AJ11081">
        <f t="shared" si="1213"/>
        <v>1</v>
      </c>
      <c r="AK11081">
        <v>0</v>
      </c>
      <c r="AL11081">
        <f t="shared" si="1214"/>
        <v>5</v>
      </c>
      <c r="AM11081">
        <f t="shared" si="1215"/>
        <v>5.8479532163742687E-3</v>
      </c>
      <c r="AN11081">
        <f t="shared" si="1216"/>
        <v>4.1666666666666664E-2</v>
      </c>
      <c r="AO11081">
        <f t="shared" si="1217"/>
        <v>0.14035087719298245</v>
      </c>
    </row>
    <row r="11082" spans="1:41" x14ac:dyDescent="0.3">
      <c r="A11082">
        <v>11082</v>
      </c>
      <c r="B11082" t="s">
        <v>1172</v>
      </c>
      <c r="C11082" t="s">
        <v>323</v>
      </c>
      <c r="D11082">
        <v>1</v>
      </c>
      <c r="E11082" t="s">
        <v>264</v>
      </c>
      <c r="G11082">
        <v>3</v>
      </c>
      <c r="H11082">
        <v>0</v>
      </c>
      <c r="I11082">
        <v>0</v>
      </c>
      <c r="J11082">
        <v>33.33</v>
      </c>
      <c r="K11082">
        <v>2</v>
      </c>
      <c r="L11082" t="s">
        <v>26</v>
      </c>
      <c r="M11082" t="s">
        <v>68</v>
      </c>
      <c r="N11082">
        <v>43316</v>
      </c>
      <c r="O11082" t="s">
        <v>4151</v>
      </c>
      <c r="P11082">
        <v>159</v>
      </c>
      <c r="Q11082">
        <v>120</v>
      </c>
      <c r="R11082" t="s">
        <v>256</v>
      </c>
      <c r="S11082">
        <v>9</v>
      </c>
      <c r="T11082">
        <v>6.2893081761006293E-3</v>
      </c>
      <c r="U11082">
        <v>2.5000000000000001E-2</v>
      </c>
      <c r="V11082">
        <v>0.25157232704402516</v>
      </c>
      <c r="W11082">
        <v>30.93</v>
      </c>
      <c r="X11082">
        <v>155.51</v>
      </c>
      <c r="Y11082" t="s">
        <v>2790</v>
      </c>
      <c r="Z11082">
        <v>1</v>
      </c>
      <c r="AA11082">
        <v>0</v>
      </c>
      <c r="AB11082">
        <v>0</v>
      </c>
      <c r="AC11082">
        <v>0</v>
      </c>
      <c r="AD11082">
        <v>0</v>
      </c>
      <c r="AE11082">
        <v>20</v>
      </c>
      <c r="AF11082" t="str">
        <f t="shared" si="1211"/>
        <v>E Lewis</v>
      </c>
      <c r="AG11082" t="str">
        <f t="shared" si="1212"/>
        <v>E Lewisv Bangladesh43316</v>
      </c>
      <c r="AH11082">
        <v>0</v>
      </c>
      <c r="AI11082">
        <v>0</v>
      </c>
      <c r="AJ11082">
        <f t="shared" si="1213"/>
        <v>1</v>
      </c>
      <c r="AK11082">
        <v>0</v>
      </c>
      <c r="AL11082">
        <f t="shared" si="1214"/>
        <v>3</v>
      </c>
      <c r="AM11082">
        <f t="shared" si="1215"/>
        <v>6.2893081761006293E-3</v>
      </c>
      <c r="AN11082">
        <f t="shared" si="1216"/>
        <v>2.5000000000000001E-2</v>
      </c>
      <c r="AO11082">
        <f t="shared" si="1217"/>
        <v>0.25157232704402516</v>
      </c>
    </row>
    <row r="11083" spans="1:41" x14ac:dyDescent="0.3">
      <c r="A11083">
        <v>11083</v>
      </c>
      <c r="B11083" t="s">
        <v>1281</v>
      </c>
      <c r="C11083" t="s">
        <v>323</v>
      </c>
      <c r="D11083">
        <v>2</v>
      </c>
      <c r="E11083" t="s">
        <v>264</v>
      </c>
      <c r="G11083">
        <v>5</v>
      </c>
      <c r="H11083">
        <v>0</v>
      </c>
      <c r="I11083">
        <v>0</v>
      </c>
      <c r="J11083">
        <v>40</v>
      </c>
      <c r="K11083">
        <v>2</v>
      </c>
      <c r="L11083" t="s">
        <v>26</v>
      </c>
      <c r="M11083" t="s">
        <v>68</v>
      </c>
      <c r="N11083">
        <v>43316</v>
      </c>
      <c r="O11083" t="s">
        <v>4151</v>
      </c>
      <c r="P11083">
        <v>159</v>
      </c>
      <c r="Q11083">
        <v>120</v>
      </c>
      <c r="R11083" t="s">
        <v>256</v>
      </c>
      <c r="S11083">
        <v>9</v>
      </c>
      <c r="T11083">
        <v>1.2578616352201259E-2</v>
      </c>
      <c r="U11083">
        <v>4.1666666666666664E-2</v>
      </c>
      <c r="V11083">
        <v>0.30188679245283023</v>
      </c>
      <c r="W11083">
        <v>21</v>
      </c>
      <c r="X11083">
        <v>117.48</v>
      </c>
      <c r="Y11083" t="s">
        <v>2789</v>
      </c>
      <c r="Z11083">
        <v>0</v>
      </c>
      <c r="AA11083">
        <v>0</v>
      </c>
      <c r="AB11083">
        <v>1</v>
      </c>
      <c r="AC11083">
        <v>0</v>
      </c>
      <c r="AD11083">
        <v>0</v>
      </c>
      <c r="AE11083">
        <v>20</v>
      </c>
      <c r="AF11083" t="str">
        <f t="shared" si="1211"/>
        <v>KMA Paul</v>
      </c>
      <c r="AG11083" t="str">
        <f t="shared" si="1212"/>
        <v>KMA Paulv Bangladesh43316</v>
      </c>
      <c r="AH11083">
        <v>0</v>
      </c>
      <c r="AI11083">
        <v>0</v>
      </c>
      <c r="AJ11083">
        <f t="shared" si="1213"/>
        <v>2</v>
      </c>
      <c r="AK11083">
        <v>0</v>
      </c>
      <c r="AL11083">
        <f t="shared" si="1214"/>
        <v>5</v>
      </c>
      <c r="AM11083">
        <f t="shared" si="1215"/>
        <v>1.2578616352201259E-2</v>
      </c>
      <c r="AN11083">
        <f t="shared" si="1216"/>
        <v>4.1666666666666664E-2</v>
      </c>
      <c r="AO11083">
        <f t="shared" si="1217"/>
        <v>0.30188679245283023</v>
      </c>
    </row>
    <row r="11084" spans="1:41" x14ac:dyDescent="0.3">
      <c r="A11084">
        <v>11084</v>
      </c>
      <c r="B11084" t="s">
        <v>372</v>
      </c>
      <c r="C11084" t="s">
        <v>369</v>
      </c>
      <c r="D11084">
        <v>4</v>
      </c>
      <c r="E11084" t="s">
        <v>264</v>
      </c>
      <c r="G11084">
        <v>4</v>
      </c>
      <c r="H11084">
        <v>0</v>
      </c>
      <c r="I11084">
        <v>0</v>
      </c>
      <c r="J11084">
        <v>100</v>
      </c>
      <c r="K11084">
        <v>1</v>
      </c>
      <c r="L11084" t="s">
        <v>20</v>
      </c>
      <c r="M11084" t="s">
        <v>68</v>
      </c>
      <c r="N11084">
        <v>43316</v>
      </c>
      <c r="O11084" t="s">
        <v>4150</v>
      </c>
      <c r="P11084">
        <v>171</v>
      </c>
      <c r="Q11084">
        <v>120</v>
      </c>
      <c r="R11084" t="s">
        <v>255</v>
      </c>
      <c r="S11084">
        <v>5</v>
      </c>
      <c r="T11084">
        <v>2.3391812865497075E-2</v>
      </c>
      <c r="U11084">
        <v>3.3333333333333333E-2</v>
      </c>
      <c r="V11084">
        <v>0.70175438596491224</v>
      </c>
      <c r="W11084">
        <v>19.79</v>
      </c>
      <c r="X11084">
        <v>115.35</v>
      </c>
      <c r="Y11084" t="s">
        <v>2789</v>
      </c>
      <c r="Z11084">
        <v>0</v>
      </c>
      <c r="AA11084">
        <v>0</v>
      </c>
      <c r="AB11084">
        <v>1</v>
      </c>
      <c r="AC11084">
        <v>0</v>
      </c>
      <c r="AD11084">
        <v>0</v>
      </c>
      <c r="AE11084">
        <v>20</v>
      </c>
      <c r="AF11084" t="str">
        <f t="shared" si="1211"/>
        <v>Mushfiqur Rahim</v>
      </c>
      <c r="AG11084" t="str">
        <f t="shared" si="1212"/>
        <v>Mushfiqur Rahimv West Indies43316</v>
      </c>
      <c r="AH11084">
        <v>0</v>
      </c>
      <c r="AI11084">
        <v>0</v>
      </c>
      <c r="AJ11084">
        <f t="shared" si="1213"/>
        <v>4</v>
      </c>
      <c r="AK11084">
        <v>0</v>
      </c>
      <c r="AL11084">
        <f t="shared" si="1214"/>
        <v>4</v>
      </c>
      <c r="AM11084">
        <f t="shared" si="1215"/>
        <v>2.3391812865497075E-2</v>
      </c>
      <c r="AN11084">
        <f t="shared" si="1216"/>
        <v>3.3333333333333333E-2</v>
      </c>
      <c r="AO11084">
        <f t="shared" si="1217"/>
        <v>0.70175438596491224</v>
      </c>
    </row>
    <row r="11085" spans="1:41" x14ac:dyDescent="0.3">
      <c r="A11085">
        <v>11085</v>
      </c>
      <c r="B11085" t="s">
        <v>325</v>
      </c>
      <c r="C11085" t="s">
        <v>323</v>
      </c>
      <c r="D11085">
        <v>5</v>
      </c>
      <c r="E11085" t="s">
        <v>264</v>
      </c>
      <c r="G11085">
        <v>11</v>
      </c>
      <c r="H11085">
        <v>0</v>
      </c>
      <c r="I11085">
        <v>0</v>
      </c>
      <c r="J11085">
        <v>45.45</v>
      </c>
      <c r="K11085">
        <v>2</v>
      </c>
      <c r="L11085" t="s">
        <v>26</v>
      </c>
      <c r="M11085" t="s">
        <v>68</v>
      </c>
      <c r="N11085">
        <v>43316</v>
      </c>
      <c r="O11085" t="s">
        <v>4151</v>
      </c>
      <c r="P11085">
        <v>159</v>
      </c>
      <c r="Q11085">
        <v>120</v>
      </c>
      <c r="R11085" t="s">
        <v>256</v>
      </c>
      <c r="S11085">
        <v>9</v>
      </c>
      <c r="T11085">
        <v>3.1446540880503145E-2</v>
      </c>
      <c r="U11085">
        <v>9.166666666666666E-2</v>
      </c>
      <c r="V11085">
        <v>0.34305317324185253</v>
      </c>
      <c r="W11085">
        <v>18.7</v>
      </c>
      <c r="X11085">
        <v>115.42</v>
      </c>
      <c r="Y11085" t="s">
        <v>2789</v>
      </c>
      <c r="Z11085">
        <v>0</v>
      </c>
      <c r="AA11085">
        <v>0</v>
      </c>
      <c r="AB11085">
        <v>1</v>
      </c>
      <c r="AC11085">
        <v>0</v>
      </c>
      <c r="AD11085">
        <v>0</v>
      </c>
      <c r="AE11085">
        <v>20</v>
      </c>
      <c r="AF11085" t="str">
        <f t="shared" si="1211"/>
        <v>D Ramdin</v>
      </c>
      <c r="AG11085" t="str">
        <f t="shared" si="1212"/>
        <v>D Ramdinv Bangladesh43316</v>
      </c>
      <c r="AH11085">
        <v>0</v>
      </c>
      <c r="AI11085">
        <v>0</v>
      </c>
      <c r="AJ11085">
        <f t="shared" si="1213"/>
        <v>5</v>
      </c>
      <c r="AK11085">
        <v>0</v>
      </c>
      <c r="AL11085">
        <f t="shared" si="1214"/>
        <v>11</v>
      </c>
      <c r="AM11085">
        <f t="shared" si="1215"/>
        <v>3.1446540880503145E-2</v>
      </c>
      <c r="AN11085">
        <f t="shared" si="1216"/>
        <v>9.166666666666666E-2</v>
      </c>
      <c r="AO11085">
        <f t="shared" si="1217"/>
        <v>0.34305317324185253</v>
      </c>
    </row>
    <row r="11086" spans="1:41" x14ac:dyDescent="0.3">
      <c r="A11086">
        <v>11086</v>
      </c>
      <c r="B11086" t="s">
        <v>425</v>
      </c>
      <c r="C11086" t="s">
        <v>323</v>
      </c>
      <c r="D11086">
        <v>10</v>
      </c>
      <c r="E11086" t="s">
        <v>264</v>
      </c>
      <c r="G11086">
        <v>3</v>
      </c>
      <c r="H11086">
        <v>1</v>
      </c>
      <c r="I11086">
        <v>1</v>
      </c>
      <c r="J11086">
        <v>333.33</v>
      </c>
      <c r="K11086">
        <v>2</v>
      </c>
      <c r="L11086" t="s">
        <v>26</v>
      </c>
      <c r="M11086" t="s">
        <v>68</v>
      </c>
      <c r="N11086">
        <v>43316</v>
      </c>
      <c r="O11086" t="s">
        <v>4151</v>
      </c>
      <c r="P11086">
        <v>159</v>
      </c>
      <c r="Q11086">
        <v>120</v>
      </c>
      <c r="R11086" t="s">
        <v>256</v>
      </c>
      <c r="S11086">
        <v>9</v>
      </c>
      <c r="T11086">
        <v>6.2893081761006289E-2</v>
      </c>
      <c r="U11086">
        <v>2.5000000000000001E-2</v>
      </c>
      <c r="V11086">
        <v>2.5157232704402515</v>
      </c>
      <c r="W11086">
        <v>29.29</v>
      </c>
      <c r="X11086">
        <v>116.23</v>
      </c>
      <c r="Y11086" t="s">
        <v>2789</v>
      </c>
      <c r="Z11086">
        <v>0</v>
      </c>
      <c r="AA11086">
        <v>0</v>
      </c>
      <c r="AB11086">
        <v>1</v>
      </c>
      <c r="AC11086">
        <v>0</v>
      </c>
      <c r="AD11086">
        <v>0</v>
      </c>
      <c r="AE11086">
        <v>20</v>
      </c>
      <c r="AF11086" t="str">
        <f t="shared" si="1211"/>
        <v>MN Samuels</v>
      </c>
      <c r="AG11086" t="str">
        <f t="shared" si="1212"/>
        <v>MN Samuelsv Bangladesh43316</v>
      </c>
      <c r="AH11086">
        <v>0</v>
      </c>
      <c r="AI11086">
        <v>0</v>
      </c>
      <c r="AJ11086">
        <f t="shared" si="1213"/>
        <v>10</v>
      </c>
      <c r="AK11086">
        <v>0</v>
      </c>
      <c r="AL11086">
        <f t="shared" si="1214"/>
        <v>3</v>
      </c>
      <c r="AM11086">
        <f t="shared" si="1215"/>
        <v>6.2893081761006289E-2</v>
      </c>
      <c r="AN11086">
        <f t="shared" si="1216"/>
        <v>2.5000000000000001E-2</v>
      </c>
      <c r="AO11086">
        <f t="shared" si="1217"/>
        <v>2.5157232704402515</v>
      </c>
    </row>
    <row r="11087" spans="1:41" x14ac:dyDescent="0.3">
      <c r="A11087">
        <v>11087</v>
      </c>
      <c r="B11087" t="s">
        <v>803</v>
      </c>
      <c r="C11087" t="s">
        <v>323</v>
      </c>
      <c r="D11087">
        <v>11</v>
      </c>
      <c r="E11087" t="s">
        <v>264</v>
      </c>
      <c r="G11087">
        <v>7</v>
      </c>
      <c r="H11087">
        <v>1</v>
      </c>
      <c r="I11087">
        <v>1</v>
      </c>
      <c r="J11087">
        <v>157.13999999999999</v>
      </c>
      <c r="K11087">
        <v>2</v>
      </c>
      <c r="L11087" t="s">
        <v>26</v>
      </c>
      <c r="M11087" t="s">
        <v>68</v>
      </c>
      <c r="N11087">
        <v>43316</v>
      </c>
      <c r="O11087" t="s">
        <v>4151</v>
      </c>
      <c r="P11087">
        <v>159</v>
      </c>
      <c r="Q11087">
        <v>120</v>
      </c>
      <c r="R11087" t="s">
        <v>256</v>
      </c>
      <c r="S11087">
        <v>9</v>
      </c>
      <c r="T11087">
        <v>6.9182389937106917E-2</v>
      </c>
      <c r="U11087">
        <v>5.8333333333333334E-2</v>
      </c>
      <c r="V11087">
        <v>1.1859838274932615</v>
      </c>
      <c r="W11087">
        <v>14.76</v>
      </c>
      <c r="X11087">
        <v>113.13</v>
      </c>
      <c r="Y11087" t="s">
        <v>2787</v>
      </c>
      <c r="Z11087">
        <v>0</v>
      </c>
      <c r="AA11087">
        <v>1</v>
      </c>
      <c r="AB11087">
        <v>0</v>
      </c>
      <c r="AC11087">
        <v>0</v>
      </c>
      <c r="AD11087">
        <v>0</v>
      </c>
      <c r="AE11087">
        <v>20</v>
      </c>
      <c r="AF11087" t="str">
        <f t="shared" si="1211"/>
        <v>CR Brathwaite</v>
      </c>
      <c r="AG11087" t="str">
        <f t="shared" si="1212"/>
        <v>CR Brathwaitev Bangladesh43316</v>
      </c>
      <c r="AH11087">
        <v>0</v>
      </c>
      <c r="AI11087">
        <v>0</v>
      </c>
      <c r="AJ11087">
        <f t="shared" si="1213"/>
        <v>11</v>
      </c>
      <c r="AK11087">
        <v>0</v>
      </c>
      <c r="AL11087">
        <f t="shared" si="1214"/>
        <v>7</v>
      </c>
      <c r="AM11087">
        <f t="shared" si="1215"/>
        <v>6.9182389937106917E-2</v>
      </c>
      <c r="AN11087">
        <f t="shared" si="1216"/>
        <v>5.8333333333333334E-2</v>
      </c>
      <c r="AO11087">
        <f t="shared" si="1217"/>
        <v>1.1859838274932615</v>
      </c>
    </row>
    <row r="11088" spans="1:41" x14ac:dyDescent="0.3">
      <c r="A11088">
        <v>11088</v>
      </c>
      <c r="B11088" t="s">
        <v>1020</v>
      </c>
      <c r="C11088" t="s">
        <v>369</v>
      </c>
      <c r="D11088">
        <v>14</v>
      </c>
      <c r="E11088" t="s">
        <v>264</v>
      </c>
      <c r="G11088">
        <v>18</v>
      </c>
      <c r="H11088">
        <v>1</v>
      </c>
      <c r="I11088">
        <v>1</v>
      </c>
      <c r="J11088">
        <v>77.77</v>
      </c>
      <c r="K11088">
        <v>1</v>
      </c>
      <c r="L11088" t="s">
        <v>20</v>
      </c>
      <c r="M11088" t="s">
        <v>68</v>
      </c>
      <c r="N11088">
        <v>43316</v>
      </c>
      <c r="O11088" t="s">
        <v>4150</v>
      </c>
      <c r="P11088">
        <v>171</v>
      </c>
      <c r="Q11088">
        <v>120</v>
      </c>
      <c r="R11088" t="s">
        <v>255</v>
      </c>
      <c r="S11088">
        <v>5</v>
      </c>
      <c r="T11088">
        <v>8.1871345029239762E-2</v>
      </c>
      <c r="U11088">
        <v>0.15</v>
      </c>
      <c r="V11088">
        <v>0.54580896686159841</v>
      </c>
      <c r="W11088">
        <v>18.03</v>
      </c>
      <c r="X11088">
        <v>122.15</v>
      </c>
      <c r="Y11088" t="s">
        <v>2789</v>
      </c>
      <c r="Z11088">
        <v>0</v>
      </c>
      <c r="AA11088">
        <v>0</v>
      </c>
      <c r="AB11088">
        <v>1</v>
      </c>
      <c r="AC11088">
        <v>0</v>
      </c>
      <c r="AD11088">
        <v>0</v>
      </c>
      <c r="AE11088">
        <v>20</v>
      </c>
      <c r="AF11088" t="str">
        <f t="shared" si="1211"/>
        <v>Soumya Sarkar</v>
      </c>
      <c r="AG11088" t="str">
        <f t="shared" si="1212"/>
        <v>Soumya Sarkarv West Indies43316</v>
      </c>
      <c r="AH11088">
        <v>0</v>
      </c>
      <c r="AI11088">
        <v>0</v>
      </c>
      <c r="AJ11088">
        <f t="shared" si="1213"/>
        <v>14</v>
      </c>
      <c r="AK11088">
        <v>0</v>
      </c>
      <c r="AL11088">
        <f t="shared" si="1214"/>
        <v>18</v>
      </c>
      <c r="AM11088">
        <f t="shared" si="1215"/>
        <v>8.1871345029239762E-2</v>
      </c>
      <c r="AN11088">
        <f t="shared" si="1216"/>
        <v>0.15</v>
      </c>
      <c r="AO11088">
        <f t="shared" si="1217"/>
        <v>0.54580896686159841</v>
      </c>
    </row>
    <row r="11089" spans="1:41" x14ac:dyDescent="0.3">
      <c r="A11089">
        <v>11089</v>
      </c>
      <c r="B11089" t="s">
        <v>775</v>
      </c>
      <c r="C11089" t="s">
        <v>323</v>
      </c>
      <c r="D11089">
        <v>16</v>
      </c>
      <c r="E11089" t="s">
        <v>264</v>
      </c>
      <c r="G11089">
        <v>8</v>
      </c>
      <c r="H11089">
        <v>1</v>
      </c>
      <c r="I11089">
        <v>1</v>
      </c>
      <c r="J11089">
        <v>200</v>
      </c>
      <c r="K11089">
        <v>2</v>
      </c>
      <c r="L11089" t="s">
        <v>26</v>
      </c>
      <c r="M11089" t="s">
        <v>68</v>
      </c>
      <c r="N11089">
        <v>43316</v>
      </c>
      <c r="O11089" t="s">
        <v>4151</v>
      </c>
      <c r="P11089">
        <v>159</v>
      </c>
      <c r="Q11089">
        <v>120</v>
      </c>
      <c r="R11089" t="s">
        <v>256</v>
      </c>
      <c r="S11089">
        <v>9</v>
      </c>
      <c r="T11089">
        <v>0.10062893081761007</v>
      </c>
      <c r="U11089">
        <v>6.6666666666666666E-2</v>
      </c>
      <c r="V11089">
        <v>1.5094339622641511</v>
      </c>
      <c r="W11089">
        <v>42.5</v>
      </c>
      <c r="X11089">
        <v>119.71</v>
      </c>
      <c r="Y11089" t="s">
        <v>2790</v>
      </c>
      <c r="Z11089">
        <v>1</v>
      </c>
      <c r="AA11089">
        <v>0</v>
      </c>
      <c r="AB11089">
        <v>0</v>
      </c>
      <c r="AC11089">
        <v>0</v>
      </c>
      <c r="AD11089">
        <v>0</v>
      </c>
      <c r="AE11089">
        <v>20</v>
      </c>
      <c r="AF11089" t="str">
        <f t="shared" si="1211"/>
        <v>AR Nurse</v>
      </c>
      <c r="AG11089" t="str">
        <f t="shared" si="1212"/>
        <v>AR Nursev Bangladesh43316</v>
      </c>
      <c r="AH11089">
        <v>0</v>
      </c>
      <c r="AI11089">
        <v>0</v>
      </c>
      <c r="AJ11089">
        <f t="shared" si="1213"/>
        <v>16</v>
      </c>
      <c r="AK11089">
        <v>0</v>
      </c>
      <c r="AL11089">
        <f t="shared" si="1214"/>
        <v>8</v>
      </c>
      <c r="AM11089">
        <f t="shared" si="1215"/>
        <v>0.10062893081761007</v>
      </c>
      <c r="AN11089">
        <f t="shared" si="1216"/>
        <v>6.6666666666666666E-2</v>
      </c>
      <c r="AO11089">
        <f t="shared" si="1217"/>
        <v>1.5094339622641511</v>
      </c>
    </row>
    <row r="11090" spans="1:41" x14ac:dyDescent="0.3">
      <c r="A11090">
        <v>11090</v>
      </c>
      <c r="B11090" t="s">
        <v>770</v>
      </c>
      <c r="C11090" t="s">
        <v>323</v>
      </c>
      <c r="D11090">
        <v>17</v>
      </c>
      <c r="E11090" t="s">
        <v>264</v>
      </c>
      <c r="G11090">
        <v>10</v>
      </c>
      <c r="H11090">
        <v>1</v>
      </c>
      <c r="I11090">
        <v>2</v>
      </c>
      <c r="J11090">
        <v>170</v>
      </c>
      <c r="K11090">
        <v>2</v>
      </c>
      <c r="L11090" t="s">
        <v>26</v>
      </c>
      <c r="M11090" t="s">
        <v>68</v>
      </c>
      <c r="N11090">
        <v>43316</v>
      </c>
      <c r="O11090" t="s">
        <v>4151</v>
      </c>
      <c r="P11090">
        <v>159</v>
      </c>
      <c r="Q11090">
        <v>120</v>
      </c>
      <c r="R11090" t="s">
        <v>256</v>
      </c>
      <c r="S11090">
        <v>9</v>
      </c>
      <c r="T11090">
        <v>0.1069182389937107</v>
      </c>
      <c r="U11090">
        <v>8.3333333333333329E-2</v>
      </c>
      <c r="V11090">
        <v>1.2830188679245285</v>
      </c>
      <c r="W11090">
        <v>19.5</v>
      </c>
      <c r="X11090">
        <v>156</v>
      </c>
      <c r="Y11090" t="s">
        <v>2789</v>
      </c>
      <c r="Z11090">
        <v>0</v>
      </c>
      <c r="AA11090">
        <v>0</v>
      </c>
      <c r="AB11090">
        <v>1</v>
      </c>
      <c r="AC11090">
        <v>0</v>
      </c>
      <c r="AD11090">
        <v>0</v>
      </c>
      <c r="AE11090">
        <v>20</v>
      </c>
      <c r="AF11090" t="str">
        <f t="shared" si="1211"/>
        <v>AD Russell</v>
      </c>
      <c r="AG11090" t="str">
        <f t="shared" si="1212"/>
        <v>AD Russellv Bangladesh43316</v>
      </c>
      <c r="AH11090">
        <v>0</v>
      </c>
      <c r="AI11090">
        <v>0</v>
      </c>
      <c r="AJ11090">
        <f t="shared" si="1213"/>
        <v>17</v>
      </c>
      <c r="AK11090">
        <v>0</v>
      </c>
      <c r="AL11090">
        <f t="shared" si="1214"/>
        <v>10</v>
      </c>
      <c r="AM11090">
        <f t="shared" si="1215"/>
        <v>0.1069182389937107</v>
      </c>
      <c r="AN11090">
        <f t="shared" si="1216"/>
        <v>8.3333333333333329E-2</v>
      </c>
      <c r="AO11090">
        <f t="shared" si="1217"/>
        <v>1.2830188679245285</v>
      </c>
    </row>
    <row r="11091" spans="1:41" x14ac:dyDescent="0.3">
      <c r="A11091">
        <v>11091</v>
      </c>
      <c r="B11091" t="s">
        <v>534</v>
      </c>
      <c r="C11091" t="s">
        <v>323</v>
      </c>
      <c r="D11091">
        <v>43</v>
      </c>
      <c r="E11091" t="s">
        <v>264</v>
      </c>
      <c r="G11091">
        <v>38</v>
      </c>
      <c r="H11091">
        <v>3</v>
      </c>
      <c r="I11091">
        <v>2</v>
      </c>
      <c r="J11091">
        <v>113.15</v>
      </c>
      <c r="K11091">
        <v>2</v>
      </c>
      <c r="L11091" t="s">
        <v>26</v>
      </c>
      <c r="M11091" t="s">
        <v>68</v>
      </c>
      <c r="N11091">
        <v>43316</v>
      </c>
      <c r="O11091" t="s">
        <v>4151</v>
      </c>
      <c r="P11091">
        <v>159</v>
      </c>
      <c r="Q11091">
        <v>120</v>
      </c>
      <c r="R11091" t="s">
        <v>256</v>
      </c>
      <c r="S11091">
        <v>9</v>
      </c>
      <c r="T11091">
        <v>0.27044025157232704</v>
      </c>
      <c r="U11091">
        <v>0.31666666666666665</v>
      </c>
      <c r="V11091">
        <v>0.85402184707050643</v>
      </c>
      <c r="W11091">
        <v>21.11</v>
      </c>
      <c r="X11091">
        <v>111.37</v>
      </c>
      <c r="Y11091" t="s">
        <v>2789</v>
      </c>
      <c r="Z11091">
        <v>0</v>
      </c>
      <c r="AA11091">
        <v>0</v>
      </c>
      <c r="AB11091">
        <v>1</v>
      </c>
      <c r="AC11091">
        <v>0</v>
      </c>
      <c r="AD11091">
        <v>0</v>
      </c>
      <c r="AE11091">
        <v>20</v>
      </c>
      <c r="AF11091" t="str">
        <f t="shared" si="1211"/>
        <v>ADS Fletcher</v>
      </c>
      <c r="AG11091" t="str">
        <f t="shared" si="1212"/>
        <v>ADS Fletcherv Bangladesh43316</v>
      </c>
      <c r="AH11091">
        <v>0</v>
      </c>
      <c r="AI11091">
        <v>0</v>
      </c>
      <c r="AJ11091">
        <f t="shared" si="1213"/>
        <v>43</v>
      </c>
      <c r="AK11091">
        <v>0</v>
      </c>
      <c r="AL11091">
        <f t="shared" si="1214"/>
        <v>38</v>
      </c>
      <c r="AM11091">
        <f t="shared" si="1215"/>
        <v>0.27044025157232704</v>
      </c>
      <c r="AN11091">
        <f t="shared" si="1216"/>
        <v>0.31666666666666665</v>
      </c>
      <c r="AO11091">
        <f t="shared" si="1217"/>
        <v>0.85402184707050643</v>
      </c>
    </row>
    <row r="11092" spans="1:41" x14ac:dyDescent="0.3">
      <c r="A11092">
        <v>11092</v>
      </c>
      <c r="B11092" t="s">
        <v>1221</v>
      </c>
      <c r="C11092" t="s">
        <v>323</v>
      </c>
      <c r="D11092">
        <v>43</v>
      </c>
      <c r="E11092" t="s">
        <v>264</v>
      </c>
      <c r="G11092">
        <v>34</v>
      </c>
      <c r="H11092">
        <v>3</v>
      </c>
      <c r="I11092">
        <v>2</v>
      </c>
      <c r="J11092">
        <v>126.47</v>
      </c>
      <c r="K11092">
        <v>2</v>
      </c>
      <c r="L11092" t="s">
        <v>26</v>
      </c>
      <c r="M11092" t="s">
        <v>68</v>
      </c>
      <c r="N11092">
        <v>43316</v>
      </c>
      <c r="O11092" t="s">
        <v>4151</v>
      </c>
      <c r="P11092">
        <v>159</v>
      </c>
      <c r="Q11092">
        <v>120</v>
      </c>
      <c r="R11092" t="s">
        <v>256</v>
      </c>
      <c r="S11092">
        <v>9</v>
      </c>
      <c r="T11092">
        <v>0.27044025157232704</v>
      </c>
      <c r="U11092">
        <v>0.28333333333333333</v>
      </c>
      <c r="V11092">
        <v>0.9544950055493896</v>
      </c>
      <c r="W11092">
        <v>17.95</v>
      </c>
      <c r="X11092">
        <v>118.92</v>
      </c>
      <c r="Y11092" t="s">
        <v>2789</v>
      </c>
      <c r="Z11092">
        <v>0</v>
      </c>
      <c r="AA11092">
        <v>0</v>
      </c>
      <c r="AB11092">
        <v>1</v>
      </c>
      <c r="AC11092">
        <v>0</v>
      </c>
      <c r="AD11092">
        <v>0</v>
      </c>
      <c r="AE11092">
        <v>20</v>
      </c>
      <c r="AF11092" t="str">
        <f t="shared" si="1211"/>
        <v>R Powell</v>
      </c>
      <c r="AG11092" t="str">
        <f t="shared" si="1212"/>
        <v>R Powellv Bangladesh43316</v>
      </c>
      <c r="AH11092">
        <v>0</v>
      </c>
      <c r="AI11092">
        <v>0</v>
      </c>
      <c r="AJ11092">
        <f t="shared" si="1213"/>
        <v>43</v>
      </c>
      <c r="AK11092">
        <v>0</v>
      </c>
      <c r="AL11092">
        <f t="shared" si="1214"/>
        <v>34</v>
      </c>
      <c r="AM11092">
        <f t="shared" si="1215"/>
        <v>0.27044025157232704</v>
      </c>
      <c r="AN11092">
        <f t="shared" si="1216"/>
        <v>0.28333333333333333</v>
      </c>
      <c r="AO11092">
        <f t="shared" si="1217"/>
        <v>0.9544950055493896</v>
      </c>
    </row>
    <row r="11093" spans="1:41" x14ac:dyDescent="0.3">
      <c r="A11093">
        <v>11093</v>
      </c>
      <c r="B11093" t="s">
        <v>384</v>
      </c>
      <c r="C11093" t="s">
        <v>369</v>
      </c>
      <c r="D11093">
        <v>60</v>
      </c>
      <c r="E11093" t="s">
        <v>264</v>
      </c>
      <c r="G11093">
        <v>38</v>
      </c>
      <c r="H11093">
        <v>9</v>
      </c>
      <c r="I11093">
        <v>1</v>
      </c>
      <c r="J11093">
        <v>157.88999999999999</v>
      </c>
      <c r="K11093">
        <v>1</v>
      </c>
      <c r="L11093" t="s">
        <v>20</v>
      </c>
      <c r="M11093" t="s">
        <v>68</v>
      </c>
      <c r="N11093">
        <v>43316</v>
      </c>
      <c r="O11093" t="s">
        <v>4150</v>
      </c>
      <c r="P11093">
        <v>171</v>
      </c>
      <c r="Q11093">
        <v>120</v>
      </c>
      <c r="R11093" t="s">
        <v>255</v>
      </c>
      <c r="S11093">
        <v>5</v>
      </c>
      <c r="T11093">
        <v>0.35087719298245612</v>
      </c>
      <c r="U11093">
        <v>0.31666666666666665</v>
      </c>
      <c r="V11093">
        <v>1.10803324099723</v>
      </c>
      <c r="W11093">
        <v>22.81</v>
      </c>
      <c r="X11093">
        <v>120.48</v>
      </c>
      <c r="Y11093" t="s">
        <v>2789</v>
      </c>
      <c r="Z11093">
        <v>0</v>
      </c>
      <c r="AA11093">
        <v>0</v>
      </c>
      <c r="AB11093">
        <v>1</v>
      </c>
      <c r="AC11093">
        <v>0</v>
      </c>
      <c r="AD11093">
        <v>0</v>
      </c>
      <c r="AE11093">
        <v>20</v>
      </c>
      <c r="AF11093" t="str">
        <f t="shared" si="1211"/>
        <v>Shakib Al Hasan</v>
      </c>
      <c r="AG11093" t="str">
        <f t="shared" si="1212"/>
        <v>Shakib Al Hasanv West Indies43316</v>
      </c>
      <c r="AH11093">
        <v>0</v>
      </c>
      <c r="AI11093">
        <v>0</v>
      </c>
      <c r="AJ11093">
        <f t="shared" si="1213"/>
        <v>60</v>
      </c>
      <c r="AK11093">
        <v>0</v>
      </c>
      <c r="AL11093">
        <f t="shared" si="1214"/>
        <v>38</v>
      </c>
      <c r="AM11093">
        <f t="shared" si="1215"/>
        <v>0.35087719298245612</v>
      </c>
      <c r="AN11093">
        <f t="shared" si="1216"/>
        <v>0.31666666666666665</v>
      </c>
      <c r="AO11093">
        <f t="shared" si="1217"/>
        <v>1.10803324099723</v>
      </c>
    </row>
    <row r="11094" spans="1:41" x14ac:dyDescent="0.3">
      <c r="A11094">
        <v>11094</v>
      </c>
      <c r="B11094" t="s">
        <v>436</v>
      </c>
      <c r="C11094" t="s">
        <v>369</v>
      </c>
      <c r="D11094">
        <v>74</v>
      </c>
      <c r="E11094" t="s">
        <v>264</v>
      </c>
      <c r="G11094">
        <v>44</v>
      </c>
      <c r="H11094">
        <v>6</v>
      </c>
      <c r="I11094">
        <v>4</v>
      </c>
      <c r="J11094">
        <v>168.18</v>
      </c>
      <c r="K11094">
        <v>1</v>
      </c>
      <c r="L11094" t="s">
        <v>20</v>
      </c>
      <c r="M11094" t="s">
        <v>68</v>
      </c>
      <c r="N11094">
        <v>43316</v>
      </c>
      <c r="O11094" t="s">
        <v>4150</v>
      </c>
      <c r="P11094">
        <v>171</v>
      </c>
      <c r="Q11094">
        <v>120</v>
      </c>
      <c r="R11094" t="s">
        <v>255</v>
      </c>
      <c r="S11094">
        <v>5</v>
      </c>
      <c r="T11094">
        <v>0.43274853801169588</v>
      </c>
      <c r="U11094">
        <v>0.36666666666666664</v>
      </c>
      <c r="V11094">
        <v>1.1802232854864434</v>
      </c>
      <c r="W11094">
        <v>24.08</v>
      </c>
      <c r="X11094">
        <v>116.96</v>
      </c>
      <c r="Y11094" t="s">
        <v>2789</v>
      </c>
      <c r="Z11094">
        <v>0</v>
      </c>
      <c r="AA11094">
        <v>0</v>
      </c>
      <c r="AB11094">
        <v>1</v>
      </c>
      <c r="AC11094">
        <v>0</v>
      </c>
      <c r="AD11094">
        <v>0</v>
      </c>
      <c r="AE11094">
        <v>20</v>
      </c>
      <c r="AF11094" t="str">
        <f t="shared" si="1211"/>
        <v>Tamim Iqbal</v>
      </c>
      <c r="AG11094" t="str">
        <f t="shared" si="1212"/>
        <v>Tamim Iqbalv West Indies43316</v>
      </c>
      <c r="AH11094">
        <v>0</v>
      </c>
      <c r="AI11094">
        <v>0</v>
      </c>
      <c r="AJ11094">
        <f t="shared" si="1213"/>
        <v>74</v>
      </c>
      <c r="AK11094">
        <v>0</v>
      </c>
      <c r="AL11094">
        <f t="shared" si="1214"/>
        <v>44</v>
      </c>
      <c r="AM11094">
        <f t="shared" si="1215"/>
        <v>0.43274853801169588</v>
      </c>
      <c r="AN11094">
        <f t="shared" si="1216"/>
        <v>0.36666666666666664</v>
      </c>
      <c r="AO11094">
        <f t="shared" si="1217"/>
        <v>1.1802232854864434</v>
      </c>
    </row>
    <row r="11095" spans="1:41" x14ac:dyDescent="0.3">
      <c r="A11095">
        <v>11095</v>
      </c>
      <c r="B11095" t="s">
        <v>1241</v>
      </c>
      <c r="C11095" t="s">
        <v>323</v>
      </c>
      <c r="D11095">
        <v>0</v>
      </c>
      <c r="E11095" t="s">
        <v>263</v>
      </c>
      <c r="G11095">
        <v>0</v>
      </c>
      <c r="H11095">
        <v>0</v>
      </c>
      <c r="I11095">
        <v>0</v>
      </c>
      <c r="J11095" t="s">
        <v>13</v>
      </c>
      <c r="K11095">
        <v>2</v>
      </c>
      <c r="L11095" t="s">
        <v>26</v>
      </c>
      <c r="M11095" t="s">
        <v>68</v>
      </c>
      <c r="N11095">
        <v>43316</v>
      </c>
      <c r="O11095" t="s">
        <v>4151</v>
      </c>
      <c r="P11095">
        <v>159</v>
      </c>
      <c r="Q11095">
        <v>120</v>
      </c>
      <c r="R11095" t="s">
        <v>256</v>
      </c>
      <c r="S11095">
        <v>9</v>
      </c>
      <c r="T11095">
        <v>0</v>
      </c>
      <c r="U11095">
        <v>0</v>
      </c>
      <c r="W11095">
        <v>6.33</v>
      </c>
      <c r="X11095">
        <v>111.76</v>
      </c>
      <c r="Y11095" t="s">
        <v>2787</v>
      </c>
      <c r="Z11095">
        <v>0</v>
      </c>
      <c r="AA11095">
        <v>1</v>
      </c>
      <c r="AB11095">
        <v>0</v>
      </c>
      <c r="AC11095">
        <v>0</v>
      </c>
      <c r="AD11095">
        <v>0</v>
      </c>
      <c r="AE11095">
        <v>20</v>
      </c>
      <c r="AF11095" t="str">
        <f t="shared" si="1211"/>
        <v>KOK Williams</v>
      </c>
      <c r="AG11095" t="str">
        <f t="shared" si="1212"/>
        <v>KOK Williamsv Bangladesh43316</v>
      </c>
      <c r="AH11095">
        <v>0</v>
      </c>
      <c r="AI11095">
        <v>0</v>
      </c>
      <c r="AJ11095">
        <f t="shared" si="1213"/>
        <v>0</v>
      </c>
      <c r="AK11095">
        <v>0</v>
      </c>
      <c r="AL11095">
        <f t="shared" si="1214"/>
        <v>0</v>
      </c>
      <c r="AM11095">
        <f t="shared" si="1215"/>
        <v>0</v>
      </c>
      <c r="AN11095">
        <f t="shared" si="1216"/>
        <v>0</v>
      </c>
      <c r="AO11095" t="e">
        <f t="shared" si="1217"/>
        <v>#DIV/0!</v>
      </c>
    </row>
    <row r="11096" spans="1:41" x14ac:dyDescent="0.3">
      <c r="A11096">
        <v>11096</v>
      </c>
      <c r="B11096" t="s">
        <v>1269</v>
      </c>
      <c r="C11096" t="s">
        <v>369</v>
      </c>
      <c r="D11096">
        <v>1</v>
      </c>
      <c r="E11096" t="s">
        <v>263</v>
      </c>
      <c r="G11096">
        <v>1</v>
      </c>
      <c r="H11096">
        <v>0</v>
      </c>
      <c r="I11096">
        <v>0</v>
      </c>
      <c r="J11096">
        <v>100</v>
      </c>
      <c r="K11096">
        <v>1</v>
      </c>
      <c r="L11096" t="s">
        <v>20</v>
      </c>
      <c r="M11096" t="s">
        <v>68</v>
      </c>
      <c r="N11096">
        <v>43316</v>
      </c>
      <c r="O11096" t="s">
        <v>4150</v>
      </c>
      <c r="P11096">
        <v>171</v>
      </c>
      <c r="Q11096">
        <v>120</v>
      </c>
      <c r="R11096" t="s">
        <v>255</v>
      </c>
      <c r="S11096">
        <v>5</v>
      </c>
      <c r="T11096">
        <v>5.8479532163742687E-3</v>
      </c>
      <c r="U11096">
        <v>8.3333333333333332E-3</v>
      </c>
      <c r="V11096">
        <v>0.70175438596491224</v>
      </c>
      <c r="W11096">
        <v>14.75</v>
      </c>
      <c r="X11096">
        <v>96.72</v>
      </c>
      <c r="Y11096" t="s">
        <v>2787</v>
      </c>
      <c r="Z11096">
        <v>0</v>
      </c>
      <c r="AA11096">
        <v>1</v>
      </c>
      <c r="AB11096">
        <v>0</v>
      </c>
      <c r="AC11096">
        <v>0</v>
      </c>
      <c r="AD11096">
        <v>0</v>
      </c>
      <c r="AE11096">
        <v>20</v>
      </c>
      <c r="AF11096" t="str">
        <f t="shared" si="1211"/>
        <v>Ariful Haque</v>
      </c>
      <c r="AG11096" t="str">
        <f t="shared" si="1212"/>
        <v>Ariful Haquev West Indies43316</v>
      </c>
      <c r="AH11096">
        <v>0</v>
      </c>
      <c r="AI11096">
        <v>0</v>
      </c>
      <c r="AJ11096">
        <f t="shared" si="1213"/>
        <v>1</v>
      </c>
      <c r="AK11096">
        <v>0</v>
      </c>
      <c r="AL11096">
        <f t="shared" si="1214"/>
        <v>1</v>
      </c>
      <c r="AM11096">
        <f t="shared" si="1215"/>
        <v>5.8479532163742687E-3</v>
      </c>
      <c r="AN11096">
        <f t="shared" si="1216"/>
        <v>8.3333333333333332E-3</v>
      </c>
      <c r="AO11096">
        <f t="shared" si="1217"/>
        <v>0.70175438596491224</v>
      </c>
    </row>
    <row r="11097" spans="1:41" x14ac:dyDescent="0.3">
      <c r="A11097">
        <v>11097</v>
      </c>
      <c r="B11097" t="s">
        <v>877</v>
      </c>
      <c r="C11097" t="s">
        <v>323</v>
      </c>
      <c r="D11097">
        <v>1</v>
      </c>
      <c r="E11097" t="s">
        <v>263</v>
      </c>
      <c r="G11097">
        <v>1</v>
      </c>
      <c r="H11097">
        <v>0</v>
      </c>
      <c r="I11097">
        <v>0</v>
      </c>
      <c r="J11097">
        <v>100</v>
      </c>
      <c r="K11097">
        <v>2</v>
      </c>
      <c r="L11097" t="s">
        <v>26</v>
      </c>
      <c r="M11097" t="s">
        <v>68</v>
      </c>
      <c r="N11097">
        <v>43316</v>
      </c>
      <c r="O11097" t="s">
        <v>4151</v>
      </c>
      <c r="P11097">
        <v>159</v>
      </c>
      <c r="Q11097">
        <v>120</v>
      </c>
      <c r="R11097" t="s">
        <v>256</v>
      </c>
      <c r="S11097">
        <v>9</v>
      </c>
      <c r="T11097">
        <v>6.2893081761006293E-3</v>
      </c>
      <c r="U11097">
        <v>8.3333333333333332E-3</v>
      </c>
      <c r="V11097">
        <v>0.75471698113207553</v>
      </c>
      <c r="W11097">
        <v>7.16</v>
      </c>
      <c r="X11097">
        <v>66.150000000000006</v>
      </c>
      <c r="Y11097" t="s">
        <v>2787</v>
      </c>
      <c r="Z11097">
        <v>0</v>
      </c>
      <c r="AA11097">
        <v>1</v>
      </c>
      <c r="AB11097">
        <v>0</v>
      </c>
      <c r="AC11097">
        <v>0</v>
      </c>
      <c r="AD11097">
        <v>0</v>
      </c>
      <c r="AE11097">
        <v>20</v>
      </c>
      <c r="AF11097" t="str">
        <f t="shared" si="1211"/>
        <v>S Badree</v>
      </c>
      <c r="AG11097" t="str">
        <f t="shared" si="1212"/>
        <v>S Badreev Bangladesh43316</v>
      </c>
      <c r="AH11097">
        <v>0</v>
      </c>
      <c r="AI11097">
        <v>0</v>
      </c>
      <c r="AJ11097">
        <f t="shared" si="1213"/>
        <v>1</v>
      </c>
      <c r="AK11097">
        <v>0</v>
      </c>
      <c r="AL11097">
        <f t="shared" si="1214"/>
        <v>1</v>
      </c>
      <c r="AM11097">
        <f t="shared" si="1215"/>
        <v>6.2893081761006293E-3</v>
      </c>
      <c r="AN11097">
        <f t="shared" si="1216"/>
        <v>8.3333333333333332E-3</v>
      </c>
      <c r="AO11097">
        <f t="shared" si="1217"/>
        <v>0.75471698113207553</v>
      </c>
    </row>
    <row r="11098" spans="1:41" x14ac:dyDescent="0.3">
      <c r="A11098">
        <v>11098</v>
      </c>
      <c r="B11098" t="s">
        <v>434</v>
      </c>
      <c r="C11098" t="s">
        <v>369</v>
      </c>
      <c r="D11098">
        <v>13</v>
      </c>
      <c r="E11098" t="s">
        <v>263</v>
      </c>
      <c r="G11098">
        <v>10</v>
      </c>
      <c r="H11098">
        <v>1</v>
      </c>
      <c r="I11098">
        <v>0</v>
      </c>
      <c r="J11098">
        <v>130</v>
      </c>
      <c r="K11098">
        <v>1</v>
      </c>
      <c r="L11098" t="s">
        <v>20</v>
      </c>
      <c r="M11098" t="s">
        <v>68</v>
      </c>
      <c r="N11098">
        <v>43316</v>
      </c>
      <c r="O11098" t="s">
        <v>4150</v>
      </c>
      <c r="P11098">
        <v>171</v>
      </c>
      <c r="Q11098">
        <v>120</v>
      </c>
      <c r="R11098" t="s">
        <v>255</v>
      </c>
      <c r="S11098">
        <v>5</v>
      </c>
      <c r="T11098">
        <v>7.6023391812865493E-2</v>
      </c>
      <c r="U11098">
        <v>8.3333333333333329E-2</v>
      </c>
      <c r="V11098">
        <v>0.91228070175438591</v>
      </c>
      <c r="W11098">
        <v>24.03</v>
      </c>
      <c r="X11098">
        <v>117.88</v>
      </c>
      <c r="Y11098" t="s">
        <v>2789</v>
      </c>
      <c r="Z11098">
        <v>0</v>
      </c>
      <c r="AA11098">
        <v>0</v>
      </c>
      <c r="AB11098">
        <v>1</v>
      </c>
      <c r="AC11098">
        <v>0</v>
      </c>
      <c r="AD11098">
        <v>0</v>
      </c>
      <c r="AE11098">
        <v>20</v>
      </c>
      <c r="AF11098" t="str">
        <f t="shared" si="1211"/>
        <v>Mahmudullah</v>
      </c>
      <c r="AG11098" t="str">
        <f t="shared" si="1212"/>
        <v>Mahmudullahv West Indies43316</v>
      </c>
      <c r="AH11098">
        <v>0</v>
      </c>
      <c r="AI11098">
        <v>0</v>
      </c>
      <c r="AJ11098">
        <f t="shared" si="1213"/>
        <v>13</v>
      </c>
      <c r="AK11098">
        <v>0</v>
      </c>
      <c r="AL11098">
        <f t="shared" si="1214"/>
        <v>10</v>
      </c>
      <c r="AM11098">
        <f t="shared" si="1215"/>
        <v>7.6023391812865493E-2</v>
      </c>
      <c r="AN11098">
        <f t="shared" si="1216"/>
        <v>8.3333333333333329E-2</v>
      </c>
      <c r="AO11098">
        <f t="shared" si="1217"/>
        <v>0.91228070175438591</v>
      </c>
    </row>
    <row r="11099" spans="1:41" x14ac:dyDescent="0.3">
      <c r="A11099">
        <v>11099</v>
      </c>
      <c r="B11099" t="s">
        <v>425</v>
      </c>
      <c r="C11099" t="s">
        <v>323</v>
      </c>
      <c r="D11099">
        <v>2</v>
      </c>
      <c r="E11099" t="s">
        <v>264</v>
      </c>
      <c r="G11099">
        <v>7</v>
      </c>
      <c r="H11099">
        <v>0</v>
      </c>
      <c r="I11099">
        <v>0</v>
      </c>
      <c r="J11099">
        <v>28.57</v>
      </c>
      <c r="K11099">
        <v>2</v>
      </c>
      <c r="L11099" t="s">
        <v>26</v>
      </c>
      <c r="M11099" t="s">
        <v>68</v>
      </c>
      <c r="N11099">
        <v>43317</v>
      </c>
      <c r="O11099" t="s">
        <v>4152</v>
      </c>
      <c r="P11099">
        <v>135</v>
      </c>
      <c r="Q11099">
        <v>103</v>
      </c>
      <c r="R11099" t="s">
        <v>256</v>
      </c>
      <c r="S11099">
        <v>7</v>
      </c>
      <c r="T11099">
        <v>1.4814814814814815E-2</v>
      </c>
      <c r="U11099">
        <v>6.7961165048543687E-2</v>
      </c>
      <c r="V11099">
        <v>0.21798941798941801</v>
      </c>
      <c r="W11099">
        <v>29.29</v>
      </c>
      <c r="X11099">
        <v>116.23</v>
      </c>
      <c r="Y11099" t="s">
        <v>2789</v>
      </c>
      <c r="Z11099">
        <v>0</v>
      </c>
      <c r="AA11099">
        <v>0</v>
      </c>
      <c r="AB11099">
        <v>1</v>
      </c>
      <c r="AC11099">
        <v>0</v>
      </c>
      <c r="AD11099">
        <v>0</v>
      </c>
      <c r="AE11099">
        <v>17.166666666666668</v>
      </c>
      <c r="AF11099" t="str">
        <f t="shared" si="1211"/>
        <v>MN Samuels</v>
      </c>
      <c r="AG11099" t="str">
        <f t="shared" si="1212"/>
        <v>MN Samuelsv Bangladesh43317</v>
      </c>
      <c r="AH11099">
        <v>2.8333333333333321</v>
      </c>
      <c r="AI11099">
        <v>0</v>
      </c>
      <c r="AJ11099">
        <f t="shared" si="1213"/>
        <v>2</v>
      </c>
      <c r="AK11099">
        <v>0</v>
      </c>
      <c r="AL11099">
        <f t="shared" si="1214"/>
        <v>7</v>
      </c>
      <c r="AM11099">
        <f t="shared" si="1215"/>
        <v>1.4814814814814815E-2</v>
      </c>
      <c r="AN11099">
        <f t="shared" si="1216"/>
        <v>6.7961165048543687E-2</v>
      </c>
      <c r="AO11099">
        <f t="shared" si="1217"/>
        <v>0.21798941798941801</v>
      </c>
    </row>
    <row r="11100" spans="1:41" x14ac:dyDescent="0.3">
      <c r="A11100">
        <v>11100</v>
      </c>
      <c r="B11100" t="s">
        <v>1020</v>
      </c>
      <c r="C11100" t="s">
        <v>369</v>
      </c>
      <c r="D11100">
        <v>5</v>
      </c>
      <c r="E11100" t="s">
        <v>264</v>
      </c>
      <c r="G11100">
        <v>4</v>
      </c>
      <c r="H11100">
        <v>1</v>
      </c>
      <c r="I11100">
        <v>0</v>
      </c>
      <c r="J11100">
        <v>125</v>
      </c>
      <c r="K11100">
        <v>1</v>
      </c>
      <c r="L11100" t="s">
        <v>20</v>
      </c>
      <c r="M11100" t="s">
        <v>68</v>
      </c>
      <c r="N11100">
        <v>43317</v>
      </c>
      <c r="O11100" t="s">
        <v>4153</v>
      </c>
      <c r="P11100">
        <v>184</v>
      </c>
      <c r="Q11100">
        <v>120</v>
      </c>
      <c r="R11100" t="s">
        <v>255</v>
      </c>
      <c r="S11100">
        <v>5</v>
      </c>
      <c r="T11100">
        <v>2.717391304347826E-2</v>
      </c>
      <c r="U11100">
        <v>3.3333333333333333E-2</v>
      </c>
      <c r="V11100">
        <v>0.81521739130434778</v>
      </c>
      <c r="W11100">
        <v>18.03</v>
      </c>
      <c r="X11100">
        <v>122.15</v>
      </c>
      <c r="Y11100" t="s">
        <v>2789</v>
      </c>
      <c r="Z11100">
        <v>0</v>
      </c>
      <c r="AA11100">
        <v>0</v>
      </c>
      <c r="AB11100">
        <v>1</v>
      </c>
      <c r="AC11100">
        <v>0</v>
      </c>
      <c r="AD11100">
        <v>0</v>
      </c>
      <c r="AE11100">
        <v>20</v>
      </c>
      <c r="AF11100" t="str">
        <f t="shared" si="1211"/>
        <v>Soumya Sarkar</v>
      </c>
      <c r="AG11100" t="str">
        <f t="shared" si="1212"/>
        <v>Soumya Sarkarv West Indies43317</v>
      </c>
      <c r="AH11100">
        <v>0</v>
      </c>
      <c r="AI11100">
        <v>0</v>
      </c>
      <c r="AJ11100">
        <f t="shared" si="1213"/>
        <v>5</v>
      </c>
      <c r="AK11100">
        <v>0</v>
      </c>
      <c r="AL11100">
        <f t="shared" si="1214"/>
        <v>4</v>
      </c>
      <c r="AM11100">
        <f t="shared" si="1215"/>
        <v>2.717391304347826E-2</v>
      </c>
      <c r="AN11100">
        <f t="shared" si="1216"/>
        <v>3.3333333333333333E-2</v>
      </c>
      <c r="AO11100">
        <f t="shared" si="1217"/>
        <v>0.81521739130434778</v>
      </c>
    </row>
    <row r="11101" spans="1:41" x14ac:dyDescent="0.3">
      <c r="A11101">
        <v>11101</v>
      </c>
      <c r="B11101" t="s">
        <v>803</v>
      </c>
      <c r="C11101" t="s">
        <v>323</v>
      </c>
      <c r="D11101">
        <v>5</v>
      </c>
      <c r="E11101" t="s">
        <v>264</v>
      </c>
      <c r="G11101">
        <v>10</v>
      </c>
      <c r="H11101">
        <v>0</v>
      </c>
      <c r="I11101">
        <v>0</v>
      </c>
      <c r="J11101">
        <v>50</v>
      </c>
      <c r="K11101">
        <v>2</v>
      </c>
      <c r="L11101" t="s">
        <v>26</v>
      </c>
      <c r="M11101" t="s">
        <v>68</v>
      </c>
      <c r="N11101">
        <v>43317</v>
      </c>
      <c r="O11101" t="s">
        <v>4152</v>
      </c>
      <c r="P11101">
        <v>135</v>
      </c>
      <c r="Q11101">
        <v>103</v>
      </c>
      <c r="R11101" t="s">
        <v>256</v>
      </c>
      <c r="S11101">
        <v>7</v>
      </c>
      <c r="T11101">
        <v>3.7037037037037035E-2</v>
      </c>
      <c r="U11101">
        <v>9.7087378640776698E-2</v>
      </c>
      <c r="V11101">
        <v>0.38148148148148148</v>
      </c>
      <c r="W11101">
        <v>14.76</v>
      </c>
      <c r="X11101">
        <v>113.13</v>
      </c>
      <c r="Y11101" t="s">
        <v>2787</v>
      </c>
      <c r="Z11101">
        <v>0</v>
      </c>
      <c r="AA11101">
        <v>1</v>
      </c>
      <c r="AB11101">
        <v>0</v>
      </c>
      <c r="AC11101">
        <v>0</v>
      </c>
      <c r="AD11101">
        <v>0</v>
      </c>
      <c r="AE11101">
        <v>17.166666666666668</v>
      </c>
      <c r="AF11101" t="str">
        <f t="shared" si="1211"/>
        <v>CR Brathwaite</v>
      </c>
      <c r="AG11101" t="str">
        <f t="shared" si="1212"/>
        <v>CR Brathwaitev Bangladesh43317</v>
      </c>
      <c r="AH11101">
        <v>2.8333333333333321</v>
      </c>
      <c r="AI11101">
        <v>0</v>
      </c>
      <c r="AJ11101">
        <f t="shared" si="1213"/>
        <v>5</v>
      </c>
      <c r="AK11101">
        <v>0</v>
      </c>
      <c r="AL11101">
        <f t="shared" si="1214"/>
        <v>10</v>
      </c>
      <c r="AM11101">
        <f t="shared" si="1215"/>
        <v>3.7037037037037035E-2</v>
      </c>
      <c r="AN11101">
        <f t="shared" si="1216"/>
        <v>9.7087378640776698E-2</v>
      </c>
      <c r="AO11101">
        <f t="shared" si="1217"/>
        <v>0.38148148148148148</v>
      </c>
    </row>
    <row r="11102" spans="1:41" x14ac:dyDescent="0.3">
      <c r="A11102">
        <v>11102</v>
      </c>
      <c r="B11102" t="s">
        <v>534</v>
      </c>
      <c r="C11102" t="s">
        <v>323</v>
      </c>
      <c r="D11102">
        <v>6</v>
      </c>
      <c r="E11102" t="s">
        <v>264</v>
      </c>
      <c r="G11102">
        <v>7</v>
      </c>
      <c r="H11102">
        <v>0</v>
      </c>
      <c r="I11102">
        <v>0</v>
      </c>
      <c r="J11102">
        <v>85.71</v>
      </c>
      <c r="K11102">
        <v>2</v>
      </c>
      <c r="L11102" t="s">
        <v>26</v>
      </c>
      <c r="M11102" t="s">
        <v>68</v>
      </c>
      <c r="N11102">
        <v>43317</v>
      </c>
      <c r="O11102" t="s">
        <v>4152</v>
      </c>
      <c r="P11102">
        <v>135</v>
      </c>
      <c r="Q11102">
        <v>103</v>
      </c>
      <c r="R11102" t="s">
        <v>256</v>
      </c>
      <c r="S11102">
        <v>7</v>
      </c>
      <c r="T11102">
        <v>4.4444444444444446E-2</v>
      </c>
      <c r="U11102">
        <v>6.7961165048543687E-2</v>
      </c>
      <c r="V11102">
        <v>0.65396825396825398</v>
      </c>
      <c r="W11102">
        <v>21.11</v>
      </c>
      <c r="X11102">
        <v>111.37</v>
      </c>
      <c r="Y11102" t="s">
        <v>2789</v>
      </c>
      <c r="Z11102">
        <v>0</v>
      </c>
      <c r="AA11102">
        <v>0</v>
      </c>
      <c r="AB11102">
        <v>1</v>
      </c>
      <c r="AC11102">
        <v>0</v>
      </c>
      <c r="AD11102">
        <v>0</v>
      </c>
      <c r="AE11102">
        <v>17.166666666666668</v>
      </c>
      <c r="AF11102" t="str">
        <f t="shared" si="1211"/>
        <v>ADS Fletcher</v>
      </c>
      <c r="AG11102" t="str">
        <f t="shared" si="1212"/>
        <v>ADS Fletcherv Bangladesh43317</v>
      </c>
      <c r="AH11102">
        <v>2.8333333333333321</v>
      </c>
      <c r="AI11102">
        <v>0</v>
      </c>
      <c r="AJ11102">
        <f t="shared" si="1213"/>
        <v>6</v>
      </c>
      <c r="AK11102">
        <v>0</v>
      </c>
      <c r="AL11102">
        <f t="shared" si="1214"/>
        <v>7</v>
      </c>
      <c r="AM11102">
        <f t="shared" si="1215"/>
        <v>4.4444444444444446E-2</v>
      </c>
      <c r="AN11102">
        <f t="shared" si="1216"/>
        <v>6.7961165048543687E-2</v>
      </c>
      <c r="AO11102">
        <f t="shared" si="1217"/>
        <v>0.65396825396825398</v>
      </c>
    </row>
    <row r="11103" spans="1:41" x14ac:dyDescent="0.3">
      <c r="A11103">
        <v>11103</v>
      </c>
      <c r="B11103" t="s">
        <v>372</v>
      </c>
      <c r="C11103" t="s">
        <v>369</v>
      </c>
      <c r="D11103">
        <v>12</v>
      </c>
      <c r="E11103" t="s">
        <v>264</v>
      </c>
      <c r="G11103">
        <v>14</v>
      </c>
      <c r="H11103">
        <v>1</v>
      </c>
      <c r="I11103">
        <v>0</v>
      </c>
      <c r="J11103">
        <v>85.71</v>
      </c>
      <c r="K11103">
        <v>1</v>
      </c>
      <c r="L11103" t="s">
        <v>20</v>
      </c>
      <c r="M11103" t="s">
        <v>68</v>
      </c>
      <c r="N11103">
        <v>43317</v>
      </c>
      <c r="O11103" t="s">
        <v>4153</v>
      </c>
      <c r="P11103">
        <v>184</v>
      </c>
      <c r="Q11103">
        <v>120</v>
      </c>
      <c r="R11103" t="s">
        <v>255</v>
      </c>
      <c r="S11103">
        <v>5</v>
      </c>
      <c r="T11103">
        <v>6.5217391304347824E-2</v>
      </c>
      <c r="U11103">
        <v>0.11666666666666667</v>
      </c>
      <c r="V11103">
        <v>0.55900621118012417</v>
      </c>
      <c r="W11103">
        <v>19.79</v>
      </c>
      <c r="X11103">
        <v>115.35</v>
      </c>
      <c r="Y11103" t="s">
        <v>2789</v>
      </c>
      <c r="Z11103">
        <v>0</v>
      </c>
      <c r="AA11103">
        <v>0</v>
      </c>
      <c r="AB11103">
        <v>1</v>
      </c>
      <c r="AC11103">
        <v>0</v>
      </c>
      <c r="AD11103">
        <v>0</v>
      </c>
      <c r="AE11103">
        <v>20</v>
      </c>
      <c r="AF11103" t="str">
        <f t="shared" si="1211"/>
        <v>Mushfiqur Rahim</v>
      </c>
      <c r="AG11103" t="str">
        <f t="shared" si="1212"/>
        <v>Mushfiqur Rahimv West Indies43317</v>
      </c>
      <c r="AH11103">
        <v>0</v>
      </c>
      <c r="AI11103">
        <v>0</v>
      </c>
      <c r="AJ11103">
        <f t="shared" si="1213"/>
        <v>12</v>
      </c>
      <c r="AK11103">
        <v>0</v>
      </c>
      <c r="AL11103">
        <f t="shared" si="1214"/>
        <v>14</v>
      </c>
      <c r="AM11103">
        <f t="shared" si="1215"/>
        <v>6.5217391304347824E-2</v>
      </c>
      <c r="AN11103">
        <f t="shared" si="1216"/>
        <v>0.11666666666666667</v>
      </c>
      <c r="AO11103">
        <f t="shared" si="1217"/>
        <v>0.55900621118012417</v>
      </c>
    </row>
    <row r="11104" spans="1:41" x14ac:dyDescent="0.3">
      <c r="A11104">
        <v>11104</v>
      </c>
      <c r="B11104" t="s">
        <v>946</v>
      </c>
      <c r="C11104" t="s">
        <v>323</v>
      </c>
      <c r="D11104">
        <v>19</v>
      </c>
      <c r="E11104" t="s">
        <v>264</v>
      </c>
      <c r="G11104">
        <v>19</v>
      </c>
      <c r="H11104">
        <v>3</v>
      </c>
      <c r="I11104">
        <v>0</v>
      </c>
      <c r="J11104">
        <v>100</v>
      </c>
      <c r="K11104">
        <v>2</v>
      </c>
      <c r="L11104" t="s">
        <v>26</v>
      </c>
      <c r="M11104" t="s">
        <v>68</v>
      </c>
      <c r="N11104">
        <v>43317</v>
      </c>
      <c r="O11104" t="s">
        <v>4152</v>
      </c>
      <c r="P11104">
        <v>135</v>
      </c>
      <c r="Q11104">
        <v>103</v>
      </c>
      <c r="R11104" t="s">
        <v>256</v>
      </c>
      <c r="S11104">
        <v>7</v>
      </c>
      <c r="T11104">
        <v>0.14074074074074075</v>
      </c>
      <c r="U11104">
        <v>0.18446601941747573</v>
      </c>
      <c r="V11104">
        <v>0.76296296296296295</v>
      </c>
      <c r="W11104">
        <v>13.23</v>
      </c>
      <c r="X11104">
        <v>110.83</v>
      </c>
      <c r="Y11104" t="s">
        <v>2787</v>
      </c>
      <c r="Z11104">
        <v>0</v>
      </c>
      <c r="AA11104">
        <v>1</v>
      </c>
      <c r="AB11104">
        <v>0</v>
      </c>
      <c r="AC11104">
        <v>0</v>
      </c>
      <c r="AD11104">
        <v>0</v>
      </c>
      <c r="AE11104">
        <v>17.166666666666668</v>
      </c>
      <c r="AF11104" t="str">
        <f t="shared" si="1211"/>
        <v>CAK Walton</v>
      </c>
      <c r="AG11104" t="str">
        <f t="shared" si="1212"/>
        <v>CAK Waltonv Bangladesh43317</v>
      </c>
      <c r="AH11104">
        <v>2.8333333333333321</v>
      </c>
      <c r="AI11104">
        <v>0</v>
      </c>
      <c r="AJ11104">
        <f t="shared" si="1213"/>
        <v>19</v>
      </c>
      <c r="AK11104">
        <v>0</v>
      </c>
      <c r="AL11104">
        <f t="shared" si="1214"/>
        <v>19</v>
      </c>
      <c r="AM11104">
        <f t="shared" si="1215"/>
        <v>0.14074074074074075</v>
      </c>
      <c r="AN11104">
        <f t="shared" si="1216"/>
        <v>0.18446601941747573</v>
      </c>
      <c r="AO11104">
        <f t="shared" si="1217"/>
        <v>0.76296296296296295</v>
      </c>
    </row>
    <row r="11105" spans="1:41" x14ac:dyDescent="0.3">
      <c r="A11105">
        <v>11105</v>
      </c>
      <c r="B11105" t="s">
        <v>436</v>
      </c>
      <c r="C11105" t="s">
        <v>369</v>
      </c>
      <c r="D11105">
        <v>21</v>
      </c>
      <c r="E11105" t="s">
        <v>264</v>
      </c>
      <c r="G11105">
        <v>13</v>
      </c>
      <c r="H11105">
        <v>3</v>
      </c>
      <c r="I11105">
        <v>1</v>
      </c>
      <c r="J11105">
        <v>161.53</v>
      </c>
      <c r="K11105">
        <v>1</v>
      </c>
      <c r="L11105" t="s">
        <v>20</v>
      </c>
      <c r="M11105" t="s">
        <v>68</v>
      </c>
      <c r="N11105">
        <v>43317</v>
      </c>
      <c r="O11105" t="s">
        <v>4153</v>
      </c>
      <c r="P11105">
        <v>184</v>
      </c>
      <c r="Q11105">
        <v>120</v>
      </c>
      <c r="R11105" t="s">
        <v>255</v>
      </c>
      <c r="S11105">
        <v>5</v>
      </c>
      <c r="T11105">
        <v>0.11413043478260869</v>
      </c>
      <c r="U11105">
        <v>0.10833333333333334</v>
      </c>
      <c r="V11105">
        <v>1.0535117056856187</v>
      </c>
      <c r="W11105">
        <v>24.08</v>
      </c>
      <c r="X11105">
        <v>116.96</v>
      </c>
      <c r="Y11105" t="s">
        <v>2789</v>
      </c>
      <c r="Z11105">
        <v>0</v>
      </c>
      <c r="AA11105">
        <v>0</v>
      </c>
      <c r="AB11105">
        <v>1</v>
      </c>
      <c r="AC11105">
        <v>0</v>
      </c>
      <c r="AD11105">
        <v>0</v>
      </c>
      <c r="AE11105">
        <v>20</v>
      </c>
      <c r="AF11105" t="str">
        <f t="shared" si="1211"/>
        <v>Tamim Iqbal</v>
      </c>
      <c r="AG11105" t="str">
        <f t="shared" si="1212"/>
        <v>Tamim Iqbalv West Indies43317</v>
      </c>
      <c r="AH11105">
        <v>0</v>
      </c>
      <c r="AI11105">
        <v>0</v>
      </c>
      <c r="AJ11105">
        <f t="shared" si="1213"/>
        <v>21</v>
      </c>
      <c r="AK11105">
        <v>0</v>
      </c>
      <c r="AL11105">
        <f t="shared" si="1214"/>
        <v>13</v>
      </c>
      <c r="AM11105">
        <f t="shared" si="1215"/>
        <v>0.11413043478260869</v>
      </c>
      <c r="AN11105">
        <f t="shared" si="1216"/>
        <v>0.10833333333333334</v>
      </c>
      <c r="AO11105">
        <f t="shared" si="1217"/>
        <v>1.0535117056856187</v>
      </c>
    </row>
    <row r="11106" spans="1:41" x14ac:dyDescent="0.3">
      <c r="A11106">
        <v>11106</v>
      </c>
      <c r="B11106" t="s">
        <v>325</v>
      </c>
      <c r="C11106" t="s">
        <v>323</v>
      </c>
      <c r="D11106">
        <v>21</v>
      </c>
      <c r="E11106" t="s">
        <v>264</v>
      </c>
      <c r="G11106">
        <v>18</v>
      </c>
      <c r="H11106">
        <v>1</v>
      </c>
      <c r="I11106">
        <v>1</v>
      </c>
      <c r="J11106">
        <v>116.66</v>
      </c>
      <c r="K11106">
        <v>2</v>
      </c>
      <c r="L11106" t="s">
        <v>26</v>
      </c>
      <c r="M11106" t="s">
        <v>68</v>
      </c>
      <c r="N11106">
        <v>43317</v>
      </c>
      <c r="O11106" t="s">
        <v>4152</v>
      </c>
      <c r="P11106">
        <v>135</v>
      </c>
      <c r="Q11106">
        <v>103</v>
      </c>
      <c r="R11106" t="s">
        <v>256</v>
      </c>
      <c r="S11106">
        <v>7</v>
      </c>
      <c r="T11106">
        <v>0.15555555555555556</v>
      </c>
      <c r="U11106">
        <v>0.17475728155339806</v>
      </c>
      <c r="V11106">
        <v>0.89012345679012339</v>
      </c>
      <c r="W11106">
        <v>18.7</v>
      </c>
      <c r="X11106">
        <v>115.42</v>
      </c>
      <c r="Y11106" t="s">
        <v>2789</v>
      </c>
      <c r="Z11106">
        <v>0</v>
      </c>
      <c r="AA11106">
        <v>0</v>
      </c>
      <c r="AB11106">
        <v>1</v>
      </c>
      <c r="AC11106">
        <v>0</v>
      </c>
      <c r="AD11106">
        <v>0</v>
      </c>
      <c r="AE11106">
        <v>17.166666666666668</v>
      </c>
      <c r="AF11106" t="str">
        <f t="shared" si="1211"/>
        <v>D Ramdin</v>
      </c>
      <c r="AG11106" t="str">
        <f t="shared" si="1212"/>
        <v>D Ramdinv Bangladesh43317</v>
      </c>
      <c r="AH11106">
        <v>2.8333333333333321</v>
      </c>
      <c r="AI11106">
        <v>0</v>
      </c>
      <c r="AJ11106">
        <f t="shared" si="1213"/>
        <v>21</v>
      </c>
      <c r="AK11106">
        <v>0</v>
      </c>
      <c r="AL11106">
        <f t="shared" si="1214"/>
        <v>18</v>
      </c>
      <c r="AM11106">
        <f t="shared" si="1215"/>
        <v>0.15555555555555556</v>
      </c>
      <c r="AN11106">
        <f t="shared" si="1216"/>
        <v>0.17475728155339806</v>
      </c>
      <c r="AO11106">
        <f t="shared" si="1217"/>
        <v>0.89012345679012339</v>
      </c>
    </row>
    <row r="11107" spans="1:41" x14ac:dyDescent="0.3">
      <c r="A11107">
        <v>11107</v>
      </c>
      <c r="B11107" t="s">
        <v>1221</v>
      </c>
      <c r="C11107" t="s">
        <v>323</v>
      </c>
      <c r="D11107">
        <v>23</v>
      </c>
      <c r="E11107" t="s">
        <v>264</v>
      </c>
      <c r="G11107">
        <v>20</v>
      </c>
      <c r="H11107">
        <v>2</v>
      </c>
      <c r="I11107">
        <v>0</v>
      </c>
      <c r="J11107">
        <v>115</v>
      </c>
      <c r="K11107">
        <v>2</v>
      </c>
      <c r="L11107" t="s">
        <v>26</v>
      </c>
      <c r="M11107" t="s">
        <v>68</v>
      </c>
      <c r="N11107">
        <v>43317</v>
      </c>
      <c r="O11107" t="s">
        <v>4152</v>
      </c>
      <c r="P11107">
        <v>135</v>
      </c>
      <c r="Q11107">
        <v>103</v>
      </c>
      <c r="R11107" t="s">
        <v>256</v>
      </c>
      <c r="S11107">
        <v>7</v>
      </c>
      <c r="T11107">
        <v>0.17037037037037037</v>
      </c>
      <c r="U11107">
        <v>0.1941747572815534</v>
      </c>
      <c r="V11107">
        <v>0.87740740740740741</v>
      </c>
      <c r="W11107">
        <v>17.95</v>
      </c>
      <c r="X11107">
        <v>118.92</v>
      </c>
      <c r="Y11107" t="s">
        <v>2789</v>
      </c>
      <c r="Z11107">
        <v>0</v>
      </c>
      <c r="AA11107">
        <v>0</v>
      </c>
      <c r="AB11107">
        <v>1</v>
      </c>
      <c r="AC11107">
        <v>0</v>
      </c>
      <c r="AD11107">
        <v>0</v>
      </c>
      <c r="AE11107">
        <v>17.166666666666668</v>
      </c>
      <c r="AF11107" t="str">
        <f t="shared" si="1211"/>
        <v>R Powell</v>
      </c>
      <c r="AG11107" t="str">
        <f t="shared" si="1212"/>
        <v>R Powellv Bangladesh43317</v>
      </c>
      <c r="AH11107">
        <v>2.8333333333333321</v>
      </c>
      <c r="AI11107">
        <v>0</v>
      </c>
      <c r="AJ11107">
        <f t="shared" si="1213"/>
        <v>23</v>
      </c>
      <c r="AK11107">
        <v>0</v>
      </c>
      <c r="AL11107">
        <f t="shared" si="1214"/>
        <v>20</v>
      </c>
      <c r="AM11107">
        <f t="shared" si="1215"/>
        <v>0.17037037037037037</v>
      </c>
      <c r="AN11107">
        <f t="shared" si="1216"/>
        <v>0.1941747572815534</v>
      </c>
      <c r="AO11107">
        <f t="shared" si="1217"/>
        <v>0.87740740740740741</v>
      </c>
    </row>
    <row r="11108" spans="1:41" x14ac:dyDescent="0.3">
      <c r="A11108">
        <v>11108</v>
      </c>
      <c r="B11108" t="s">
        <v>384</v>
      </c>
      <c r="C11108" t="s">
        <v>369</v>
      </c>
      <c r="D11108">
        <v>24</v>
      </c>
      <c r="E11108" t="s">
        <v>264</v>
      </c>
      <c r="G11108">
        <v>22</v>
      </c>
      <c r="H11108">
        <v>2</v>
      </c>
      <c r="I11108">
        <v>0</v>
      </c>
      <c r="J11108">
        <v>109.09</v>
      </c>
      <c r="K11108">
        <v>1</v>
      </c>
      <c r="L11108" t="s">
        <v>20</v>
      </c>
      <c r="M11108" t="s">
        <v>68</v>
      </c>
      <c r="N11108">
        <v>43317</v>
      </c>
      <c r="O11108" t="s">
        <v>4153</v>
      </c>
      <c r="P11108">
        <v>184</v>
      </c>
      <c r="Q11108">
        <v>120</v>
      </c>
      <c r="R11108" t="s">
        <v>255</v>
      </c>
      <c r="S11108">
        <v>5</v>
      </c>
      <c r="T11108">
        <v>0.13043478260869565</v>
      </c>
      <c r="U11108">
        <v>0.18333333333333332</v>
      </c>
      <c r="V11108">
        <v>0.71146245059288538</v>
      </c>
      <c r="W11108">
        <v>22.81</v>
      </c>
      <c r="X11108">
        <v>120.48</v>
      </c>
      <c r="Y11108" t="s">
        <v>2789</v>
      </c>
      <c r="Z11108">
        <v>0</v>
      </c>
      <c r="AA11108">
        <v>0</v>
      </c>
      <c r="AB11108">
        <v>1</v>
      </c>
      <c r="AC11108">
        <v>0</v>
      </c>
      <c r="AD11108">
        <v>0</v>
      </c>
      <c r="AE11108">
        <v>20</v>
      </c>
      <c r="AF11108" t="str">
        <f t="shared" si="1211"/>
        <v>Shakib Al Hasan</v>
      </c>
      <c r="AG11108" t="str">
        <f t="shared" si="1212"/>
        <v>Shakib Al Hasanv West Indies43317</v>
      </c>
      <c r="AH11108">
        <v>0</v>
      </c>
      <c r="AI11108">
        <v>0</v>
      </c>
      <c r="AJ11108">
        <f t="shared" si="1213"/>
        <v>24</v>
      </c>
      <c r="AK11108">
        <v>0</v>
      </c>
      <c r="AL11108">
        <f t="shared" si="1214"/>
        <v>22</v>
      </c>
      <c r="AM11108">
        <f t="shared" si="1215"/>
        <v>0.13043478260869565</v>
      </c>
      <c r="AN11108">
        <f t="shared" si="1216"/>
        <v>0.18333333333333332</v>
      </c>
      <c r="AO11108">
        <f t="shared" si="1217"/>
        <v>0.71146245059288538</v>
      </c>
    </row>
    <row r="11109" spans="1:41" x14ac:dyDescent="0.3">
      <c r="A11109">
        <v>11109</v>
      </c>
      <c r="B11109" t="s">
        <v>770</v>
      </c>
      <c r="C11109" t="s">
        <v>323</v>
      </c>
      <c r="D11109">
        <v>47</v>
      </c>
      <c r="E11109" t="s">
        <v>264</v>
      </c>
      <c r="G11109">
        <v>21</v>
      </c>
      <c r="H11109">
        <v>1</v>
      </c>
      <c r="I11109">
        <v>6</v>
      </c>
      <c r="J11109">
        <v>223.8</v>
      </c>
      <c r="K11109">
        <v>2</v>
      </c>
      <c r="L11109" t="s">
        <v>26</v>
      </c>
      <c r="M11109" t="s">
        <v>68</v>
      </c>
      <c r="N11109">
        <v>43317</v>
      </c>
      <c r="O11109" t="s">
        <v>4152</v>
      </c>
      <c r="P11109">
        <v>135</v>
      </c>
      <c r="Q11109">
        <v>103</v>
      </c>
      <c r="R11109" t="s">
        <v>256</v>
      </c>
      <c r="S11109">
        <v>7</v>
      </c>
      <c r="T11109">
        <v>0.34814814814814815</v>
      </c>
      <c r="U11109">
        <v>0.20388349514563106</v>
      </c>
      <c r="V11109">
        <v>1.7075837742504409</v>
      </c>
      <c r="W11109">
        <v>19.5</v>
      </c>
      <c r="X11109">
        <v>156</v>
      </c>
      <c r="Y11109" t="s">
        <v>2789</v>
      </c>
      <c r="Z11109">
        <v>0</v>
      </c>
      <c r="AA11109">
        <v>0</v>
      </c>
      <c r="AB11109">
        <v>1</v>
      </c>
      <c r="AC11109">
        <v>0</v>
      </c>
      <c r="AD11109">
        <v>0</v>
      </c>
      <c r="AE11109">
        <v>17.166666666666668</v>
      </c>
      <c r="AF11109" t="str">
        <f t="shared" si="1211"/>
        <v>AD Russell</v>
      </c>
      <c r="AG11109" t="str">
        <f t="shared" si="1212"/>
        <v>AD Russellv Bangladesh43317</v>
      </c>
      <c r="AH11109">
        <v>2.8333333333333321</v>
      </c>
      <c r="AI11109">
        <v>0</v>
      </c>
      <c r="AJ11109">
        <f t="shared" si="1213"/>
        <v>47</v>
      </c>
      <c r="AK11109">
        <v>0</v>
      </c>
      <c r="AL11109">
        <f t="shared" si="1214"/>
        <v>21</v>
      </c>
      <c r="AM11109">
        <f t="shared" si="1215"/>
        <v>0.34814814814814815</v>
      </c>
      <c r="AN11109">
        <f t="shared" si="1216"/>
        <v>0.20388349514563106</v>
      </c>
      <c r="AO11109">
        <f t="shared" si="1217"/>
        <v>1.7075837742504409</v>
      </c>
    </row>
    <row r="11110" spans="1:41" x14ac:dyDescent="0.3">
      <c r="A11110">
        <v>11110</v>
      </c>
      <c r="B11110" t="s">
        <v>1044</v>
      </c>
      <c r="C11110" t="s">
        <v>369</v>
      </c>
      <c r="D11110">
        <v>61</v>
      </c>
      <c r="E11110" t="s">
        <v>264</v>
      </c>
      <c r="G11110">
        <v>32</v>
      </c>
      <c r="H11110">
        <v>6</v>
      </c>
      <c r="I11110">
        <v>3</v>
      </c>
      <c r="J11110">
        <v>190.62</v>
      </c>
      <c r="K11110">
        <v>1</v>
      </c>
      <c r="L11110" t="s">
        <v>20</v>
      </c>
      <c r="M11110" t="s">
        <v>68</v>
      </c>
      <c r="N11110">
        <v>43317</v>
      </c>
      <c r="O11110" t="s">
        <v>4153</v>
      </c>
      <c r="P11110">
        <v>184</v>
      </c>
      <c r="Q11110">
        <v>120</v>
      </c>
      <c r="R11110" t="s">
        <v>255</v>
      </c>
      <c r="S11110">
        <v>5</v>
      </c>
      <c r="T11110">
        <v>0.33152173913043476</v>
      </c>
      <c r="U11110">
        <v>0.26666666666666666</v>
      </c>
      <c r="V11110">
        <v>1.2432065217391304</v>
      </c>
      <c r="W11110">
        <v>19.18</v>
      </c>
      <c r="X11110">
        <v>122.49</v>
      </c>
      <c r="Y11110" t="s">
        <v>2789</v>
      </c>
      <c r="Z11110">
        <v>0</v>
      </c>
      <c r="AA11110">
        <v>0</v>
      </c>
      <c r="AB11110">
        <v>1</v>
      </c>
      <c r="AC11110">
        <v>0</v>
      </c>
      <c r="AD11110">
        <v>0</v>
      </c>
      <c r="AE11110">
        <v>20</v>
      </c>
      <c r="AF11110" t="str">
        <f t="shared" si="1211"/>
        <v>Litton Das</v>
      </c>
      <c r="AG11110" t="str">
        <f t="shared" si="1212"/>
        <v>Litton Dasv West Indies43317</v>
      </c>
      <c r="AH11110">
        <v>0</v>
      </c>
      <c r="AI11110">
        <v>0</v>
      </c>
      <c r="AJ11110">
        <f t="shared" si="1213"/>
        <v>61</v>
      </c>
      <c r="AK11110">
        <v>0</v>
      </c>
      <c r="AL11110">
        <f t="shared" si="1214"/>
        <v>32</v>
      </c>
      <c r="AM11110">
        <f t="shared" si="1215"/>
        <v>0.33152173913043476</v>
      </c>
      <c r="AN11110">
        <f t="shared" si="1216"/>
        <v>0.26666666666666666</v>
      </c>
      <c r="AO11110">
        <f t="shared" si="1217"/>
        <v>1.2432065217391304</v>
      </c>
    </row>
    <row r="11111" spans="1:41" x14ac:dyDescent="0.3">
      <c r="A11111">
        <v>11111</v>
      </c>
      <c r="B11111" t="s">
        <v>775</v>
      </c>
      <c r="C11111" t="s">
        <v>323</v>
      </c>
      <c r="D11111">
        <v>0</v>
      </c>
      <c r="E11111" t="s">
        <v>263</v>
      </c>
      <c r="G11111">
        <v>1</v>
      </c>
      <c r="H11111">
        <v>0</v>
      </c>
      <c r="I11111">
        <v>0</v>
      </c>
      <c r="J11111">
        <v>0</v>
      </c>
      <c r="K11111">
        <v>2</v>
      </c>
      <c r="L11111" t="s">
        <v>26</v>
      </c>
      <c r="M11111" t="s">
        <v>68</v>
      </c>
      <c r="N11111">
        <v>43317</v>
      </c>
      <c r="O11111" t="s">
        <v>4152</v>
      </c>
      <c r="P11111">
        <v>135</v>
      </c>
      <c r="Q11111">
        <v>103</v>
      </c>
      <c r="R11111" t="s">
        <v>256</v>
      </c>
      <c r="S11111">
        <v>7</v>
      </c>
      <c r="T11111">
        <v>0</v>
      </c>
      <c r="U11111">
        <v>9.7087378640776691E-3</v>
      </c>
      <c r="V11111">
        <v>0</v>
      </c>
      <c r="W11111">
        <v>42.5</v>
      </c>
      <c r="X11111">
        <v>119.71</v>
      </c>
      <c r="Y11111" t="s">
        <v>2790</v>
      </c>
      <c r="Z11111">
        <v>1</v>
      </c>
      <c r="AA11111">
        <v>0</v>
      </c>
      <c r="AB11111">
        <v>0</v>
      </c>
      <c r="AC11111">
        <v>0</v>
      </c>
      <c r="AD11111">
        <v>0</v>
      </c>
      <c r="AE11111">
        <v>17.166666666666668</v>
      </c>
      <c r="AF11111" t="str">
        <f t="shared" si="1211"/>
        <v>AR Nurse</v>
      </c>
      <c r="AG11111" t="str">
        <f t="shared" si="1212"/>
        <v>AR Nursev Bangladesh43317</v>
      </c>
      <c r="AH11111">
        <v>2.8333333333333321</v>
      </c>
      <c r="AI11111">
        <v>0</v>
      </c>
      <c r="AJ11111">
        <f t="shared" si="1213"/>
        <v>0</v>
      </c>
      <c r="AK11111">
        <v>0</v>
      </c>
      <c r="AL11111">
        <f t="shared" si="1214"/>
        <v>1</v>
      </c>
      <c r="AM11111">
        <f t="shared" si="1215"/>
        <v>0</v>
      </c>
      <c r="AN11111">
        <f t="shared" si="1216"/>
        <v>9.7087378640776691E-3</v>
      </c>
      <c r="AO11111">
        <f t="shared" si="1217"/>
        <v>0</v>
      </c>
    </row>
    <row r="11112" spans="1:41" x14ac:dyDescent="0.3">
      <c r="A11112">
        <v>11112</v>
      </c>
      <c r="B11112" t="s">
        <v>1269</v>
      </c>
      <c r="C11112" t="s">
        <v>369</v>
      </c>
      <c r="D11112">
        <v>18</v>
      </c>
      <c r="E11112" t="s">
        <v>263</v>
      </c>
      <c r="G11112">
        <v>16</v>
      </c>
      <c r="H11112">
        <v>1</v>
      </c>
      <c r="I11112">
        <v>0</v>
      </c>
      <c r="J11112">
        <v>112.5</v>
      </c>
      <c r="K11112">
        <v>1</v>
      </c>
      <c r="L11112" t="s">
        <v>20</v>
      </c>
      <c r="M11112" t="s">
        <v>68</v>
      </c>
      <c r="N11112">
        <v>43317</v>
      </c>
      <c r="O11112" t="s">
        <v>4153</v>
      </c>
      <c r="P11112">
        <v>184</v>
      </c>
      <c r="Q11112">
        <v>120</v>
      </c>
      <c r="R11112" t="s">
        <v>255</v>
      </c>
      <c r="S11112">
        <v>5</v>
      </c>
      <c r="T11112">
        <v>9.7826086956521743E-2</v>
      </c>
      <c r="U11112">
        <v>0.13333333333333333</v>
      </c>
      <c r="V11112">
        <v>0.73369565217391308</v>
      </c>
      <c r="W11112">
        <v>14.75</v>
      </c>
      <c r="X11112">
        <v>96.72</v>
      </c>
      <c r="Y11112" t="s">
        <v>2787</v>
      </c>
      <c r="Z11112">
        <v>0</v>
      </c>
      <c r="AA11112">
        <v>1</v>
      </c>
      <c r="AB11112">
        <v>0</v>
      </c>
      <c r="AC11112">
        <v>0</v>
      </c>
      <c r="AD11112">
        <v>0</v>
      </c>
      <c r="AE11112">
        <v>20</v>
      </c>
      <c r="AF11112" t="str">
        <f t="shared" si="1211"/>
        <v>Ariful Haque</v>
      </c>
      <c r="AG11112" t="str">
        <f t="shared" si="1212"/>
        <v>Ariful Haquev West Indies43317</v>
      </c>
      <c r="AH11112">
        <v>0</v>
      </c>
      <c r="AI11112">
        <v>0</v>
      </c>
      <c r="AJ11112">
        <f t="shared" si="1213"/>
        <v>18</v>
      </c>
      <c r="AK11112">
        <v>0</v>
      </c>
      <c r="AL11112">
        <f t="shared" si="1214"/>
        <v>16</v>
      </c>
      <c r="AM11112">
        <f t="shared" si="1215"/>
        <v>9.7826086956521743E-2</v>
      </c>
      <c r="AN11112">
        <f t="shared" si="1216"/>
        <v>0.13333333333333333</v>
      </c>
      <c r="AO11112">
        <f t="shared" si="1217"/>
        <v>0.73369565217391308</v>
      </c>
    </row>
    <row r="11113" spans="1:41" x14ac:dyDescent="0.3">
      <c r="A11113">
        <v>11113</v>
      </c>
      <c r="B11113" t="s">
        <v>434</v>
      </c>
      <c r="C11113" t="s">
        <v>369</v>
      </c>
      <c r="D11113">
        <v>32</v>
      </c>
      <c r="E11113" t="s">
        <v>263</v>
      </c>
      <c r="G11113">
        <v>20</v>
      </c>
      <c r="H11113">
        <v>4</v>
      </c>
      <c r="I11113">
        <v>1</v>
      </c>
      <c r="J11113">
        <v>160</v>
      </c>
      <c r="K11113">
        <v>1</v>
      </c>
      <c r="L11113" t="s">
        <v>20</v>
      </c>
      <c r="M11113" t="s">
        <v>68</v>
      </c>
      <c r="N11113">
        <v>43317</v>
      </c>
      <c r="O11113" t="s">
        <v>4153</v>
      </c>
      <c r="P11113">
        <v>184</v>
      </c>
      <c r="Q11113">
        <v>120</v>
      </c>
      <c r="R11113" t="s">
        <v>255</v>
      </c>
      <c r="S11113">
        <v>5</v>
      </c>
      <c r="T11113">
        <v>0.17391304347826086</v>
      </c>
      <c r="U11113">
        <v>0.16666666666666666</v>
      </c>
      <c r="V11113">
        <v>1.0434782608695652</v>
      </c>
      <c r="W11113">
        <v>24.03</v>
      </c>
      <c r="X11113">
        <v>117.88</v>
      </c>
      <c r="Y11113" t="s">
        <v>2789</v>
      </c>
      <c r="Z11113">
        <v>0</v>
      </c>
      <c r="AA11113">
        <v>0</v>
      </c>
      <c r="AB11113">
        <v>1</v>
      </c>
      <c r="AC11113">
        <v>0</v>
      </c>
      <c r="AD11113">
        <v>0</v>
      </c>
      <c r="AE11113">
        <v>20</v>
      </c>
      <c r="AF11113" t="str">
        <f t="shared" si="1211"/>
        <v>Mahmudullah</v>
      </c>
      <c r="AG11113" t="str">
        <f t="shared" si="1212"/>
        <v>Mahmudullahv West Indies43317</v>
      </c>
      <c r="AH11113">
        <v>0</v>
      </c>
      <c r="AI11113">
        <v>0</v>
      </c>
      <c r="AJ11113">
        <f t="shared" si="1213"/>
        <v>32</v>
      </c>
      <c r="AK11113">
        <v>0</v>
      </c>
      <c r="AL11113">
        <f t="shared" si="1214"/>
        <v>20</v>
      </c>
      <c r="AM11113">
        <f t="shared" si="1215"/>
        <v>0.17391304347826086</v>
      </c>
      <c r="AN11113">
        <f t="shared" si="1216"/>
        <v>0.16666666666666666</v>
      </c>
      <c r="AO11113">
        <f t="shared" si="1217"/>
        <v>1.0434782608695652</v>
      </c>
    </row>
    <row r="11114" spans="1:41" x14ac:dyDescent="0.3">
      <c r="A11114">
        <v>11114</v>
      </c>
      <c r="B11114" t="s">
        <v>630</v>
      </c>
      <c r="C11114" t="s">
        <v>302</v>
      </c>
      <c r="D11114">
        <v>0</v>
      </c>
      <c r="E11114" t="s">
        <v>264</v>
      </c>
      <c r="G11114">
        <v>4</v>
      </c>
      <c r="H11114">
        <v>0</v>
      </c>
      <c r="I11114">
        <v>0</v>
      </c>
      <c r="J11114">
        <v>0</v>
      </c>
      <c r="K11114">
        <v>1</v>
      </c>
      <c r="L11114" t="s">
        <v>21</v>
      </c>
      <c r="M11114" t="s">
        <v>51</v>
      </c>
      <c r="N11114">
        <v>43326</v>
      </c>
      <c r="O11114" t="s">
        <v>4154</v>
      </c>
      <c r="P11114">
        <v>98</v>
      </c>
      <c r="Q11114">
        <v>100</v>
      </c>
      <c r="R11114" t="s">
        <v>256</v>
      </c>
      <c r="S11114">
        <v>10</v>
      </c>
      <c r="T11114">
        <v>0</v>
      </c>
      <c r="U11114">
        <v>0.04</v>
      </c>
      <c r="V11114">
        <v>0</v>
      </c>
      <c r="W11114">
        <v>33.6</v>
      </c>
      <c r="X11114">
        <v>132.05000000000001</v>
      </c>
      <c r="Y11114" t="s">
        <v>2790</v>
      </c>
      <c r="Z11114">
        <v>1</v>
      </c>
      <c r="AA11114">
        <v>0</v>
      </c>
      <c r="AB11114">
        <v>0</v>
      </c>
      <c r="AC11114">
        <v>0</v>
      </c>
      <c r="AD11114">
        <v>0</v>
      </c>
      <c r="AE11114">
        <v>16.666666666666668</v>
      </c>
      <c r="AF11114" t="str">
        <f t="shared" si="1211"/>
        <v>HM Amla</v>
      </c>
      <c r="AG11114" t="str">
        <f t="shared" si="1212"/>
        <v>HM Amlav Sri Lanka43326</v>
      </c>
      <c r="AH11114">
        <v>3.3333333333333321</v>
      </c>
      <c r="AI11114">
        <v>0</v>
      </c>
      <c r="AJ11114">
        <f t="shared" si="1213"/>
        <v>0</v>
      </c>
      <c r="AK11114">
        <v>0</v>
      </c>
      <c r="AL11114">
        <f t="shared" si="1214"/>
        <v>4</v>
      </c>
      <c r="AM11114">
        <f t="shared" si="1215"/>
        <v>0</v>
      </c>
      <c r="AN11114">
        <f t="shared" si="1216"/>
        <v>0.04</v>
      </c>
      <c r="AO11114">
        <f t="shared" si="1217"/>
        <v>0</v>
      </c>
    </row>
    <row r="11115" spans="1:41" x14ac:dyDescent="0.3">
      <c r="A11115">
        <v>11115</v>
      </c>
      <c r="B11115" t="s">
        <v>1209</v>
      </c>
      <c r="C11115" t="s">
        <v>302</v>
      </c>
      <c r="D11115">
        <v>0</v>
      </c>
      <c r="E11115" t="s">
        <v>264</v>
      </c>
      <c r="G11115">
        <v>3</v>
      </c>
      <c r="H11115">
        <v>0</v>
      </c>
      <c r="I11115">
        <v>0</v>
      </c>
      <c r="J11115">
        <v>0</v>
      </c>
      <c r="K11115">
        <v>1</v>
      </c>
      <c r="L11115" t="s">
        <v>21</v>
      </c>
      <c r="M11115" t="s">
        <v>51</v>
      </c>
      <c r="N11115">
        <v>43326</v>
      </c>
      <c r="O11115" t="s">
        <v>4154</v>
      </c>
      <c r="P11115">
        <v>98</v>
      </c>
      <c r="Q11115">
        <v>100</v>
      </c>
      <c r="R11115" t="s">
        <v>256</v>
      </c>
      <c r="S11115">
        <v>10</v>
      </c>
      <c r="T11115">
        <v>0</v>
      </c>
      <c r="U11115">
        <v>0.03</v>
      </c>
      <c r="V11115">
        <v>0</v>
      </c>
      <c r="W11115">
        <v>9.07</v>
      </c>
      <c r="X11115">
        <v>113.39</v>
      </c>
      <c r="Y11115" t="s">
        <v>2787</v>
      </c>
      <c r="Z11115">
        <v>0</v>
      </c>
      <c r="AA11115">
        <v>1</v>
      </c>
      <c r="AB11115">
        <v>0</v>
      </c>
      <c r="AC11115">
        <v>0</v>
      </c>
      <c r="AD11115">
        <v>0</v>
      </c>
      <c r="AE11115">
        <v>16.666666666666668</v>
      </c>
      <c r="AF11115" t="str">
        <f t="shared" si="1211"/>
        <v>AL Phehlukwayo</v>
      </c>
      <c r="AG11115" t="str">
        <f t="shared" si="1212"/>
        <v>AL Phehlukwayov Sri Lanka43326</v>
      </c>
      <c r="AH11115">
        <v>3.3333333333333321</v>
      </c>
      <c r="AI11115">
        <v>0</v>
      </c>
      <c r="AJ11115">
        <f t="shared" si="1213"/>
        <v>0</v>
      </c>
      <c r="AK11115">
        <v>0</v>
      </c>
      <c r="AL11115">
        <f t="shared" si="1214"/>
        <v>3</v>
      </c>
      <c r="AM11115">
        <f t="shared" si="1215"/>
        <v>0</v>
      </c>
      <c r="AN11115">
        <f t="shared" si="1216"/>
        <v>0.03</v>
      </c>
      <c r="AO11115">
        <f t="shared" si="1217"/>
        <v>0</v>
      </c>
    </row>
    <row r="11116" spans="1:41" x14ac:dyDescent="0.3">
      <c r="A11116">
        <v>11116</v>
      </c>
      <c r="B11116" t="s">
        <v>1095</v>
      </c>
      <c r="C11116" t="s">
        <v>302</v>
      </c>
      <c r="D11116">
        <v>0</v>
      </c>
      <c r="E11116" t="s">
        <v>264</v>
      </c>
      <c r="G11116">
        <v>2</v>
      </c>
      <c r="H11116">
        <v>0</v>
      </c>
      <c r="I11116">
        <v>0</v>
      </c>
      <c r="J11116">
        <v>0</v>
      </c>
      <c r="K11116">
        <v>1</v>
      </c>
      <c r="L11116" t="s">
        <v>21</v>
      </c>
      <c r="M11116" t="s">
        <v>51</v>
      </c>
      <c r="N11116">
        <v>43326</v>
      </c>
      <c r="O11116" t="s">
        <v>4154</v>
      </c>
      <c r="P11116">
        <v>98</v>
      </c>
      <c r="Q11116">
        <v>100</v>
      </c>
      <c r="R11116" t="s">
        <v>256</v>
      </c>
      <c r="S11116">
        <v>10</v>
      </c>
      <c r="T11116">
        <v>0</v>
      </c>
      <c r="U11116">
        <v>0.02</v>
      </c>
      <c r="V11116">
        <v>0</v>
      </c>
      <c r="W11116">
        <v>30.25</v>
      </c>
      <c r="X11116">
        <v>116.34</v>
      </c>
      <c r="Y11116" t="s">
        <v>2790</v>
      </c>
      <c r="Z11116">
        <v>1</v>
      </c>
      <c r="AA11116">
        <v>0</v>
      </c>
      <c r="AB11116">
        <v>0</v>
      </c>
      <c r="AC11116">
        <v>0</v>
      </c>
      <c r="AD11116">
        <v>0</v>
      </c>
      <c r="AE11116">
        <v>16.666666666666668</v>
      </c>
      <c r="AF11116" t="str">
        <f t="shared" si="1211"/>
        <v>K Rabada</v>
      </c>
      <c r="AG11116" t="str">
        <f t="shared" si="1212"/>
        <v>K Rabadav Sri Lanka43326</v>
      </c>
      <c r="AH11116">
        <v>3.3333333333333321</v>
      </c>
      <c r="AI11116">
        <v>0</v>
      </c>
      <c r="AJ11116">
        <f t="shared" si="1213"/>
        <v>0</v>
      </c>
      <c r="AK11116">
        <v>0</v>
      </c>
      <c r="AL11116">
        <f t="shared" si="1214"/>
        <v>2</v>
      </c>
      <c r="AM11116">
        <f t="shared" si="1215"/>
        <v>0</v>
      </c>
      <c r="AN11116">
        <f t="shared" si="1216"/>
        <v>0.02</v>
      </c>
      <c r="AO11116">
        <f t="shared" si="1217"/>
        <v>0</v>
      </c>
    </row>
    <row r="11117" spans="1:41" x14ac:dyDescent="0.3">
      <c r="A11117">
        <v>11117</v>
      </c>
      <c r="B11117" t="s">
        <v>1273</v>
      </c>
      <c r="C11117" t="s">
        <v>302</v>
      </c>
      <c r="D11117">
        <v>0</v>
      </c>
      <c r="E11117" t="s">
        <v>264</v>
      </c>
      <c r="G11117">
        <v>2</v>
      </c>
      <c r="H11117">
        <v>0</v>
      </c>
      <c r="I11117">
        <v>0</v>
      </c>
      <c r="J11117">
        <v>0</v>
      </c>
      <c r="K11117">
        <v>1</v>
      </c>
      <c r="L11117" t="s">
        <v>21</v>
      </c>
      <c r="M11117" t="s">
        <v>51</v>
      </c>
      <c r="N11117">
        <v>43326</v>
      </c>
      <c r="O11117" t="s">
        <v>4154</v>
      </c>
      <c r="P11117">
        <v>98</v>
      </c>
      <c r="Q11117">
        <v>100</v>
      </c>
      <c r="R11117" t="s">
        <v>256</v>
      </c>
      <c r="S11117">
        <v>10</v>
      </c>
      <c r="T11117">
        <v>0</v>
      </c>
      <c r="U11117">
        <v>0.02</v>
      </c>
      <c r="V11117">
        <v>0</v>
      </c>
      <c r="W11117">
        <v>1.33</v>
      </c>
      <c r="X11117">
        <v>21.05</v>
      </c>
      <c r="Y11117" t="s">
        <v>2787</v>
      </c>
      <c r="Z11117">
        <v>0</v>
      </c>
      <c r="AA11117">
        <v>1</v>
      </c>
      <c r="AB11117">
        <v>0</v>
      </c>
      <c r="AC11117">
        <v>0</v>
      </c>
      <c r="AD11117">
        <v>0</v>
      </c>
      <c r="AE11117">
        <v>16.666666666666668</v>
      </c>
      <c r="AF11117" t="str">
        <f t="shared" si="1211"/>
        <v>T Shamsi</v>
      </c>
      <c r="AG11117" t="str">
        <f t="shared" si="1212"/>
        <v>T Shamsiv Sri Lanka43326</v>
      </c>
      <c r="AH11117">
        <v>3.3333333333333321</v>
      </c>
      <c r="AI11117">
        <v>0</v>
      </c>
      <c r="AJ11117">
        <f t="shared" si="1213"/>
        <v>0</v>
      </c>
      <c r="AK11117">
        <v>0</v>
      </c>
      <c r="AL11117">
        <f t="shared" si="1214"/>
        <v>2</v>
      </c>
      <c r="AM11117">
        <f t="shared" si="1215"/>
        <v>0</v>
      </c>
      <c r="AN11117">
        <f t="shared" si="1216"/>
        <v>0.02</v>
      </c>
      <c r="AO11117">
        <f t="shared" si="1217"/>
        <v>0</v>
      </c>
    </row>
    <row r="11118" spans="1:41" x14ac:dyDescent="0.3">
      <c r="A11118">
        <v>11118</v>
      </c>
      <c r="B11118" t="s">
        <v>659</v>
      </c>
      <c r="C11118" t="s">
        <v>343</v>
      </c>
      <c r="D11118">
        <v>0</v>
      </c>
      <c r="E11118" t="s">
        <v>264</v>
      </c>
      <c r="G11118">
        <v>3</v>
      </c>
      <c r="H11118">
        <v>0</v>
      </c>
      <c r="I11118">
        <v>0</v>
      </c>
      <c r="J11118">
        <v>0</v>
      </c>
      <c r="K11118">
        <v>2</v>
      </c>
      <c r="L11118" t="s">
        <v>18</v>
      </c>
      <c r="M11118" t="s">
        <v>51</v>
      </c>
      <c r="N11118">
        <v>43326</v>
      </c>
      <c r="O11118" t="s">
        <v>4155</v>
      </c>
      <c r="P11118">
        <v>99</v>
      </c>
      <c r="Q11118">
        <v>96</v>
      </c>
      <c r="R11118" t="s">
        <v>255</v>
      </c>
      <c r="S11118">
        <v>7</v>
      </c>
      <c r="T11118">
        <v>0</v>
      </c>
      <c r="U11118">
        <v>3.125E-2</v>
      </c>
      <c r="V11118">
        <v>0</v>
      </c>
      <c r="W11118">
        <v>25.51</v>
      </c>
      <c r="X11118">
        <v>117.74</v>
      </c>
      <c r="Y11118" t="s">
        <v>2789</v>
      </c>
      <c r="Z11118">
        <v>0</v>
      </c>
      <c r="AA11118">
        <v>0</v>
      </c>
      <c r="AB11118">
        <v>1</v>
      </c>
      <c r="AC11118">
        <v>0</v>
      </c>
      <c r="AD11118">
        <v>0</v>
      </c>
      <c r="AE11118">
        <v>16</v>
      </c>
      <c r="AF11118" t="str">
        <f t="shared" si="1211"/>
        <v>AD Mathews</v>
      </c>
      <c r="AG11118" t="str">
        <f t="shared" si="1212"/>
        <v>AD Mathewsv South Africa43326</v>
      </c>
      <c r="AH11118">
        <v>4</v>
      </c>
      <c r="AI11118">
        <v>0</v>
      </c>
      <c r="AJ11118">
        <f t="shared" si="1213"/>
        <v>0</v>
      </c>
      <c r="AK11118">
        <v>0</v>
      </c>
      <c r="AL11118">
        <f t="shared" si="1214"/>
        <v>3</v>
      </c>
      <c r="AM11118">
        <f t="shared" si="1215"/>
        <v>0</v>
      </c>
      <c r="AN11118">
        <f t="shared" si="1216"/>
        <v>3.125E-2</v>
      </c>
      <c r="AO11118">
        <f t="shared" si="1217"/>
        <v>0</v>
      </c>
    </row>
    <row r="11119" spans="1:41" x14ac:dyDescent="0.3">
      <c r="A11119">
        <v>11119</v>
      </c>
      <c r="B11119" t="s">
        <v>737</v>
      </c>
      <c r="C11119" t="s">
        <v>343</v>
      </c>
      <c r="D11119">
        <v>0</v>
      </c>
      <c r="E11119" t="s">
        <v>264</v>
      </c>
      <c r="G11119">
        <v>2</v>
      </c>
      <c r="H11119">
        <v>0</v>
      </c>
      <c r="I11119">
        <v>0</v>
      </c>
      <c r="J11119">
        <v>0</v>
      </c>
      <c r="K11119">
        <v>2</v>
      </c>
      <c r="L11119" t="s">
        <v>18</v>
      </c>
      <c r="M11119" t="s">
        <v>51</v>
      </c>
      <c r="N11119">
        <v>43326</v>
      </c>
      <c r="O11119" t="s">
        <v>4155</v>
      </c>
      <c r="P11119">
        <v>99</v>
      </c>
      <c r="Q11119">
        <v>96</v>
      </c>
      <c r="R11119" t="s">
        <v>255</v>
      </c>
      <c r="S11119">
        <v>7</v>
      </c>
      <c r="T11119">
        <v>0</v>
      </c>
      <c r="U11119">
        <v>2.0833333333333332E-2</v>
      </c>
      <c r="V11119">
        <v>0</v>
      </c>
      <c r="W11119">
        <v>23.15</v>
      </c>
      <c r="X11119">
        <v>151.63</v>
      </c>
      <c r="Y11119" t="s">
        <v>2789</v>
      </c>
      <c r="Z11119">
        <v>0</v>
      </c>
      <c r="AA11119">
        <v>0</v>
      </c>
      <c r="AB11119">
        <v>1</v>
      </c>
      <c r="AC11119">
        <v>0</v>
      </c>
      <c r="AD11119">
        <v>0</v>
      </c>
      <c r="AE11119">
        <v>16</v>
      </c>
      <c r="AF11119" t="str">
        <f t="shared" si="1211"/>
        <v>NLTC Perera</v>
      </c>
      <c r="AG11119" t="str">
        <f t="shared" si="1212"/>
        <v>NLTC Pererav South Africa43326</v>
      </c>
      <c r="AH11119">
        <v>4</v>
      </c>
      <c r="AI11119">
        <v>0</v>
      </c>
      <c r="AJ11119">
        <f t="shared" si="1213"/>
        <v>0</v>
      </c>
      <c r="AK11119">
        <v>0</v>
      </c>
      <c r="AL11119">
        <f t="shared" si="1214"/>
        <v>2</v>
      </c>
      <c r="AM11119">
        <f t="shared" si="1215"/>
        <v>0</v>
      </c>
      <c r="AN11119">
        <f t="shared" si="1216"/>
        <v>2.0833333333333332E-2</v>
      </c>
      <c r="AO11119">
        <f t="shared" si="1217"/>
        <v>0</v>
      </c>
    </row>
    <row r="11120" spans="1:41" x14ac:dyDescent="0.3">
      <c r="A11120">
        <v>11120</v>
      </c>
      <c r="B11120" t="s">
        <v>1180</v>
      </c>
      <c r="C11120" t="s">
        <v>343</v>
      </c>
      <c r="D11120">
        <v>1</v>
      </c>
      <c r="E11120" t="s">
        <v>264</v>
      </c>
      <c r="G11120">
        <v>3</v>
      </c>
      <c r="H11120">
        <v>0</v>
      </c>
      <c r="I11120">
        <v>0</v>
      </c>
      <c r="J11120">
        <v>33.33</v>
      </c>
      <c r="K11120">
        <v>2</v>
      </c>
      <c r="L11120" t="s">
        <v>18</v>
      </c>
      <c r="M11120" t="s">
        <v>51</v>
      </c>
      <c r="N11120">
        <v>43326</v>
      </c>
      <c r="O11120" t="s">
        <v>4155</v>
      </c>
      <c r="P11120">
        <v>99</v>
      </c>
      <c r="Q11120">
        <v>96</v>
      </c>
      <c r="R11120" t="s">
        <v>255</v>
      </c>
      <c r="S11120">
        <v>7</v>
      </c>
      <c r="T11120">
        <v>1.0101010101010102E-2</v>
      </c>
      <c r="U11120">
        <v>3.125E-2</v>
      </c>
      <c r="V11120">
        <v>0.32323232323232326</v>
      </c>
      <c r="W11120">
        <v>18.55</v>
      </c>
      <c r="X11120">
        <v>127.18</v>
      </c>
      <c r="Y11120" t="s">
        <v>2789</v>
      </c>
      <c r="Z11120">
        <v>0</v>
      </c>
      <c r="AA11120">
        <v>0</v>
      </c>
      <c r="AB11120">
        <v>1</v>
      </c>
      <c r="AC11120">
        <v>0</v>
      </c>
      <c r="AD11120">
        <v>0</v>
      </c>
      <c r="AE11120">
        <v>16</v>
      </c>
      <c r="AF11120" t="str">
        <f t="shared" si="1211"/>
        <v>BKG Mendis</v>
      </c>
      <c r="AG11120" t="str">
        <f t="shared" si="1212"/>
        <v>BKG Mendisv South Africa43326</v>
      </c>
      <c r="AH11120">
        <v>4</v>
      </c>
      <c r="AI11120">
        <v>0</v>
      </c>
      <c r="AJ11120">
        <f t="shared" si="1213"/>
        <v>1</v>
      </c>
      <c r="AK11120">
        <v>0</v>
      </c>
      <c r="AL11120">
        <f t="shared" si="1214"/>
        <v>3</v>
      </c>
      <c r="AM11120">
        <f t="shared" si="1215"/>
        <v>1.0101010101010102E-2</v>
      </c>
      <c r="AN11120">
        <f t="shared" si="1216"/>
        <v>3.125E-2</v>
      </c>
      <c r="AO11120">
        <f t="shared" si="1217"/>
        <v>0.32323232323232326</v>
      </c>
    </row>
    <row r="11121" spans="1:41" x14ac:dyDescent="0.3">
      <c r="A11121">
        <v>11121</v>
      </c>
      <c r="B11121" t="s">
        <v>879</v>
      </c>
      <c r="C11121" t="s">
        <v>343</v>
      </c>
      <c r="D11121">
        <v>2</v>
      </c>
      <c r="E11121" t="s">
        <v>264</v>
      </c>
      <c r="G11121">
        <v>7</v>
      </c>
      <c r="H11121">
        <v>0</v>
      </c>
      <c r="I11121">
        <v>0</v>
      </c>
      <c r="J11121">
        <v>28.57</v>
      </c>
      <c r="K11121">
        <v>2</v>
      </c>
      <c r="L11121" t="s">
        <v>18</v>
      </c>
      <c r="M11121" t="s">
        <v>51</v>
      </c>
      <c r="N11121">
        <v>43326</v>
      </c>
      <c r="O11121" t="s">
        <v>4155</v>
      </c>
      <c r="P11121">
        <v>99</v>
      </c>
      <c r="Q11121">
        <v>96</v>
      </c>
      <c r="R11121" t="s">
        <v>255</v>
      </c>
      <c r="S11121">
        <v>7</v>
      </c>
      <c r="T11121">
        <v>2.0202020202020204E-2</v>
      </c>
      <c r="U11121">
        <v>7.2916666666666671E-2</v>
      </c>
      <c r="V11121">
        <v>0.27705627705627706</v>
      </c>
      <c r="W11121">
        <v>7.62</v>
      </c>
      <c r="X11121">
        <v>85.91</v>
      </c>
      <c r="Y11121" t="s">
        <v>2787</v>
      </c>
      <c r="Z11121">
        <v>0</v>
      </c>
      <c r="AA11121">
        <v>1</v>
      </c>
      <c r="AB11121">
        <v>0</v>
      </c>
      <c r="AC11121">
        <v>0</v>
      </c>
      <c r="AD11121">
        <v>0</v>
      </c>
      <c r="AE11121">
        <v>16</v>
      </c>
      <c r="AF11121" t="str">
        <f t="shared" si="1211"/>
        <v>A Dananjaya</v>
      </c>
      <c r="AG11121" t="str">
        <f t="shared" si="1212"/>
        <v>A Dananjayav South Africa43326</v>
      </c>
      <c r="AH11121">
        <v>4</v>
      </c>
      <c r="AI11121">
        <v>0</v>
      </c>
      <c r="AJ11121">
        <f t="shared" si="1213"/>
        <v>2</v>
      </c>
      <c r="AK11121">
        <v>0</v>
      </c>
      <c r="AL11121">
        <f t="shared" si="1214"/>
        <v>7</v>
      </c>
      <c r="AM11121">
        <f t="shared" si="1215"/>
        <v>2.0202020202020204E-2</v>
      </c>
      <c r="AN11121">
        <f t="shared" si="1216"/>
        <v>7.2916666666666671E-2</v>
      </c>
      <c r="AO11121">
        <f t="shared" si="1217"/>
        <v>0.27705627705627706</v>
      </c>
    </row>
    <row r="11122" spans="1:41" x14ac:dyDescent="0.3">
      <c r="A11122">
        <v>11122</v>
      </c>
      <c r="B11122" t="s">
        <v>492</v>
      </c>
      <c r="C11122" t="s">
        <v>302</v>
      </c>
      <c r="D11122">
        <v>3</v>
      </c>
      <c r="E11122" t="s">
        <v>264</v>
      </c>
      <c r="G11122">
        <v>8</v>
      </c>
      <c r="H11122">
        <v>0</v>
      </c>
      <c r="I11122">
        <v>0</v>
      </c>
      <c r="J11122">
        <v>37.5</v>
      </c>
      <c r="K11122">
        <v>1</v>
      </c>
      <c r="L11122" t="s">
        <v>21</v>
      </c>
      <c r="M11122" t="s">
        <v>51</v>
      </c>
      <c r="N11122">
        <v>43326</v>
      </c>
      <c r="O11122" t="s">
        <v>4154</v>
      </c>
      <c r="P11122">
        <v>98</v>
      </c>
      <c r="Q11122">
        <v>100</v>
      </c>
      <c r="R11122" t="s">
        <v>256</v>
      </c>
      <c r="S11122">
        <v>10</v>
      </c>
      <c r="T11122">
        <v>3.0612244897959183E-2</v>
      </c>
      <c r="U11122">
        <v>0.08</v>
      </c>
      <c r="V11122">
        <v>0.38265306122448978</v>
      </c>
      <c r="W11122">
        <v>38.68</v>
      </c>
      <c r="X11122">
        <v>126.24</v>
      </c>
      <c r="Y11122" t="s">
        <v>2790</v>
      </c>
      <c r="Z11122">
        <v>1</v>
      </c>
      <c r="AA11122">
        <v>0</v>
      </c>
      <c r="AB11122">
        <v>0</v>
      </c>
      <c r="AC11122">
        <v>0</v>
      </c>
      <c r="AD11122">
        <v>0</v>
      </c>
      <c r="AE11122">
        <v>16.666666666666668</v>
      </c>
      <c r="AF11122" t="str">
        <f t="shared" si="1211"/>
        <v>JP Duminy</v>
      </c>
      <c r="AG11122" t="str">
        <f t="shared" si="1212"/>
        <v>JP Duminyv Sri Lanka43326</v>
      </c>
      <c r="AH11122">
        <v>3.3333333333333321</v>
      </c>
      <c r="AI11122">
        <v>0</v>
      </c>
      <c r="AJ11122">
        <f t="shared" si="1213"/>
        <v>3</v>
      </c>
      <c r="AK11122">
        <v>0</v>
      </c>
      <c r="AL11122">
        <f t="shared" si="1214"/>
        <v>8</v>
      </c>
      <c r="AM11122">
        <f t="shared" si="1215"/>
        <v>3.0612244897959183E-2</v>
      </c>
      <c r="AN11122">
        <f t="shared" si="1216"/>
        <v>0.08</v>
      </c>
      <c r="AO11122">
        <f t="shared" si="1217"/>
        <v>0.38265306122448978</v>
      </c>
    </row>
    <row r="11123" spans="1:41" x14ac:dyDescent="0.3">
      <c r="A11123">
        <v>11123</v>
      </c>
      <c r="B11123" t="s">
        <v>891</v>
      </c>
      <c r="C11123" t="s">
        <v>343</v>
      </c>
      <c r="D11123">
        <v>3</v>
      </c>
      <c r="E11123" t="s">
        <v>264</v>
      </c>
      <c r="G11123">
        <v>3</v>
      </c>
      <c r="H11123">
        <v>0</v>
      </c>
      <c r="I11123">
        <v>0</v>
      </c>
      <c r="J11123">
        <v>100</v>
      </c>
      <c r="K11123">
        <v>2</v>
      </c>
      <c r="L11123" t="s">
        <v>18</v>
      </c>
      <c r="M11123" t="s">
        <v>51</v>
      </c>
      <c r="N11123">
        <v>43326</v>
      </c>
      <c r="O11123" t="s">
        <v>4155</v>
      </c>
      <c r="P11123">
        <v>99</v>
      </c>
      <c r="Q11123">
        <v>96</v>
      </c>
      <c r="R11123" t="s">
        <v>255</v>
      </c>
      <c r="S11123">
        <v>7</v>
      </c>
      <c r="T11123">
        <v>3.0303030303030304E-2</v>
      </c>
      <c r="U11123">
        <v>3.125E-2</v>
      </c>
      <c r="V11123">
        <v>0.96969696969696972</v>
      </c>
      <c r="W11123">
        <v>26.53</v>
      </c>
      <c r="X11123">
        <v>131.31</v>
      </c>
      <c r="Y11123" t="s">
        <v>2789</v>
      </c>
      <c r="Z11123">
        <v>0</v>
      </c>
      <c r="AA11123">
        <v>0</v>
      </c>
      <c r="AB11123">
        <v>1</v>
      </c>
      <c r="AC11123">
        <v>0</v>
      </c>
      <c r="AD11123">
        <v>0</v>
      </c>
      <c r="AE11123">
        <v>16</v>
      </c>
      <c r="AF11123" t="str">
        <f t="shared" si="1211"/>
        <v>MDKJ Perera</v>
      </c>
      <c r="AG11123" t="str">
        <f t="shared" si="1212"/>
        <v>MDKJ Pererav South Africa43326</v>
      </c>
      <c r="AH11123">
        <v>4</v>
      </c>
      <c r="AI11123">
        <v>0</v>
      </c>
      <c r="AJ11123">
        <f t="shared" si="1213"/>
        <v>3</v>
      </c>
      <c r="AK11123">
        <v>0</v>
      </c>
      <c r="AL11123">
        <f t="shared" si="1214"/>
        <v>3</v>
      </c>
      <c r="AM11123">
        <f t="shared" si="1215"/>
        <v>3.0303030303030304E-2</v>
      </c>
      <c r="AN11123">
        <f t="shared" si="1216"/>
        <v>3.125E-2</v>
      </c>
      <c r="AO11123">
        <f t="shared" si="1217"/>
        <v>0.96969696969696972</v>
      </c>
    </row>
    <row r="11124" spans="1:41" x14ac:dyDescent="0.3">
      <c r="A11124">
        <v>11124</v>
      </c>
      <c r="B11124" t="s">
        <v>1210</v>
      </c>
      <c r="C11124" t="s">
        <v>302</v>
      </c>
      <c r="D11124">
        <v>4</v>
      </c>
      <c r="E11124" t="s">
        <v>264</v>
      </c>
      <c r="G11124">
        <v>6</v>
      </c>
      <c r="H11124">
        <v>0</v>
      </c>
      <c r="I11124">
        <v>0</v>
      </c>
      <c r="J11124">
        <v>66.66</v>
      </c>
      <c r="K11124">
        <v>1</v>
      </c>
      <c r="L11124" t="s">
        <v>21</v>
      </c>
      <c r="M11124" t="s">
        <v>51</v>
      </c>
      <c r="N11124">
        <v>43326</v>
      </c>
      <c r="O11124" t="s">
        <v>4154</v>
      </c>
      <c r="P11124">
        <v>98</v>
      </c>
      <c r="Q11124">
        <v>100</v>
      </c>
      <c r="R11124" t="s">
        <v>256</v>
      </c>
      <c r="S11124">
        <v>10</v>
      </c>
      <c r="T11124">
        <v>4.0816326530612242E-2</v>
      </c>
      <c r="U11124">
        <v>0.06</v>
      </c>
      <c r="V11124">
        <v>0.68027210884353739</v>
      </c>
      <c r="W11124">
        <v>1.75</v>
      </c>
      <c r="X11124">
        <v>41.17</v>
      </c>
      <c r="Y11124" t="s">
        <v>2787</v>
      </c>
      <c r="Z11124">
        <v>0</v>
      </c>
      <c r="AA11124">
        <v>1</v>
      </c>
      <c r="AB11124">
        <v>0</v>
      </c>
      <c r="AC11124">
        <v>0</v>
      </c>
      <c r="AD11124">
        <v>0</v>
      </c>
      <c r="AE11124">
        <v>16.666666666666668</v>
      </c>
      <c r="AF11124" t="str">
        <f t="shared" si="1211"/>
        <v>L Ngidi</v>
      </c>
      <c r="AG11124" t="str">
        <f t="shared" si="1212"/>
        <v>L Ngidiv Sri Lanka43326</v>
      </c>
      <c r="AH11124">
        <v>3.3333333333333321</v>
      </c>
      <c r="AI11124">
        <v>0</v>
      </c>
      <c r="AJ11124">
        <f t="shared" si="1213"/>
        <v>4</v>
      </c>
      <c r="AK11124">
        <v>0</v>
      </c>
      <c r="AL11124">
        <f t="shared" si="1214"/>
        <v>6</v>
      </c>
      <c r="AM11124">
        <f t="shared" si="1215"/>
        <v>4.0816326530612242E-2</v>
      </c>
      <c r="AN11124">
        <f t="shared" si="1216"/>
        <v>0.06</v>
      </c>
      <c r="AO11124">
        <f t="shared" si="1217"/>
        <v>0.68027210884353739</v>
      </c>
    </row>
    <row r="11125" spans="1:41" x14ac:dyDescent="0.3">
      <c r="A11125">
        <v>11125</v>
      </c>
      <c r="B11125" t="s">
        <v>749</v>
      </c>
      <c r="C11125" t="s">
        <v>302</v>
      </c>
      <c r="D11125">
        <v>14</v>
      </c>
      <c r="E11125" t="s">
        <v>264</v>
      </c>
      <c r="G11125">
        <v>16</v>
      </c>
      <c r="H11125">
        <v>2</v>
      </c>
      <c r="I11125">
        <v>0</v>
      </c>
      <c r="J11125">
        <v>87.5</v>
      </c>
      <c r="K11125">
        <v>1</v>
      </c>
      <c r="L11125" t="s">
        <v>21</v>
      </c>
      <c r="M11125" t="s">
        <v>51</v>
      </c>
      <c r="N11125">
        <v>43326</v>
      </c>
      <c r="O11125" t="s">
        <v>4154</v>
      </c>
      <c r="P11125">
        <v>98</v>
      </c>
      <c r="Q11125">
        <v>100</v>
      </c>
      <c r="R11125" t="s">
        <v>256</v>
      </c>
      <c r="S11125">
        <v>10</v>
      </c>
      <c r="T11125">
        <v>0.14285714285714285</v>
      </c>
      <c r="U11125">
        <v>0.16</v>
      </c>
      <c r="V11125">
        <v>0.89285714285714279</v>
      </c>
      <c r="W11125">
        <v>31.89</v>
      </c>
      <c r="X11125">
        <v>140.62</v>
      </c>
      <c r="Y11125" t="s">
        <v>2790</v>
      </c>
      <c r="Z11125">
        <v>1</v>
      </c>
      <c r="AA11125">
        <v>0</v>
      </c>
      <c r="AB11125">
        <v>0</v>
      </c>
      <c r="AC11125">
        <v>0</v>
      </c>
      <c r="AD11125">
        <v>0</v>
      </c>
      <c r="AE11125">
        <v>16.666666666666668</v>
      </c>
      <c r="AF11125" t="str">
        <f t="shared" si="1211"/>
        <v>DA Miller</v>
      </c>
      <c r="AG11125" t="str">
        <f t="shared" si="1212"/>
        <v>DA Millerv Sri Lanka43326</v>
      </c>
      <c r="AH11125">
        <v>3.3333333333333321</v>
      </c>
      <c r="AI11125">
        <v>0</v>
      </c>
      <c r="AJ11125">
        <f t="shared" si="1213"/>
        <v>14</v>
      </c>
      <c r="AK11125">
        <v>0</v>
      </c>
      <c r="AL11125">
        <f t="shared" si="1214"/>
        <v>16</v>
      </c>
      <c r="AM11125">
        <f t="shared" si="1215"/>
        <v>0.14285714285714285</v>
      </c>
      <c r="AN11125">
        <f t="shared" si="1216"/>
        <v>0.16</v>
      </c>
      <c r="AO11125">
        <f t="shared" si="1217"/>
        <v>0.89285714285714279</v>
      </c>
    </row>
    <row r="11126" spans="1:41" x14ac:dyDescent="0.3">
      <c r="A11126">
        <v>11126</v>
      </c>
      <c r="B11126" t="s">
        <v>1091</v>
      </c>
      <c r="C11126" t="s">
        <v>343</v>
      </c>
      <c r="D11126">
        <v>16</v>
      </c>
      <c r="E11126" t="s">
        <v>264</v>
      </c>
      <c r="G11126">
        <v>16</v>
      </c>
      <c r="H11126">
        <v>3</v>
      </c>
      <c r="I11126">
        <v>0</v>
      </c>
      <c r="J11126">
        <v>100</v>
      </c>
      <c r="K11126">
        <v>2</v>
      </c>
      <c r="L11126" t="s">
        <v>18</v>
      </c>
      <c r="M11126" t="s">
        <v>51</v>
      </c>
      <c r="N11126">
        <v>43326</v>
      </c>
      <c r="O11126" t="s">
        <v>4155</v>
      </c>
      <c r="P11126">
        <v>99</v>
      </c>
      <c r="Q11126">
        <v>96</v>
      </c>
      <c r="R11126" t="s">
        <v>255</v>
      </c>
      <c r="S11126">
        <v>7</v>
      </c>
      <c r="T11126">
        <v>0.16161616161616163</v>
      </c>
      <c r="U11126">
        <v>0.16666666666666666</v>
      </c>
      <c r="V11126">
        <v>0.96969696969696983</v>
      </c>
      <c r="W11126">
        <v>16.829999999999998</v>
      </c>
      <c r="X11126">
        <v>107.44</v>
      </c>
      <c r="Y11126" t="s">
        <v>2789</v>
      </c>
      <c r="Z11126">
        <v>0</v>
      </c>
      <c r="AA11126">
        <v>0</v>
      </c>
      <c r="AB11126">
        <v>1</v>
      </c>
      <c r="AC11126">
        <v>0</v>
      </c>
      <c r="AD11126">
        <v>0</v>
      </c>
      <c r="AE11126">
        <v>16</v>
      </c>
      <c r="AF11126" t="str">
        <f t="shared" si="1211"/>
        <v>MD Shanaka</v>
      </c>
      <c r="AG11126" t="str">
        <f t="shared" si="1212"/>
        <v>MD Shanakav South Africa43326</v>
      </c>
      <c r="AH11126">
        <v>4</v>
      </c>
      <c r="AI11126">
        <v>0</v>
      </c>
      <c r="AJ11126">
        <f t="shared" si="1213"/>
        <v>16</v>
      </c>
      <c r="AK11126">
        <v>0</v>
      </c>
      <c r="AL11126">
        <f t="shared" si="1214"/>
        <v>16</v>
      </c>
      <c r="AM11126">
        <f t="shared" si="1215"/>
        <v>0.16161616161616163</v>
      </c>
      <c r="AN11126">
        <f t="shared" si="1216"/>
        <v>0.16666666666666666</v>
      </c>
      <c r="AO11126">
        <f t="shared" si="1217"/>
        <v>0.96969696969696983</v>
      </c>
    </row>
    <row r="11127" spans="1:41" x14ac:dyDescent="0.3">
      <c r="A11127">
        <v>11127</v>
      </c>
      <c r="B11127" t="s">
        <v>1272</v>
      </c>
      <c r="C11127" t="s">
        <v>302</v>
      </c>
      <c r="D11127">
        <v>18</v>
      </c>
      <c r="E11127" t="s">
        <v>264</v>
      </c>
      <c r="G11127">
        <v>16</v>
      </c>
      <c r="H11127">
        <v>1</v>
      </c>
      <c r="I11127">
        <v>1</v>
      </c>
      <c r="J11127">
        <v>112.5</v>
      </c>
      <c r="K11127">
        <v>1</v>
      </c>
      <c r="L11127" t="s">
        <v>21</v>
      </c>
      <c r="M11127" t="s">
        <v>51</v>
      </c>
      <c r="N11127">
        <v>43326</v>
      </c>
      <c r="O11127" t="s">
        <v>4154</v>
      </c>
      <c r="P11127">
        <v>98</v>
      </c>
      <c r="Q11127">
        <v>100</v>
      </c>
      <c r="R11127" t="s">
        <v>256</v>
      </c>
      <c r="S11127">
        <v>10</v>
      </c>
      <c r="T11127">
        <v>0.18367346938775511</v>
      </c>
      <c r="U11127">
        <v>0.16</v>
      </c>
      <c r="V11127">
        <v>1.1479591836734695</v>
      </c>
      <c r="W11127">
        <v>22.45</v>
      </c>
      <c r="X11127">
        <v>142.08000000000001</v>
      </c>
      <c r="Y11127" t="s">
        <v>2789</v>
      </c>
      <c r="Z11127">
        <v>0</v>
      </c>
      <c r="AA11127">
        <v>0</v>
      </c>
      <c r="AB11127">
        <v>1</v>
      </c>
      <c r="AC11127">
        <v>0</v>
      </c>
      <c r="AD11127">
        <v>0</v>
      </c>
      <c r="AE11127">
        <v>16.666666666666668</v>
      </c>
      <c r="AF11127" t="str">
        <f t="shared" si="1211"/>
        <v>H Klaasen</v>
      </c>
      <c r="AG11127" t="str">
        <f t="shared" si="1212"/>
        <v>H Klaasenv Sri Lanka43326</v>
      </c>
      <c r="AH11127">
        <v>3.3333333333333321</v>
      </c>
      <c r="AI11127">
        <v>0</v>
      </c>
      <c r="AJ11127">
        <f t="shared" si="1213"/>
        <v>18</v>
      </c>
      <c r="AK11127">
        <v>0</v>
      </c>
      <c r="AL11127">
        <f t="shared" si="1214"/>
        <v>16</v>
      </c>
      <c r="AM11127">
        <f t="shared" si="1215"/>
        <v>0.18367346938775511</v>
      </c>
      <c r="AN11127">
        <f t="shared" si="1216"/>
        <v>0.16</v>
      </c>
      <c r="AO11127">
        <f t="shared" si="1217"/>
        <v>1.1479591836734695</v>
      </c>
    </row>
    <row r="11128" spans="1:41" x14ac:dyDescent="0.3">
      <c r="A11128">
        <v>11128</v>
      </c>
      <c r="B11128" t="s">
        <v>1008</v>
      </c>
      <c r="C11128" t="s">
        <v>302</v>
      </c>
      <c r="D11128">
        <v>19</v>
      </c>
      <c r="E11128" t="s">
        <v>264</v>
      </c>
      <c r="G11128">
        <v>16</v>
      </c>
      <c r="H11128">
        <v>2</v>
      </c>
      <c r="I11128">
        <v>1</v>
      </c>
      <c r="J11128">
        <v>118.75</v>
      </c>
      <c r="K11128">
        <v>1</v>
      </c>
      <c r="L11128" t="s">
        <v>21</v>
      </c>
      <c r="M11128" t="s">
        <v>51</v>
      </c>
      <c r="N11128">
        <v>43326</v>
      </c>
      <c r="O11128" t="s">
        <v>4154</v>
      </c>
      <c r="P11128">
        <v>98</v>
      </c>
      <c r="Q11128">
        <v>100</v>
      </c>
      <c r="R11128" t="s">
        <v>256</v>
      </c>
      <c r="S11128">
        <v>10</v>
      </c>
      <c r="T11128">
        <v>0.19387755102040816</v>
      </c>
      <c r="U11128">
        <v>0.16</v>
      </c>
      <c r="V11128">
        <v>1.2117346938775511</v>
      </c>
      <c r="W11128">
        <v>26.89</v>
      </c>
      <c r="X11128">
        <v>121.55</v>
      </c>
      <c r="Y11128" t="s">
        <v>2789</v>
      </c>
      <c r="Z11128">
        <v>0</v>
      </c>
      <c r="AA11128">
        <v>0</v>
      </c>
      <c r="AB11128">
        <v>1</v>
      </c>
      <c r="AC11128">
        <v>0</v>
      </c>
      <c r="AD11128">
        <v>0</v>
      </c>
      <c r="AE11128">
        <v>16.666666666666668</v>
      </c>
      <c r="AF11128" t="str">
        <f t="shared" si="1211"/>
        <v>RR Hendricks</v>
      </c>
      <c r="AG11128" t="str">
        <f t="shared" si="1212"/>
        <v>RR Hendricksv Sri Lanka43326</v>
      </c>
      <c r="AH11128">
        <v>3.3333333333333321</v>
      </c>
      <c r="AI11128">
        <v>0</v>
      </c>
      <c r="AJ11128">
        <f t="shared" si="1213"/>
        <v>19</v>
      </c>
      <c r="AK11128">
        <v>0</v>
      </c>
      <c r="AL11128">
        <f t="shared" si="1214"/>
        <v>16</v>
      </c>
      <c r="AM11128">
        <f t="shared" si="1215"/>
        <v>0.19387755102040816</v>
      </c>
      <c r="AN11128">
        <f t="shared" si="1216"/>
        <v>0.16</v>
      </c>
      <c r="AO11128">
        <f t="shared" si="1217"/>
        <v>1.2117346938775511</v>
      </c>
    </row>
    <row r="11129" spans="1:41" x14ac:dyDescent="0.3">
      <c r="A11129">
        <v>11129</v>
      </c>
      <c r="B11129" t="s">
        <v>888</v>
      </c>
      <c r="C11129" t="s">
        <v>302</v>
      </c>
      <c r="D11129">
        <v>20</v>
      </c>
      <c r="E11129" t="s">
        <v>264</v>
      </c>
      <c r="G11129">
        <v>11</v>
      </c>
      <c r="H11129">
        <v>4</v>
      </c>
      <c r="I11129">
        <v>0</v>
      </c>
      <c r="J11129">
        <v>181.81</v>
      </c>
      <c r="K11129">
        <v>1</v>
      </c>
      <c r="L11129" t="s">
        <v>21</v>
      </c>
      <c r="M11129" t="s">
        <v>51</v>
      </c>
      <c r="N11129">
        <v>43326</v>
      </c>
      <c r="O11129" t="s">
        <v>4154</v>
      </c>
      <c r="P11129">
        <v>98</v>
      </c>
      <c r="Q11129">
        <v>100</v>
      </c>
      <c r="R11129" t="s">
        <v>256</v>
      </c>
      <c r="S11129">
        <v>10</v>
      </c>
      <c r="T11129">
        <v>0.20408163265306123</v>
      </c>
      <c r="U11129">
        <v>0.11</v>
      </c>
      <c r="V11129">
        <v>1.855287569573284</v>
      </c>
      <c r="W11129">
        <v>33.83</v>
      </c>
      <c r="X11129">
        <v>135.03</v>
      </c>
      <c r="Y11129" t="s">
        <v>2790</v>
      </c>
      <c r="Z11129">
        <v>1</v>
      </c>
      <c r="AA11129">
        <v>0</v>
      </c>
      <c r="AB11129">
        <v>0</v>
      </c>
      <c r="AC11129">
        <v>0</v>
      </c>
      <c r="AD11129">
        <v>0</v>
      </c>
      <c r="AE11129">
        <v>16.666666666666668</v>
      </c>
      <c r="AF11129" t="str">
        <f t="shared" si="1211"/>
        <v>Q de Kock</v>
      </c>
      <c r="AG11129" t="str">
        <f t="shared" si="1212"/>
        <v>Q de Kockv Sri Lanka43326</v>
      </c>
      <c r="AH11129">
        <v>3.3333333333333321</v>
      </c>
      <c r="AI11129">
        <v>0</v>
      </c>
      <c r="AJ11129">
        <f t="shared" si="1213"/>
        <v>20</v>
      </c>
      <c r="AK11129">
        <v>0</v>
      </c>
      <c r="AL11129">
        <f t="shared" si="1214"/>
        <v>11</v>
      </c>
      <c r="AM11129">
        <f t="shared" si="1215"/>
        <v>0.20408163265306123</v>
      </c>
      <c r="AN11129">
        <f t="shared" si="1216"/>
        <v>0.11</v>
      </c>
      <c r="AO11129">
        <f t="shared" si="1217"/>
        <v>1.855287569573284</v>
      </c>
    </row>
    <row r="11130" spans="1:41" x14ac:dyDescent="0.3">
      <c r="A11130">
        <v>11130</v>
      </c>
      <c r="B11130" t="s">
        <v>1088</v>
      </c>
      <c r="C11130" t="s">
        <v>343</v>
      </c>
      <c r="D11130">
        <v>31</v>
      </c>
      <c r="E11130" t="s">
        <v>264</v>
      </c>
      <c r="G11130">
        <v>26</v>
      </c>
      <c r="H11130">
        <v>4</v>
      </c>
      <c r="I11130">
        <v>2</v>
      </c>
      <c r="J11130">
        <v>119.23</v>
      </c>
      <c r="K11130">
        <v>2</v>
      </c>
      <c r="L11130" t="s">
        <v>18</v>
      </c>
      <c r="M11130" t="s">
        <v>51</v>
      </c>
      <c r="N11130">
        <v>43326</v>
      </c>
      <c r="O11130" t="s">
        <v>4155</v>
      </c>
      <c r="P11130">
        <v>99</v>
      </c>
      <c r="Q11130">
        <v>96</v>
      </c>
      <c r="R11130" t="s">
        <v>255</v>
      </c>
      <c r="S11130">
        <v>7</v>
      </c>
      <c r="T11130">
        <v>0.31313131313131315</v>
      </c>
      <c r="U11130">
        <v>0.27083333333333331</v>
      </c>
      <c r="V11130">
        <v>1.1561771561771563</v>
      </c>
      <c r="W11130">
        <v>20.6</v>
      </c>
      <c r="X11130">
        <v>108.42</v>
      </c>
      <c r="Y11130" t="s">
        <v>2789</v>
      </c>
      <c r="Z11130">
        <v>0</v>
      </c>
      <c r="AA11130">
        <v>0</v>
      </c>
      <c r="AB11130">
        <v>1</v>
      </c>
      <c r="AC11130">
        <v>0</v>
      </c>
      <c r="AD11130">
        <v>0</v>
      </c>
      <c r="AE11130">
        <v>16</v>
      </c>
      <c r="AF11130" t="str">
        <f t="shared" si="1211"/>
        <v>DM de Silva</v>
      </c>
      <c r="AG11130" t="str">
        <f t="shared" si="1212"/>
        <v>DM de Silvav South Africa43326</v>
      </c>
      <c r="AH11130">
        <v>4</v>
      </c>
      <c r="AI11130">
        <v>0</v>
      </c>
      <c r="AJ11130">
        <f t="shared" si="1213"/>
        <v>31</v>
      </c>
      <c r="AK11130">
        <v>0</v>
      </c>
      <c r="AL11130">
        <f t="shared" si="1214"/>
        <v>26</v>
      </c>
      <c r="AM11130">
        <f t="shared" si="1215"/>
        <v>0.31313131313131315</v>
      </c>
      <c r="AN11130">
        <f t="shared" si="1216"/>
        <v>0.27083333333333331</v>
      </c>
      <c r="AO11130">
        <f t="shared" si="1217"/>
        <v>1.1561771561771563</v>
      </c>
    </row>
    <row r="11131" spans="1:41" x14ac:dyDescent="0.3">
      <c r="A11131">
        <v>11131</v>
      </c>
      <c r="B11131" t="s">
        <v>1275</v>
      </c>
      <c r="C11131" t="s">
        <v>302</v>
      </c>
      <c r="D11131">
        <v>12</v>
      </c>
      <c r="E11131" t="s">
        <v>263</v>
      </c>
      <c r="G11131">
        <v>17</v>
      </c>
      <c r="H11131">
        <v>1</v>
      </c>
      <c r="I11131">
        <v>0</v>
      </c>
      <c r="J11131">
        <v>70.58</v>
      </c>
      <c r="K11131">
        <v>1</v>
      </c>
      <c r="L11131" t="s">
        <v>21</v>
      </c>
      <c r="M11131" t="s">
        <v>51</v>
      </c>
      <c r="N11131">
        <v>43326</v>
      </c>
      <c r="O11131" t="s">
        <v>4154</v>
      </c>
      <c r="P11131">
        <v>98</v>
      </c>
      <c r="Q11131">
        <v>100</v>
      </c>
      <c r="R11131" t="s">
        <v>256</v>
      </c>
      <c r="S11131">
        <v>10</v>
      </c>
      <c r="T11131">
        <v>0.12244897959183673</v>
      </c>
      <c r="U11131">
        <v>0.17</v>
      </c>
      <c r="V11131">
        <v>0.72028811524609837</v>
      </c>
      <c r="W11131">
        <v>19</v>
      </c>
      <c r="X11131">
        <v>67.849999999999994</v>
      </c>
      <c r="Y11131" t="s">
        <v>2789</v>
      </c>
      <c r="Z11131">
        <v>0</v>
      </c>
      <c r="AA11131">
        <v>0</v>
      </c>
      <c r="AB11131">
        <v>1</v>
      </c>
      <c r="AC11131">
        <v>0</v>
      </c>
      <c r="AD11131">
        <v>0</v>
      </c>
      <c r="AE11131">
        <v>16.666666666666668</v>
      </c>
      <c r="AF11131" t="str">
        <f t="shared" si="1211"/>
        <v>CJ Dala</v>
      </c>
      <c r="AG11131" t="str">
        <f t="shared" si="1212"/>
        <v>CJ Dalav Sri Lanka43326</v>
      </c>
      <c r="AH11131">
        <v>3.3333333333333321</v>
      </c>
      <c r="AI11131">
        <v>0</v>
      </c>
      <c r="AJ11131">
        <f t="shared" si="1213"/>
        <v>12</v>
      </c>
      <c r="AK11131">
        <v>0</v>
      </c>
      <c r="AL11131">
        <f t="shared" si="1214"/>
        <v>17</v>
      </c>
      <c r="AM11131">
        <f t="shared" si="1215"/>
        <v>0.12244897959183673</v>
      </c>
      <c r="AN11131">
        <f t="shared" si="1216"/>
        <v>0.17</v>
      </c>
      <c r="AO11131">
        <f t="shared" si="1217"/>
        <v>0.72028811524609837</v>
      </c>
    </row>
    <row r="11132" spans="1:41" x14ac:dyDescent="0.3">
      <c r="A11132">
        <v>11132</v>
      </c>
      <c r="B11132" t="s">
        <v>732</v>
      </c>
      <c r="C11132" t="s">
        <v>343</v>
      </c>
      <c r="D11132">
        <v>36</v>
      </c>
      <c r="E11132" t="s">
        <v>263</v>
      </c>
      <c r="G11132">
        <v>33</v>
      </c>
      <c r="H11132">
        <v>3</v>
      </c>
      <c r="I11132">
        <v>1</v>
      </c>
      <c r="J11132">
        <v>109.09</v>
      </c>
      <c r="K11132">
        <v>2</v>
      </c>
      <c r="L11132" t="s">
        <v>18</v>
      </c>
      <c r="M11132" t="s">
        <v>51</v>
      </c>
      <c r="N11132">
        <v>43326</v>
      </c>
      <c r="O11132" t="s">
        <v>4155</v>
      </c>
      <c r="P11132">
        <v>99</v>
      </c>
      <c r="Q11132">
        <v>96</v>
      </c>
      <c r="R11132" t="s">
        <v>255</v>
      </c>
      <c r="S11132">
        <v>7</v>
      </c>
      <c r="T11132">
        <v>0.36363636363636365</v>
      </c>
      <c r="U11132">
        <v>0.34375</v>
      </c>
      <c r="V11132">
        <v>1.0578512396694215</v>
      </c>
      <c r="W11132">
        <v>19.79</v>
      </c>
      <c r="X11132">
        <v>104.51</v>
      </c>
      <c r="Y11132" t="s">
        <v>2789</v>
      </c>
      <c r="Z11132">
        <v>0</v>
      </c>
      <c r="AA11132">
        <v>0</v>
      </c>
      <c r="AB11132">
        <v>1</v>
      </c>
      <c r="AC11132">
        <v>0</v>
      </c>
      <c r="AD11132">
        <v>0</v>
      </c>
      <c r="AE11132">
        <v>16</v>
      </c>
      <c r="AF11132" t="str">
        <f t="shared" si="1211"/>
        <v>LD Chandimal</v>
      </c>
      <c r="AG11132" t="str">
        <f t="shared" si="1212"/>
        <v>LD Chandimalv South Africa43326</v>
      </c>
      <c r="AH11132">
        <v>4</v>
      </c>
      <c r="AI11132">
        <f>VLOOKUP(AG11132,'[1]Sheet 1'!$AJ:$AK,2,FALSE)</f>
        <v>31.5424899664748</v>
      </c>
      <c r="AJ11132">
        <f t="shared" si="1213"/>
        <v>67.542489966474804</v>
      </c>
      <c r="AK11132">
        <v>13.535065514804099</v>
      </c>
      <c r="AL11132">
        <f t="shared" si="1214"/>
        <v>46.535065514804103</v>
      </c>
      <c r="AM11132">
        <f t="shared" si="1215"/>
        <v>0.68224737339873542</v>
      </c>
      <c r="AN11132">
        <f t="shared" si="1216"/>
        <v>0.48474026577920942</v>
      </c>
      <c r="AO11132">
        <f t="shared" si="1217"/>
        <v>1.4074493529066285</v>
      </c>
    </row>
    <row r="11133" spans="1:41" x14ac:dyDescent="0.3">
      <c r="A11133">
        <v>11133</v>
      </c>
      <c r="B11133" t="s">
        <v>673</v>
      </c>
      <c r="C11133" t="s">
        <v>343</v>
      </c>
      <c r="D11133">
        <v>5</v>
      </c>
      <c r="E11133" t="s">
        <v>263</v>
      </c>
      <c r="G11133">
        <v>5</v>
      </c>
      <c r="H11133">
        <v>1</v>
      </c>
      <c r="I11133">
        <v>0</v>
      </c>
      <c r="J11133">
        <v>100</v>
      </c>
      <c r="K11133">
        <v>2</v>
      </c>
      <c r="L11133" t="s">
        <v>18</v>
      </c>
      <c r="M11133" t="s">
        <v>51</v>
      </c>
      <c r="N11133">
        <v>43326</v>
      </c>
      <c r="O11133" t="s">
        <v>4155</v>
      </c>
      <c r="P11133">
        <v>99</v>
      </c>
      <c r="Q11133">
        <v>96</v>
      </c>
      <c r="R11133" t="s">
        <v>255</v>
      </c>
      <c r="S11133">
        <v>7</v>
      </c>
      <c r="T11133">
        <v>5.0505050505050504E-2</v>
      </c>
      <c r="U11133">
        <v>5.2083333333333336E-2</v>
      </c>
      <c r="V11133">
        <v>0.96969696969696961</v>
      </c>
      <c r="W11133">
        <v>18.28</v>
      </c>
      <c r="X11133">
        <v>137.63</v>
      </c>
      <c r="Y11133" t="s">
        <v>2789</v>
      </c>
      <c r="Z11133">
        <v>0</v>
      </c>
      <c r="AA11133">
        <v>0</v>
      </c>
      <c r="AB11133">
        <v>1</v>
      </c>
      <c r="AC11133">
        <v>0</v>
      </c>
      <c r="AD11133">
        <v>0</v>
      </c>
      <c r="AE11133">
        <v>16</v>
      </c>
      <c r="AF11133" t="str">
        <f t="shared" si="1211"/>
        <v>I Udana</v>
      </c>
      <c r="AG11133" t="str">
        <f t="shared" si="1212"/>
        <v>I Udanav South Africa43326</v>
      </c>
      <c r="AH11133">
        <v>4</v>
      </c>
      <c r="AI11133">
        <v>0</v>
      </c>
      <c r="AJ11133">
        <f t="shared" si="1213"/>
        <v>5</v>
      </c>
      <c r="AK11133">
        <v>0</v>
      </c>
      <c r="AL11133">
        <f t="shared" si="1214"/>
        <v>5</v>
      </c>
      <c r="AM11133">
        <f t="shared" si="1215"/>
        <v>5.0505050505050504E-2</v>
      </c>
      <c r="AN11133">
        <f t="shared" si="1216"/>
        <v>5.2083333333333336E-2</v>
      </c>
      <c r="AO11133">
        <f t="shared" si="1217"/>
        <v>0.96969696969696961</v>
      </c>
    </row>
    <row r="11134" spans="1:41" x14ac:dyDescent="0.3">
      <c r="A11134">
        <v>11134</v>
      </c>
      <c r="B11134" t="s">
        <v>1123</v>
      </c>
      <c r="C11134" t="s">
        <v>691</v>
      </c>
      <c r="D11134">
        <v>0</v>
      </c>
      <c r="E11134" t="s">
        <v>264</v>
      </c>
      <c r="F11134">
        <v>4</v>
      </c>
      <c r="G11134">
        <v>3</v>
      </c>
      <c r="H11134">
        <v>0</v>
      </c>
      <c r="I11134">
        <v>0</v>
      </c>
      <c r="J11134">
        <v>0</v>
      </c>
      <c r="K11134">
        <v>1</v>
      </c>
      <c r="L11134" t="s">
        <v>46</v>
      </c>
      <c r="M11134" t="s">
        <v>103</v>
      </c>
      <c r="N11134">
        <v>43332</v>
      </c>
      <c r="O11134" t="s">
        <v>4156</v>
      </c>
      <c r="P11134">
        <v>160</v>
      </c>
      <c r="Q11134">
        <v>108</v>
      </c>
      <c r="R11134" t="s">
        <v>255</v>
      </c>
      <c r="S11134">
        <v>7</v>
      </c>
      <c r="T11134">
        <v>0</v>
      </c>
      <c r="U11134">
        <v>2.7777777777777776E-2</v>
      </c>
      <c r="V11134">
        <v>0</v>
      </c>
      <c r="W11134">
        <v>12.13</v>
      </c>
      <c r="X11134">
        <v>123.8</v>
      </c>
      <c r="Y11134" t="s">
        <v>2787</v>
      </c>
      <c r="Z11134">
        <v>0</v>
      </c>
      <c r="AA11134">
        <v>1</v>
      </c>
      <c r="AB11134">
        <v>0</v>
      </c>
      <c r="AC11134">
        <v>0</v>
      </c>
      <c r="AD11134">
        <v>0</v>
      </c>
      <c r="AE11134">
        <v>18</v>
      </c>
      <c r="AF11134" t="str">
        <f t="shared" si="1211"/>
        <v>Rashid Khan</v>
      </c>
      <c r="AG11134" t="str">
        <f t="shared" si="1212"/>
        <v>Rashid Khanv Ireland43332</v>
      </c>
      <c r="AH11134">
        <v>2</v>
      </c>
      <c r="AI11134">
        <v>0</v>
      </c>
      <c r="AJ11134">
        <f t="shared" si="1213"/>
        <v>0</v>
      </c>
      <c r="AK11134">
        <v>0</v>
      </c>
      <c r="AL11134">
        <f t="shared" si="1214"/>
        <v>3</v>
      </c>
      <c r="AM11134">
        <f t="shared" si="1215"/>
        <v>0</v>
      </c>
      <c r="AN11134">
        <f t="shared" si="1216"/>
        <v>2.7777777777777776E-2</v>
      </c>
      <c r="AO11134">
        <f t="shared" si="1217"/>
        <v>0</v>
      </c>
    </row>
    <row r="11135" spans="1:41" x14ac:dyDescent="0.3">
      <c r="A11135">
        <v>11135</v>
      </c>
      <c r="B11135" t="s">
        <v>1182</v>
      </c>
      <c r="C11135" t="s">
        <v>546</v>
      </c>
      <c r="D11135">
        <v>0</v>
      </c>
      <c r="E11135" t="s">
        <v>264</v>
      </c>
      <c r="F11135">
        <v>1</v>
      </c>
      <c r="G11135">
        <v>1</v>
      </c>
      <c r="H11135">
        <v>0</v>
      </c>
      <c r="I11135">
        <v>0</v>
      </c>
      <c r="J11135">
        <v>0</v>
      </c>
      <c r="K11135">
        <v>2</v>
      </c>
      <c r="L11135" t="s">
        <v>61</v>
      </c>
      <c r="M11135" t="s">
        <v>103</v>
      </c>
      <c r="N11135">
        <v>43332</v>
      </c>
      <c r="O11135" t="s">
        <v>4157</v>
      </c>
      <c r="P11135">
        <v>144</v>
      </c>
      <c r="Q11135">
        <v>108</v>
      </c>
      <c r="R11135" t="s">
        <v>256</v>
      </c>
      <c r="S11135">
        <v>9</v>
      </c>
      <c r="T11135">
        <v>0</v>
      </c>
      <c r="U11135">
        <v>9.2592592592592587E-3</v>
      </c>
      <c r="V11135">
        <v>0</v>
      </c>
      <c r="W11135">
        <v>6.62</v>
      </c>
      <c r="X11135">
        <v>75.709999999999994</v>
      </c>
      <c r="Y11135" t="s">
        <v>2787</v>
      </c>
      <c r="Z11135">
        <v>0</v>
      </c>
      <c r="AA11135">
        <v>1</v>
      </c>
      <c r="AB11135">
        <v>0</v>
      </c>
      <c r="AC11135">
        <v>0</v>
      </c>
      <c r="AD11135">
        <v>0</v>
      </c>
      <c r="AE11135">
        <v>18</v>
      </c>
      <c r="AF11135" t="str">
        <f t="shared" si="1211"/>
        <v>JB Little</v>
      </c>
      <c r="AG11135" t="str">
        <f t="shared" si="1212"/>
        <v>JB Littlev Afghanistan43332</v>
      </c>
      <c r="AH11135">
        <v>2</v>
      </c>
      <c r="AI11135">
        <v>0</v>
      </c>
      <c r="AJ11135">
        <f t="shared" si="1213"/>
        <v>0</v>
      </c>
      <c r="AK11135">
        <v>0</v>
      </c>
      <c r="AL11135">
        <f t="shared" si="1214"/>
        <v>1</v>
      </c>
      <c r="AM11135">
        <f t="shared" si="1215"/>
        <v>0</v>
      </c>
      <c r="AN11135">
        <f t="shared" si="1216"/>
        <v>9.2592592592592587E-3</v>
      </c>
      <c r="AO11135">
        <f t="shared" si="1217"/>
        <v>0</v>
      </c>
    </row>
    <row r="11136" spans="1:41" x14ac:dyDescent="0.3">
      <c r="A11136">
        <v>11136</v>
      </c>
      <c r="B11136" t="s">
        <v>700</v>
      </c>
      <c r="C11136" t="s">
        <v>691</v>
      </c>
      <c r="D11136">
        <v>1</v>
      </c>
      <c r="E11136" t="s">
        <v>264</v>
      </c>
      <c r="F11136">
        <v>4</v>
      </c>
      <c r="G11136">
        <v>4</v>
      </c>
      <c r="H11136">
        <v>0</v>
      </c>
      <c r="I11136">
        <v>0</v>
      </c>
      <c r="J11136">
        <v>25</v>
      </c>
      <c r="K11136">
        <v>1</v>
      </c>
      <c r="L11136" t="s">
        <v>46</v>
      </c>
      <c r="M11136" t="s">
        <v>103</v>
      </c>
      <c r="N11136">
        <v>43332</v>
      </c>
      <c r="O11136" t="s">
        <v>4156</v>
      </c>
      <c r="P11136">
        <v>160</v>
      </c>
      <c r="Q11136">
        <v>108</v>
      </c>
      <c r="R11136" t="s">
        <v>255</v>
      </c>
      <c r="S11136">
        <v>7</v>
      </c>
      <c r="T11136">
        <v>6.2500000000000003E-3</v>
      </c>
      <c r="U11136">
        <v>3.7037037037037035E-2</v>
      </c>
      <c r="V11136">
        <v>0.16875000000000001</v>
      </c>
      <c r="W11136">
        <v>22.02</v>
      </c>
      <c r="X11136">
        <v>118.06</v>
      </c>
      <c r="Y11136" t="s">
        <v>2789</v>
      </c>
      <c r="Z11136">
        <v>0</v>
      </c>
      <c r="AA11136">
        <v>0</v>
      </c>
      <c r="AB11136">
        <v>1</v>
      </c>
      <c r="AC11136">
        <v>0</v>
      </c>
      <c r="AD11136">
        <v>0</v>
      </c>
      <c r="AE11136">
        <v>18</v>
      </c>
      <c r="AF11136" t="str">
        <f t="shared" si="1211"/>
        <v>Samiullah Shinwari</v>
      </c>
      <c r="AG11136" t="str">
        <f t="shared" si="1212"/>
        <v>Samiullah Shinwariv Ireland43332</v>
      </c>
      <c r="AH11136">
        <v>2</v>
      </c>
      <c r="AI11136">
        <v>0</v>
      </c>
      <c r="AJ11136">
        <f t="shared" si="1213"/>
        <v>1</v>
      </c>
      <c r="AK11136">
        <v>0</v>
      </c>
      <c r="AL11136">
        <f t="shared" si="1214"/>
        <v>4</v>
      </c>
      <c r="AM11136">
        <f t="shared" si="1215"/>
        <v>6.2500000000000003E-3</v>
      </c>
      <c r="AN11136">
        <f t="shared" si="1216"/>
        <v>3.7037037037037035E-2</v>
      </c>
      <c r="AO11136">
        <f t="shared" si="1217"/>
        <v>0.16875000000000001</v>
      </c>
    </row>
    <row r="11137" spans="1:41" x14ac:dyDescent="0.3">
      <c r="A11137">
        <v>11137</v>
      </c>
      <c r="B11137" t="s">
        <v>955</v>
      </c>
      <c r="C11137" t="s">
        <v>546</v>
      </c>
      <c r="D11137">
        <v>5</v>
      </c>
      <c r="E11137" t="s">
        <v>264</v>
      </c>
      <c r="F11137">
        <v>8</v>
      </c>
      <c r="G11137">
        <v>5</v>
      </c>
      <c r="H11137">
        <v>1</v>
      </c>
      <c r="I11137">
        <v>0</v>
      </c>
      <c r="J11137">
        <v>100</v>
      </c>
      <c r="K11137">
        <v>2</v>
      </c>
      <c r="L11137" t="s">
        <v>61</v>
      </c>
      <c r="M11137" t="s">
        <v>103</v>
      </c>
      <c r="N11137">
        <v>43332</v>
      </c>
      <c r="O11137" t="s">
        <v>4157</v>
      </c>
      <c r="P11137">
        <v>144</v>
      </c>
      <c r="Q11137">
        <v>108</v>
      </c>
      <c r="R11137" t="s">
        <v>256</v>
      </c>
      <c r="S11137">
        <v>9</v>
      </c>
      <c r="T11137">
        <v>3.4722222222222224E-2</v>
      </c>
      <c r="U11137">
        <v>4.6296296296296294E-2</v>
      </c>
      <c r="V11137">
        <v>0.75000000000000011</v>
      </c>
      <c r="W11137">
        <v>14.9</v>
      </c>
      <c r="X11137">
        <v>129.13</v>
      </c>
      <c r="Y11137" t="s">
        <v>2787</v>
      </c>
      <c r="Z11137">
        <v>0</v>
      </c>
      <c r="AA11137">
        <v>1</v>
      </c>
      <c r="AB11137">
        <v>0</v>
      </c>
      <c r="AC11137">
        <v>0</v>
      </c>
      <c r="AD11137">
        <v>0</v>
      </c>
      <c r="AE11137">
        <v>18</v>
      </c>
      <c r="AF11137" t="str">
        <f t="shared" si="1211"/>
        <v>SR Thompson</v>
      </c>
      <c r="AG11137" t="str">
        <f t="shared" si="1212"/>
        <v>SR Thompsonv Afghanistan43332</v>
      </c>
      <c r="AH11137">
        <v>2</v>
      </c>
      <c r="AI11137">
        <v>0</v>
      </c>
      <c r="AJ11137">
        <f t="shared" si="1213"/>
        <v>5</v>
      </c>
      <c r="AK11137">
        <v>0</v>
      </c>
      <c r="AL11137">
        <f t="shared" si="1214"/>
        <v>5</v>
      </c>
      <c r="AM11137">
        <f t="shared" si="1215"/>
        <v>3.4722222222222224E-2</v>
      </c>
      <c r="AN11137">
        <f t="shared" si="1216"/>
        <v>4.6296296296296294E-2</v>
      </c>
      <c r="AO11137">
        <f t="shared" si="1217"/>
        <v>0.75000000000000011</v>
      </c>
    </row>
    <row r="11138" spans="1:41" x14ac:dyDescent="0.3">
      <c r="A11138">
        <v>11138</v>
      </c>
      <c r="B11138" t="s">
        <v>545</v>
      </c>
      <c r="C11138" t="s">
        <v>546</v>
      </c>
      <c r="D11138">
        <v>6</v>
      </c>
      <c r="E11138" t="s">
        <v>264</v>
      </c>
      <c r="F11138">
        <v>18</v>
      </c>
      <c r="G11138">
        <v>7</v>
      </c>
      <c r="H11138">
        <v>0</v>
      </c>
      <c r="I11138">
        <v>0</v>
      </c>
      <c r="J11138">
        <v>85.71</v>
      </c>
      <c r="K11138">
        <v>2</v>
      </c>
      <c r="L11138" t="s">
        <v>61</v>
      </c>
      <c r="M11138" t="s">
        <v>103</v>
      </c>
      <c r="N11138">
        <v>43332</v>
      </c>
      <c r="O11138" t="s">
        <v>4157</v>
      </c>
      <c r="P11138">
        <v>144</v>
      </c>
      <c r="Q11138">
        <v>108</v>
      </c>
      <c r="R11138" t="s">
        <v>256</v>
      </c>
      <c r="S11138">
        <v>9</v>
      </c>
      <c r="T11138">
        <v>4.1666666666666664E-2</v>
      </c>
      <c r="U11138">
        <v>6.4814814814814811E-2</v>
      </c>
      <c r="V11138">
        <v>0.6428571428571429</v>
      </c>
      <c r="W11138">
        <v>21.21</v>
      </c>
      <c r="X11138">
        <v>130.91999999999999</v>
      </c>
      <c r="Y11138" t="s">
        <v>2789</v>
      </c>
      <c r="Z11138">
        <v>0</v>
      </c>
      <c r="AA11138">
        <v>0</v>
      </c>
      <c r="AB11138">
        <v>1</v>
      </c>
      <c r="AC11138">
        <v>0</v>
      </c>
      <c r="AD11138">
        <v>0</v>
      </c>
      <c r="AE11138">
        <v>18</v>
      </c>
      <c r="AF11138" t="str">
        <f t="shared" si="1211"/>
        <v>KJ O'Brien</v>
      </c>
      <c r="AG11138" t="str">
        <f t="shared" si="1212"/>
        <v>KJ O'Brienv Afghanistan43332</v>
      </c>
      <c r="AH11138">
        <v>2</v>
      </c>
      <c r="AI11138">
        <v>0</v>
      </c>
      <c r="AJ11138">
        <f t="shared" si="1213"/>
        <v>6</v>
      </c>
      <c r="AK11138">
        <v>0</v>
      </c>
      <c r="AL11138">
        <f t="shared" si="1214"/>
        <v>7</v>
      </c>
      <c r="AM11138">
        <f t="shared" si="1215"/>
        <v>4.1666666666666664E-2</v>
      </c>
      <c r="AN11138">
        <f t="shared" si="1216"/>
        <v>6.4814814814814811E-2</v>
      </c>
      <c r="AO11138">
        <f t="shared" si="1217"/>
        <v>0.6428571428571429</v>
      </c>
    </row>
    <row r="11139" spans="1:41" x14ac:dyDescent="0.3">
      <c r="A11139">
        <v>11139</v>
      </c>
      <c r="B11139" t="s">
        <v>874</v>
      </c>
      <c r="C11139" t="s">
        <v>691</v>
      </c>
      <c r="D11139">
        <v>7</v>
      </c>
      <c r="E11139" t="s">
        <v>264</v>
      </c>
      <c r="F11139">
        <v>22</v>
      </c>
      <c r="G11139">
        <v>10</v>
      </c>
      <c r="H11139">
        <v>0</v>
      </c>
      <c r="I11139">
        <v>0</v>
      </c>
      <c r="J11139">
        <v>70</v>
      </c>
      <c r="K11139">
        <v>1</v>
      </c>
      <c r="L11139" t="s">
        <v>46</v>
      </c>
      <c r="M11139" t="s">
        <v>103</v>
      </c>
      <c r="N11139">
        <v>43332</v>
      </c>
      <c r="O11139" t="s">
        <v>4156</v>
      </c>
      <c r="P11139">
        <v>160</v>
      </c>
      <c r="Q11139">
        <v>108</v>
      </c>
      <c r="R11139" t="s">
        <v>255</v>
      </c>
      <c r="S11139">
        <v>7</v>
      </c>
      <c r="T11139">
        <v>4.3749999999999997E-2</v>
      </c>
      <c r="U11139">
        <v>9.2592592592592587E-2</v>
      </c>
      <c r="V11139">
        <v>0.47249999999999998</v>
      </c>
      <c r="W11139">
        <v>33.29</v>
      </c>
      <c r="X11139">
        <v>141.28</v>
      </c>
      <c r="Y11139" t="s">
        <v>2790</v>
      </c>
      <c r="Z11139">
        <v>1</v>
      </c>
      <c r="AA11139">
        <v>0</v>
      </c>
      <c r="AB11139">
        <v>0</v>
      </c>
      <c r="AC11139">
        <v>0</v>
      </c>
      <c r="AD11139">
        <v>0</v>
      </c>
      <c r="AE11139">
        <v>18</v>
      </c>
      <c r="AF11139" t="str">
        <f t="shared" ref="AF11139:AF11202" si="1218">TRIM(B11139)</f>
        <v>Najibullah Zadran</v>
      </c>
      <c r="AG11139" t="str">
        <f t="shared" ref="AG11139:AG11202" si="1219">_xlfn.CONCAT(AF11139,L11139,N11139)</f>
        <v>Najibullah Zadranv Ireland43332</v>
      </c>
      <c r="AH11139">
        <v>2</v>
      </c>
      <c r="AI11139">
        <v>0</v>
      </c>
      <c r="AJ11139">
        <f t="shared" ref="AJ11139:AJ11202" si="1220">IF(AI11139=0, D11139,D11139+AI11139)</f>
        <v>7</v>
      </c>
      <c r="AK11139">
        <v>0</v>
      </c>
      <c r="AL11139">
        <f t="shared" ref="AL11139:AL11202" si="1221">AK11139+G11139</f>
        <v>10</v>
      </c>
      <c r="AM11139">
        <f t="shared" ref="AM11139:AM11202" si="1222">AJ11139/P11139</f>
        <v>4.3749999999999997E-2</v>
      </c>
      <c r="AN11139">
        <f t="shared" ref="AN11139:AN11202" si="1223">AL11139/Q11139</f>
        <v>9.2592592592592587E-2</v>
      </c>
      <c r="AO11139">
        <f t="shared" ref="AO11139:AO11202" si="1224">AM11139/AN11139</f>
        <v>0.47249999999999998</v>
      </c>
    </row>
    <row r="11140" spans="1:41" x14ac:dyDescent="0.3">
      <c r="A11140">
        <v>11140</v>
      </c>
      <c r="B11140" t="s">
        <v>693</v>
      </c>
      <c r="C11140" t="s">
        <v>691</v>
      </c>
      <c r="D11140">
        <v>7</v>
      </c>
      <c r="E11140" t="s">
        <v>264</v>
      </c>
      <c r="F11140">
        <v>9</v>
      </c>
      <c r="G11140">
        <v>5</v>
      </c>
      <c r="H11140">
        <v>0</v>
      </c>
      <c r="I11140">
        <v>1</v>
      </c>
      <c r="J11140">
        <v>140</v>
      </c>
      <c r="K11140">
        <v>1</v>
      </c>
      <c r="L11140" t="s">
        <v>46</v>
      </c>
      <c r="M11140" t="s">
        <v>103</v>
      </c>
      <c r="N11140">
        <v>43332</v>
      </c>
      <c r="O11140" t="s">
        <v>4156</v>
      </c>
      <c r="P11140">
        <v>160</v>
      </c>
      <c r="Q11140">
        <v>108</v>
      </c>
      <c r="R11140" t="s">
        <v>255</v>
      </c>
      <c r="S11140">
        <v>7</v>
      </c>
      <c r="T11140">
        <v>4.3749999999999997E-2</v>
      </c>
      <c r="U11140">
        <v>4.6296296296296294E-2</v>
      </c>
      <c r="V11140">
        <v>0.94499999999999995</v>
      </c>
      <c r="W11140">
        <v>23.07</v>
      </c>
      <c r="X11140">
        <v>143.27000000000001</v>
      </c>
      <c r="Y11140" t="s">
        <v>2789</v>
      </c>
      <c r="Z11140">
        <v>0</v>
      </c>
      <c r="AA11140">
        <v>0</v>
      </c>
      <c r="AB11140">
        <v>1</v>
      </c>
      <c r="AC11140">
        <v>0</v>
      </c>
      <c r="AD11140">
        <v>0</v>
      </c>
      <c r="AE11140">
        <v>18</v>
      </c>
      <c r="AF11140" t="str">
        <f t="shared" si="1218"/>
        <v>Mohammad Nabi</v>
      </c>
      <c r="AG11140" t="str">
        <f t="shared" si="1219"/>
        <v>Mohammad Nabiv Ireland43332</v>
      </c>
      <c r="AH11140">
        <v>2</v>
      </c>
      <c r="AI11140">
        <v>0</v>
      </c>
      <c r="AJ11140">
        <f t="shared" si="1220"/>
        <v>7</v>
      </c>
      <c r="AK11140">
        <v>0</v>
      </c>
      <c r="AL11140">
        <f t="shared" si="1221"/>
        <v>5</v>
      </c>
      <c r="AM11140">
        <f t="shared" si="1222"/>
        <v>4.3749999999999997E-2</v>
      </c>
      <c r="AN11140">
        <f t="shared" si="1223"/>
        <v>4.6296296296296294E-2</v>
      </c>
      <c r="AO11140">
        <f t="shared" si="1224"/>
        <v>0.94499999999999995</v>
      </c>
    </row>
    <row r="11141" spans="1:41" x14ac:dyDescent="0.3">
      <c r="A11141">
        <v>11141</v>
      </c>
      <c r="B11141" t="s">
        <v>551</v>
      </c>
      <c r="C11141" t="s">
        <v>546</v>
      </c>
      <c r="D11141">
        <v>8</v>
      </c>
      <c r="E11141" t="s">
        <v>264</v>
      </c>
      <c r="F11141">
        <v>10</v>
      </c>
      <c r="G11141">
        <v>10</v>
      </c>
      <c r="H11141">
        <v>2</v>
      </c>
      <c r="I11141">
        <v>0</v>
      </c>
      <c r="J11141">
        <v>80</v>
      </c>
      <c r="K11141">
        <v>2</v>
      </c>
      <c r="L11141" t="s">
        <v>61</v>
      </c>
      <c r="M11141" t="s">
        <v>103</v>
      </c>
      <c r="N11141">
        <v>43332</v>
      </c>
      <c r="O11141" t="s">
        <v>4157</v>
      </c>
      <c r="P11141">
        <v>144</v>
      </c>
      <c r="Q11141">
        <v>108</v>
      </c>
      <c r="R11141" t="s">
        <v>256</v>
      </c>
      <c r="S11141">
        <v>9</v>
      </c>
      <c r="T11141">
        <v>5.5555555555555552E-2</v>
      </c>
      <c r="U11141">
        <v>9.2592592592592587E-2</v>
      </c>
      <c r="V11141">
        <v>0.6</v>
      </c>
      <c r="W11141">
        <v>20.350000000000001</v>
      </c>
      <c r="X11141">
        <v>111.12</v>
      </c>
      <c r="Y11141" t="s">
        <v>2789</v>
      </c>
      <c r="Z11141">
        <v>0</v>
      </c>
      <c r="AA11141">
        <v>0</v>
      </c>
      <c r="AB11141">
        <v>1</v>
      </c>
      <c r="AC11141">
        <v>0</v>
      </c>
      <c r="AD11141">
        <v>0</v>
      </c>
      <c r="AE11141">
        <v>18</v>
      </c>
      <c r="AF11141" t="str">
        <f t="shared" si="1218"/>
        <v>WTS Porterfield</v>
      </c>
      <c r="AG11141" t="str">
        <f t="shared" si="1219"/>
        <v>WTS Porterfieldv Afghanistan43332</v>
      </c>
      <c r="AH11141">
        <v>2</v>
      </c>
      <c r="AI11141">
        <v>0</v>
      </c>
      <c r="AJ11141">
        <f t="shared" si="1220"/>
        <v>8</v>
      </c>
      <c r="AK11141">
        <v>0</v>
      </c>
      <c r="AL11141">
        <f t="shared" si="1221"/>
        <v>10</v>
      </c>
      <c r="AM11141">
        <f t="shared" si="1222"/>
        <v>5.5555555555555552E-2</v>
      </c>
      <c r="AN11141">
        <f t="shared" si="1223"/>
        <v>9.2592592592592587E-2</v>
      </c>
      <c r="AO11141">
        <f t="shared" si="1224"/>
        <v>0.6</v>
      </c>
    </row>
    <row r="11142" spans="1:41" x14ac:dyDescent="0.3">
      <c r="A11142">
        <v>11142</v>
      </c>
      <c r="B11142" t="s">
        <v>1030</v>
      </c>
      <c r="C11142" t="s">
        <v>546</v>
      </c>
      <c r="D11142">
        <v>8</v>
      </c>
      <c r="E11142" t="s">
        <v>264</v>
      </c>
      <c r="F11142">
        <v>17</v>
      </c>
      <c r="G11142">
        <v>9</v>
      </c>
      <c r="H11142">
        <v>1</v>
      </c>
      <c r="I11142">
        <v>0</v>
      </c>
      <c r="J11142">
        <v>88.88</v>
      </c>
      <c r="K11142">
        <v>2</v>
      </c>
      <c r="L11142" t="s">
        <v>61</v>
      </c>
      <c r="M11142" t="s">
        <v>103</v>
      </c>
      <c r="N11142">
        <v>43332</v>
      </c>
      <c r="O11142" t="s">
        <v>4157</v>
      </c>
      <c r="P11142">
        <v>144</v>
      </c>
      <c r="Q11142">
        <v>108</v>
      </c>
      <c r="R11142" t="s">
        <v>256</v>
      </c>
      <c r="S11142">
        <v>9</v>
      </c>
      <c r="T11142">
        <v>5.5555555555555552E-2</v>
      </c>
      <c r="U11142">
        <v>8.3333333333333329E-2</v>
      </c>
      <c r="V11142">
        <v>0.66666666666666663</v>
      </c>
      <c r="W11142">
        <v>22.94</v>
      </c>
      <c r="X11142">
        <v>124.14</v>
      </c>
      <c r="Y11142" t="s">
        <v>2789</v>
      </c>
      <c r="Z11142">
        <v>0</v>
      </c>
      <c r="AA11142">
        <v>0</v>
      </c>
      <c r="AB11142">
        <v>1</v>
      </c>
      <c r="AC11142">
        <v>0</v>
      </c>
      <c r="AD11142">
        <v>0</v>
      </c>
      <c r="AE11142">
        <v>18</v>
      </c>
      <c r="AF11142" t="str">
        <f t="shared" si="1218"/>
        <v>A Balbirnie</v>
      </c>
      <c r="AG11142" t="str">
        <f t="shared" si="1219"/>
        <v>A Balbirniev Afghanistan43332</v>
      </c>
      <c r="AH11142">
        <v>2</v>
      </c>
      <c r="AI11142">
        <v>0</v>
      </c>
      <c r="AJ11142">
        <f t="shared" si="1220"/>
        <v>8</v>
      </c>
      <c r="AK11142">
        <v>0</v>
      </c>
      <c r="AL11142">
        <f t="shared" si="1221"/>
        <v>9</v>
      </c>
      <c r="AM11142">
        <f t="shared" si="1222"/>
        <v>5.5555555555555552E-2</v>
      </c>
      <c r="AN11142">
        <f t="shared" si="1223"/>
        <v>8.3333333333333329E-2</v>
      </c>
      <c r="AO11142">
        <f t="shared" si="1224"/>
        <v>0.66666666666666663</v>
      </c>
    </row>
    <row r="11143" spans="1:41" x14ac:dyDescent="0.3">
      <c r="A11143">
        <v>11143</v>
      </c>
      <c r="B11143" t="s">
        <v>1031</v>
      </c>
      <c r="C11143" t="s">
        <v>546</v>
      </c>
      <c r="D11143">
        <v>8</v>
      </c>
      <c r="E11143" t="s">
        <v>264</v>
      </c>
      <c r="F11143">
        <v>2</v>
      </c>
      <c r="G11143">
        <v>3</v>
      </c>
      <c r="H11143">
        <v>2</v>
      </c>
      <c r="I11143">
        <v>0</v>
      </c>
      <c r="J11143">
        <v>266.66000000000003</v>
      </c>
      <c r="K11143">
        <v>2</v>
      </c>
      <c r="L11143" t="s">
        <v>61</v>
      </c>
      <c r="M11143" t="s">
        <v>103</v>
      </c>
      <c r="N11143">
        <v>43332</v>
      </c>
      <c r="O11143" t="s">
        <v>4157</v>
      </c>
      <c r="P11143">
        <v>144</v>
      </c>
      <c r="Q11143">
        <v>108</v>
      </c>
      <c r="R11143" t="s">
        <v>256</v>
      </c>
      <c r="S11143">
        <v>9</v>
      </c>
      <c r="T11143">
        <v>5.5555555555555552E-2</v>
      </c>
      <c r="U11143">
        <v>2.7777777777777776E-2</v>
      </c>
      <c r="V11143">
        <v>2</v>
      </c>
      <c r="W11143">
        <v>18</v>
      </c>
      <c r="X11143">
        <v>156.52000000000001</v>
      </c>
      <c r="Y11143" t="s">
        <v>2789</v>
      </c>
      <c r="Z11143">
        <v>0</v>
      </c>
      <c r="AA11143">
        <v>0</v>
      </c>
      <c r="AB11143">
        <v>1</v>
      </c>
      <c r="AC11143">
        <v>0</v>
      </c>
      <c r="AD11143">
        <v>0</v>
      </c>
      <c r="AE11143">
        <v>18</v>
      </c>
      <c r="AF11143" t="str">
        <f t="shared" si="1218"/>
        <v>TE Kane</v>
      </c>
      <c r="AG11143" t="str">
        <f t="shared" si="1219"/>
        <v>TE Kanev Afghanistan43332</v>
      </c>
      <c r="AH11143">
        <v>2</v>
      </c>
      <c r="AI11143">
        <v>0</v>
      </c>
      <c r="AJ11143">
        <f t="shared" si="1220"/>
        <v>8</v>
      </c>
      <c r="AK11143">
        <v>0</v>
      </c>
      <c r="AL11143">
        <f t="shared" si="1221"/>
        <v>3</v>
      </c>
      <c r="AM11143">
        <f t="shared" si="1222"/>
        <v>5.5555555555555552E-2</v>
      </c>
      <c r="AN11143">
        <f t="shared" si="1223"/>
        <v>2.7777777777777776E-2</v>
      </c>
      <c r="AO11143">
        <f t="shared" si="1224"/>
        <v>2</v>
      </c>
    </row>
    <row r="11144" spans="1:41" x14ac:dyDescent="0.3">
      <c r="A11144">
        <v>11144</v>
      </c>
      <c r="B11144" t="s">
        <v>1292</v>
      </c>
      <c r="C11144" t="s">
        <v>546</v>
      </c>
      <c r="D11144">
        <v>20</v>
      </c>
      <c r="E11144" t="s">
        <v>264</v>
      </c>
      <c r="F11144">
        <v>20</v>
      </c>
      <c r="G11144">
        <v>17</v>
      </c>
      <c r="H11144">
        <v>0</v>
      </c>
      <c r="I11144">
        <v>1</v>
      </c>
      <c r="J11144">
        <v>117.64</v>
      </c>
      <c r="K11144">
        <v>2</v>
      </c>
      <c r="L11144" t="s">
        <v>61</v>
      </c>
      <c r="M11144" t="s">
        <v>103</v>
      </c>
      <c r="N11144">
        <v>43332</v>
      </c>
      <c r="O11144" t="s">
        <v>4157</v>
      </c>
      <c r="P11144">
        <v>144</v>
      </c>
      <c r="Q11144">
        <v>108</v>
      </c>
      <c r="R11144" t="s">
        <v>256</v>
      </c>
      <c r="S11144">
        <v>9</v>
      </c>
      <c r="T11144">
        <v>0.1388888888888889</v>
      </c>
      <c r="U11144">
        <v>0.15740740740740741</v>
      </c>
      <c r="V11144">
        <v>0.88235294117647056</v>
      </c>
      <c r="W11144">
        <v>11.37</v>
      </c>
      <c r="X11144">
        <v>110.97</v>
      </c>
      <c r="Y11144" t="s">
        <v>2787</v>
      </c>
      <c r="Z11144">
        <v>0</v>
      </c>
      <c r="AA11144">
        <v>1</v>
      </c>
      <c r="AB11144">
        <v>0</v>
      </c>
      <c r="AC11144">
        <v>0</v>
      </c>
      <c r="AD11144">
        <v>0</v>
      </c>
      <c r="AE11144">
        <v>18</v>
      </c>
      <c r="AF11144" t="str">
        <f t="shared" si="1218"/>
        <v>Simi Singh</v>
      </c>
      <c r="AG11144" t="str">
        <f t="shared" si="1219"/>
        <v>Simi Singhv Afghanistan43332</v>
      </c>
      <c r="AH11144">
        <v>2</v>
      </c>
      <c r="AI11144">
        <v>0</v>
      </c>
      <c r="AJ11144">
        <f t="shared" si="1220"/>
        <v>20</v>
      </c>
      <c r="AK11144">
        <v>0</v>
      </c>
      <c r="AL11144">
        <f t="shared" si="1221"/>
        <v>17</v>
      </c>
      <c r="AM11144">
        <f t="shared" si="1222"/>
        <v>0.1388888888888889</v>
      </c>
      <c r="AN11144">
        <f t="shared" si="1223"/>
        <v>0.15740740740740741</v>
      </c>
      <c r="AO11144">
        <f t="shared" si="1224"/>
        <v>0.88235294117647056</v>
      </c>
    </row>
    <row r="11145" spans="1:41" x14ac:dyDescent="0.3">
      <c r="A11145">
        <v>11145</v>
      </c>
      <c r="B11145" t="s">
        <v>671</v>
      </c>
      <c r="C11145" t="s">
        <v>546</v>
      </c>
      <c r="D11145">
        <v>27</v>
      </c>
      <c r="E11145" t="s">
        <v>264</v>
      </c>
      <c r="F11145">
        <v>31</v>
      </c>
      <c r="G11145">
        <v>19</v>
      </c>
      <c r="H11145">
        <v>1</v>
      </c>
      <c r="I11145">
        <v>2</v>
      </c>
      <c r="J11145">
        <v>142.1</v>
      </c>
      <c r="K11145">
        <v>2</v>
      </c>
      <c r="L11145" t="s">
        <v>61</v>
      </c>
      <c r="M11145" t="s">
        <v>103</v>
      </c>
      <c r="N11145">
        <v>43332</v>
      </c>
      <c r="O11145" t="s">
        <v>4157</v>
      </c>
      <c r="P11145">
        <v>144</v>
      </c>
      <c r="Q11145">
        <v>108</v>
      </c>
      <c r="R11145" t="s">
        <v>256</v>
      </c>
      <c r="S11145">
        <v>9</v>
      </c>
      <c r="T11145">
        <v>0.1875</v>
      </c>
      <c r="U11145">
        <v>0.17592592592592593</v>
      </c>
      <c r="V11145">
        <v>1.0657894736842104</v>
      </c>
      <c r="W11145">
        <v>30.65</v>
      </c>
      <c r="X11145">
        <v>136.51</v>
      </c>
      <c r="Y11145" t="s">
        <v>2790</v>
      </c>
      <c r="Z11145">
        <v>1</v>
      </c>
      <c r="AA11145">
        <v>0</v>
      </c>
      <c r="AB11145">
        <v>0</v>
      </c>
      <c r="AC11145">
        <v>0</v>
      </c>
      <c r="AD11145">
        <v>0</v>
      </c>
      <c r="AE11145">
        <v>18</v>
      </c>
      <c r="AF11145" t="str">
        <f t="shared" si="1218"/>
        <v>PR Stirling</v>
      </c>
      <c r="AG11145" t="str">
        <f t="shared" si="1219"/>
        <v>PR Stirlingv Afghanistan43332</v>
      </c>
      <c r="AH11145">
        <v>2</v>
      </c>
      <c r="AI11145">
        <v>0</v>
      </c>
      <c r="AJ11145">
        <f t="shared" si="1220"/>
        <v>27</v>
      </c>
      <c r="AK11145">
        <v>0</v>
      </c>
      <c r="AL11145">
        <f t="shared" si="1221"/>
        <v>19</v>
      </c>
      <c r="AM11145">
        <f t="shared" si="1222"/>
        <v>0.1875</v>
      </c>
      <c r="AN11145">
        <f t="shared" si="1223"/>
        <v>0.17592592592592593</v>
      </c>
      <c r="AO11145">
        <f t="shared" si="1224"/>
        <v>1.0657894736842104</v>
      </c>
    </row>
    <row r="11146" spans="1:41" x14ac:dyDescent="0.3">
      <c r="A11146">
        <v>11146</v>
      </c>
      <c r="B11146" t="s">
        <v>699</v>
      </c>
      <c r="C11146" t="s">
        <v>691</v>
      </c>
      <c r="D11146">
        <v>29</v>
      </c>
      <c r="E11146" t="s">
        <v>264</v>
      </c>
      <c r="F11146">
        <v>53</v>
      </c>
      <c r="G11146">
        <v>21</v>
      </c>
      <c r="H11146">
        <v>2</v>
      </c>
      <c r="I11146">
        <v>2</v>
      </c>
      <c r="J11146">
        <v>138.09</v>
      </c>
      <c r="K11146">
        <v>1</v>
      </c>
      <c r="L11146" t="s">
        <v>46</v>
      </c>
      <c r="M11146" t="s">
        <v>103</v>
      </c>
      <c r="N11146">
        <v>43332</v>
      </c>
      <c r="O11146" t="s">
        <v>4156</v>
      </c>
      <c r="P11146">
        <v>160</v>
      </c>
      <c r="Q11146">
        <v>108</v>
      </c>
      <c r="R11146" t="s">
        <v>255</v>
      </c>
      <c r="S11146">
        <v>7</v>
      </c>
      <c r="T11146">
        <v>0.18124999999999999</v>
      </c>
      <c r="U11146">
        <v>0.19444444444444445</v>
      </c>
      <c r="V11146">
        <v>0.93214285714285705</v>
      </c>
      <c r="W11146">
        <v>30.07</v>
      </c>
      <c r="X11146">
        <v>133.62</v>
      </c>
      <c r="Y11146" t="s">
        <v>2790</v>
      </c>
      <c r="Z11146">
        <v>1</v>
      </c>
      <c r="AA11146">
        <v>0</v>
      </c>
      <c r="AB11146">
        <v>0</v>
      </c>
      <c r="AC11146">
        <v>0</v>
      </c>
      <c r="AD11146">
        <v>0</v>
      </c>
      <c r="AE11146">
        <v>18</v>
      </c>
      <c r="AF11146" t="str">
        <f t="shared" si="1218"/>
        <v>Mohammad Shahzad</v>
      </c>
      <c r="AG11146" t="str">
        <f t="shared" si="1219"/>
        <v>Mohammad Shahzadv Ireland43332</v>
      </c>
      <c r="AH11146">
        <v>2</v>
      </c>
      <c r="AI11146">
        <v>0</v>
      </c>
      <c r="AJ11146">
        <f t="shared" si="1220"/>
        <v>29</v>
      </c>
      <c r="AK11146">
        <v>0</v>
      </c>
      <c r="AL11146">
        <f t="shared" si="1221"/>
        <v>21</v>
      </c>
      <c r="AM11146">
        <f t="shared" si="1222"/>
        <v>0.18124999999999999</v>
      </c>
      <c r="AN11146">
        <f t="shared" si="1223"/>
        <v>0.19444444444444445</v>
      </c>
      <c r="AO11146">
        <f t="shared" si="1224"/>
        <v>0.93214285714285705</v>
      </c>
    </row>
    <row r="11147" spans="1:41" x14ac:dyDescent="0.3">
      <c r="A11147">
        <v>11147</v>
      </c>
      <c r="B11147" t="s">
        <v>692</v>
      </c>
      <c r="C11147" t="s">
        <v>691</v>
      </c>
      <c r="D11147">
        <v>31</v>
      </c>
      <c r="E11147" t="s">
        <v>264</v>
      </c>
      <c r="F11147">
        <v>44</v>
      </c>
      <c r="G11147">
        <v>30</v>
      </c>
      <c r="H11147">
        <v>1</v>
      </c>
      <c r="I11147">
        <v>2</v>
      </c>
      <c r="J11147">
        <v>103.33</v>
      </c>
      <c r="K11147">
        <v>1</v>
      </c>
      <c r="L11147" t="s">
        <v>46</v>
      </c>
      <c r="M11147" t="s">
        <v>103</v>
      </c>
      <c r="N11147">
        <v>43332</v>
      </c>
      <c r="O11147" t="s">
        <v>4156</v>
      </c>
      <c r="P11147">
        <v>160</v>
      </c>
      <c r="Q11147">
        <v>108</v>
      </c>
      <c r="R11147" t="s">
        <v>255</v>
      </c>
      <c r="S11147">
        <v>7</v>
      </c>
      <c r="T11147">
        <v>0.19375000000000001</v>
      </c>
      <c r="U11147">
        <v>0.27777777777777779</v>
      </c>
      <c r="V11147">
        <v>0.69750000000000001</v>
      </c>
      <c r="W11147">
        <v>21.93</v>
      </c>
      <c r="X11147">
        <v>110.82</v>
      </c>
      <c r="Y11147" t="s">
        <v>2789</v>
      </c>
      <c r="Z11147">
        <v>0</v>
      </c>
      <c r="AA11147">
        <v>0</v>
      </c>
      <c r="AB11147">
        <v>1</v>
      </c>
      <c r="AC11147">
        <v>0</v>
      </c>
      <c r="AD11147">
        <v>0</v>
      </c>
      <c r="AE11147">
        <v>18</v>
      </c>
      <c r="AF11147" t="str">
        <f t="shared" si="1218"/>
        <v>Asghar Afghan</v>
      </c>
      <c r="AG11147" t="str">
        <f t="shared" si="1219"/>
        <v>Asghar Afghanv Ireland43332</v>
      </c>
      <c r="AH11147">
        <v>2</v>
      </c>
      <c r="AI11147">
        <v>0</v>
      </c>
      <c r="AJ11147">
        <f t="shared" si="1220"/>
        <v>31</v>
      </c>
      <c r="AK11147">
        <v>0</v>
      </c>
      <c r="AL11147">
        <f t="shared" si="1221"/>
        <v>30</v>
      </c>
      <c r="AM11147">
        <f t="shared" si="1222"/>
        <v>0.19375000000000001</v>
      </c>
      <c r="AN11147">
        <f t="shared" si="1223"/>
        <v>0.27777777777777779</v>
      </c>
      <c r="AO11147">
        <f t="shared" si="1224"/>
        <v>0.69750000000000001</v>
      </c>
    </row>
    <row r="11148" spans="1:41" x14ac:dyDescent="0.3">
      <c r="A11148">
        <v>11148</v>
      </c>
      <c r="B11148" t="s">
        <v>558</v>
      </c>
      <c r="C11148" t="s">
        <v>546</v>
      </c>
      <c r="D11148">
        <v>34</v>
      </c>
      <c r="E11148" t="s">
        <v>264</v>
      </c>
      <c r="F11148">
        <v>24</v>
      </c>
      <c r="G11148">
        <v>23</v>
      </c>
      <c r="H11148">
        <v>3</v>
      </c>
      <c r="I11148">
        <v>1</v>
      </c>
      <c r="J11148">
        <v>147.82</v>
      </c>
      <c r="K11148">
        <v>2</v>
      </c>
      <c r="L11148" t="s">
        <v>61</v>
      </c>
      <c r="M11148" t="s">
        <v>103</v>
      </c>
      <c r="N11148">
        <v>43332</v>
      </c>
      <c r="O11148" t="s">
        <v>4157</v>
      </c>
      <c r="P11148">
        <v>144</v>
      </c>
      <c r="Q11148">
        <v>108</v>
      </c>
      <c r="R11148" t="s">
        <v>256</v>
      </c>
      <c r="S11148">
        <v>9</v>
      </c>
      <c r="T11148">
        <v>0.2361111111111111</v>
      </c>
      <c r="U11148">
        <v>0.21296296296296297</v>
      </c>
      <c r="V11148">
        <v>1.1086956521739131</v>
      </c>
      <c r="W11148">
        <v>21.13</v>
      </c>
      <c r="X11148">
        <v>104.62</v>
      </c>
      <c r="Y11148" t="s">
        <v>2789</v>
      </c>
      <c r="Z11148">
        <v>0</v>
      </c>
      <c r="AA11148">
        <v>0</v>
      </c>
      <c r="AB11148">
        <v>1</v>
      </c>
      <c r="AC11148">
        <v>0</v>
      </c>
      <c r="AD11148">
        <v>0</v>
      </c>
      <c r="AE11148">
        <v>18</v>
      </c>
      <c r="AF11148" t="str">
        <f t="shared" si="1218"/>
        <v>GC Wilson</v>
      </c>
      <c r="AG11148" t="str">
        <f t="shared" si="1219"/>
        <v>GC Wilsonv Afghanistan43332</v>
      </c>
      <c r="AH11148">
        <v>2</v>
      </c>
      <c r="AI11148">
        <v>0</v>
      </c>
      <c r="AJ11148">
        <f t="shared" si="1220"/>
        <v>34</v>
      </c>
      <c r="AK11148">
        <v>0</v>
      </c>
      <c r="AL11148">
        <f t="shared" si="1221"/>
        <v>23</v>
      </c>
      <c r="AM11148">
        <f t="shared" si="1222"/>
        <v>0.2361111111111111</v>
      </c>
      <c r="AN11148">
        <f t="shared" si="1223"/>
        <v>0.21296296296296297</v>
      </c>
      <c r="AO11148">
        <f t="shared" si="1224"/>
        <v>1.1086956521739131</v>
      </c>
    </row>
    <row r="11149" spans="1:41" x14ac:dyDescent="0.3">
      <c r="A11149">
        <v>11149</v>
      </c>
      <c r="B11149" t="s">
        <v>1195</v>
      </c>
      <c r="C11149" t="s">
        <v>691</v>
      </c>
      <c r="D11149">
        <v>74</v>
      </c>
      <c r="E11149" t="s">
        <v>264</v>
      </c>
      <c r="F11149">
        <v>33</v>
      </c>
      <c r="G11149">
        <v>33</v>
      </c>
      <c r="H11149">
        <v>8</v>
      </c>
      <c r="I11149">
        <v>6</v>
      </c>
      <c r="J11149">
        <v>224.24</v>
      </c>
      <c r="K11149">
        <v>1</v>
      </c>
      <c r="L11149" t="s">
        <v>46</v>
      </c>
      <c r="M11149" t="s">
        <v>103</v>
      </c>
      <c r="N11149">
        <v>43332</v>
      </c>
      <c r="O11149" t="s">
        <v>4156</v>
      </c>
      <c r="P11149">
        <v>160</v>
      </c>
      <c r="Q11149">
        <v>108</v>
      </c>
      <c r="R11149" t="s">
        <v>255</v>
      </c>
      <c r="S11149">
        <v>7</v>
      </c>
      <c r="T11149">
        <v>0.46250000000000002</v>
      </c>
      <c r="U11149">
        <v>0.30555555555555558</v>
      </c>
      <c r="V11149">
        <v>1.5136363636363637</v>
      </c>
      <c r="W11149">
        <v>34.840000000000003</v>
      </c>
      <c r="X11149">
        <v>147.76</v>
      </c>
      <c r="Y11149" t="s">
        <v>2790</v>
      </c>
      <c r="Z11149">
        <v>1</v>
      </c>
      <c r="AA11149">
        <v>0</v>
      </c>
      <c r="AB11149">
        <v>0</v>
      </c>
      <c r="AC11149">
        <v>0</v>
      </c>
      <c r="AD11149">
        <v>0</v>
      </c>
      <c r="AE11149">
        <v>18</v>
      </c>
      <c r="AF11149" t="str">
        <f t="shared" si="1218"/>
        <v>Hazratullah Zazai</v>
      </c>
      <c r="AG11149" t="str">
        <f t="shared" si="1219"/>
        <v>Hazratullah Zazaiv Ireland43332</v>
      </c>
      <c r="AH11149">
        <v>2</v>
      </c>
      <c r="AI11149">
        <v>0</v>
      </c>
      <c r="AJ11149">
        <f t="shared" si="1220"/>
        <v>74</v>
      </c>
      <c r="AK11149">
        <v>0</v>
      </c>
      <c r="AL11149">
        <f t="shared" si="1221"/>
        <v>33</v>
      </c>
      <c r="AM11149">
        <f t="shared" si="1222"/>
        <v>0.46250000000000002</v>
      </c>
      <c r="AN11149">
        <f t="shared" si="1223"/>
        <v>0.30555555555555558</v>
      </c>
      <c r="AO11149">
        <f t="shared" si="1224"/>
        <v>1.5136363636363637</v>
      </c>
    </row>
    <row r="11150" spans="1:41" x14ac:dyDescent="0.3">
      <c r="A11150">
        <v>11150</v>
      </c>
      <c r="B11150" t="s">
        <v>848</v>
      </c>
      <c r="C11150" t="s">
        <v>691</v>
      </c>
      <c r="D11150">
        <v>0</v>
      </c>
      <c r="E11150" t="s">
        <v>263</v>
      </c>
      <c r="F11150">
        <v>2</v>
      </c>
      <c r="G11150">
        <v>1</v>
      </c>
      <c r="H11150">
        <v>0</v>
      </c>
      <c r="I11150">
        <v>0</v>
      </c>
      <c r="J11150">
        <v>0</v>
      </c>
      <c r="K11150">
        <v>1</v>
      </c>
      <c r="L11150" t="s">
        <v>46</v>
      </c>
      <c r="M11150" t="s">
        <v>103</v>
      </c>
      <c r="N11150">
        <v>43332</v>
      </c>
      <c r="O11150" t="s">
        <v>4156</v>
      </c>
      <c r="P11150">
        <v>160</v>
      </c>
      <c r="Q11150">
        <v>108</v>
      </c>
      <c r="R11150" t="s">
        <v>255</v>
      </c>
      <c r="S11150">
        <v>7</v>
      </c>
      <c r="T11150">
        <v>0</v>
      </c>
      <c r="U11150">
        <v>9.2592592592592587E-3</v>
      </c>
      <c r="V11150">
        <v>0</v>
      </c>
      <c r="W11150">
        <v>1</v>
      </c>
      <c r="X11150">
        <v>22.22</v>
      </c>
      <c r="Y11150" t="s">
        <v>2787</v>
      </c>
      <c r="Z11150">
        <v>0</v>
      </c>
      <c r="AA11150">
        <v>1</v>
      </c>
      <c r="AB11150">
        <v>0</v>
      </c>
      <c r="AC11150">
        <v>0</v>
      </c>
      <c r="AD11150">
        <v>0</v>
      </c>
      <c r="AE11150">
        <v>18</v>
      </c>
      <c r="AF11150" t="str">
        <f t="shared" si="1218"/>
        <v>Aftab Alam</v>
      </c>
      <c r="AG11150" t="str">
        <f t="shared" si="1219"/>
        <v>Aftab Alamv Ireland43332</v>
      </c>
      <c r="AH11150">
        <v>2</v>
      </c>
      <c r="AI11150">
        <v>0</v>
      </c>
      <c r="AJ11150">
        <f t="shared" si="1220"/>
        <v>0</v>
      </c>
      <c r="AK11150">
        <v>0</v>
      </c>
      <c r="AL11150">
        <f t="shared" si="1221"/>
        <v>1</v>
      </c>
      <c r="AM11150">
        <f t="shared" si="1222"/>
        <v>0</v>
      </c>
      <c r="AN11150">
        <f t="shared" si="1223"/>
        <v>9.2592592592592587E-3</v>
      </c>
      <c r="AO11150">
        <f t="shared" si="1224"/>
        <v>0</v>
      </c>
    </row>
    <row r="11151" spans="1:41" x14ac:dyDescent="0.3">
      <c r="A11151">
        <v>11151</v>
      </c>
      <c r="B11151" t="s">
        <v>1098</v>
      </c>
      <c r="C11151" t="s">
        <v>691</v>
      </c>
      <c r="D11151">
        <v>1</v>
      </c>
      <c r="E11151" t="s">
        <v>263</v>
      </c>
      <c r="F11151">
        <v>9</v>
      </c>
      <c r="G11151">
        <v>2</v>
      </c>
      <c r="H11151">
        <v>0</v>
      </c>
      <c r="I11151">
        <v>0</v>
      </c>
      <c r="J11151">
        <v>50</v>
      </c>
      <c r="K11151">
        <v>1</v>
      </c>
      <c r="L11151" t="s">
        <v>46</v>
      </c>
      <c r="M11151" t="s">
        <v>103</v>
      </c>
      <c r="N11151">
        <v>43332</v>
      </c>
      <c r="O11151" t="s">
        <v>4156</v>
      </c>
      <c r="P11151">
        <v>160</v>
      </c>
      <c r="Q11151">
        <v>108</v>
      </c>
      <c r="R11151" t="s">
        <v>255</v>
      </c>
      <c r="S11151">
        <v>7</v>
      </c>
      <c r="T11151">
        <v>6.2500000000000003E-3</v>
      </c>
      <c r="U11151">
        <v>1.8518518518518517E-2</v>
      </c>
      <c r="V11151">
        <v>0.33750000000000002</v>
      </c>
      <c r="W11151">
        <v>26.23</v>
      </c>
      <c r="X11151">
        <v>111.08</v>
      </c>
      <c r="Y11151" t="s">
        <v>2789</v>
      </c>
      <c r="Z11151">
        <v>0</v>
      </c>
      <c r="AA11151">
        <v>0</v>
      </c>
      <c r="AB11151">
        <v>1</v>
      </c>
      <c r="AC11151">
        <v>0</v>
      </c>
      <c r="AD11151">
        <v>0</v>
      </c>
      <c r="AE11151">
        <v>18</v>
      </c>
      <c r="AF11151" t="str">
        <f t="shared" si="1218"/>
        <v>Usman Ghani</v>
      </c>
      <c r="AG11151" t="str">
        <f t="shared" si="1219"/>
        <v>Usman Ghaniv Ireland43332</v>
      </c>
      <c r="AH11151">
        <v>2</v>
      </c>
      <c r="AI11151">
        <v>0</v>
      </c>
      <c r="AJ11151">
        <f t="shared" si="1220"/>
        <v>1</v>
      </c>
      <c r="AK11151">
        <v>0</v>
      </c>
      <c r="AL11151">
        <f t="shared" si="1221"/>
        <v>2</v>
      </c>
      <c r="AM11151">
        <f t="shared" si="1222"/>
        <v>6.2500000000000003E-3</v>
      </c>
      <c r="AN11151">
        <f t="shared" si="1223"/>
        <v>1.8518518518518517E-2</v>
      </c>
      <c r="AO11151">
        <f t="shared" si="1224"/>
        <v>0.33750000000000002</v>
      </c>
    </row>
    <row r="11152" spans="1:41" x14ac:dyDescent="0.3">
      <c r="A11152">
        <v>11152</v>
      </c>
      <c r="B11152" t="s">
        <v>1295</v>
      </c>
      <c r="C11152" t="s">
        <v>546</v>
      </c>
      <c r="D11152">
        <v>1</v>
      </c>
      <c r="E11152" t="s">
        <v>263</v>
      </c>
      <c r="F11152">
        <v>2</v>
      </c>
      <c r="G11152">
        <v>1</v>
      </c>
      <c r="H11152">
        <v>0</v>
      </c>
      <c r="I11152">
        <v>0</v>
      </c>
      <c r="J11152">
        <v>100</v>
      </c>
      <c r="K11152">
        <v>2</v>
      </c>
      <c r="L11152" t="s">
        <v>61</v>
      </c>
      <c r="M11152" t="s">
        <v>103</v>
      </c>
      <c r="N11152">
        <v>43332</v>
      </c>
      <c r="O11152" t="s">
        <v>4157</v>
      </c>
      <c r="P11152">
        <v>144</v>
      </c>
      <c r="Q11152">
        <v>108</v>
      </c>
      <c r="R11152" t="s">
        <v>256</v>
      </c>
      <c r="S11152">
        <v>9</v>
      </c>
      <c r="T11152">
        <v>6.9444444444444441E-3</v>
      </c>
      <c r="U11152">
        <v>9.2592592592592587E-3</v>
      </c>
      <c r="V11152">
        <v>0.75</v>
      </c>
      <c r="W11152">
        <v>7</v>
      </c>
      <c r="X11152">
        <v>53.84</v>
      </c>
      <c r="Y11152" t="s">
        <v>2787</v>
      </c>
      <c r="Z11152">
        <v>0</v>
      </c>
      <c r="AA11152">
        <v>1</v>
      </c>
      <c r="AB11152">
        <v>0</v>
      </c>
      <c r="AC11152">
        <v>0</v>
      </c>
      <c r="AD11152">
        <v>0</v>
      </c>
      <c r="AE11152">
        <v>18</v>
      </c>
      <c r="AF11152" t="str">
        <f t="shared" si="1218"/>
        <v>PKD Chase</v>
      </c>
      <c r="AG11152" t="str">
        <f t="shared" si="1219"/>
        <v>PKD Chasev Afghanistan43332</v>
      </c>
      <c r="AH11152">
        <v>2</v>
      </c>
      <c r="AI11152">
        <v>0</v>
      </c>
      <c r="AJ11152">
        <f t="shared" si="1220"/>
        <v>1</v>
      </c>
      <c r="AK11152">
        <v>0</v>
      </c>
      <c r="AL11152">
        <f t="shared" si="1221"/>
        <v>1</v>
      </c>
      <c r="AM11152">
        <f t="shared" si="1222"/>
        <v>6.9444444444444441E-3</v>
      </c>
      <c r="AN11152">
        <f t="shared" si="1223"/>
        <v>9.2592592592592587E-3</v>
      </c>
      <c r="AO11152">
        <f t="shared" si="1224"/>
        <v>0.75</v>
      </c>
    </row>
    <row r="11153" spans="1:41" x14ac:dyDescent="0.3">
      <c r="A11153">
        <v>11153</v>
      </c>
      <c r="B11153" t="s">
        <v>717</v>
      </c>
      <c r="C11153" t="s">
        <v>546</v>
      </c>
      <c r="D11153">
        <v>22</v>
      </c>
      <c r="E11153" t="s">
        <v>263</v>
      </c>
      <c r="F11153">
        <v>26</v>
      </c>
      <c r="G11153">
        <v>13</v>
      </c>
      <c r="H11153">
        <v>1</v>
      </c>
      <c r="I11153">
        <v>1</v>
      </c>
      <c r="J11153">
        <v>169.23</v>
      </c>
      <c r="K11153">
        <v>2</v>
      </c>
      <c r="L11153" t="s">
        <v>61</v>
      </c>
      <c r="M11153" t="s">
        <v>103</v>
      </c>
      <c r="N11153">
        <v>43332</v>
      </c>
      <c r="O11153" t="s">
        <v>4157</v>
      </c>
      <c r="P11153">
        <v>144</v>
      </c>
      <c r="Q11153">
        <v>108</v>
      </c>
      <c r="R11153" t="s">
        <v>256</v>
      </c>
      <c r="S11153">
        <v>9</v>
      </c>
      <c r="T11153">
        <v>0.15277777777777779</v>
      </c>
      <c r="U11153">
        <v>0.12037037037037036</v>
      </c>
      <c r="V11153">
        <v>1.2692307692307694</v>
      </c>
      <c r="W11153">
        <v>14.52</v>
      </c>
      <c r="X11153">
        <v>119.01</v>
      </c>
      <c r="Y11153" t="s">
        <v>2787</v>
      </c>
      <c r="Z11153">
        <v>0</v>
      </c>
      <c r="AA11153">
        <v>1</v>
      </c>
      <c r="AB11153">
        <v>0</v>
      </c>
      <c r="AC11153">
        <v>0</v>
      </c>
      <c r="AD11153">
        <v>0</v>
      </c>
      <c r="AE11153">
        <v>18</v>
      </c>
      <c r="AF11153" t="str">
        <f t="shared" si="1218"/>
        <v>GH Dockrell</v>
      </c>
      <c r="AG11153" t="str">
        <f t="shared" si="1219"/>
        <v>GH Dockrellv Afghanistan43332</v>
      </c>
      <c r="AH11153">
        <v>2</v>
      </c>
      <c r="AI11153">
        <v>0</v>
      </c>
      <c r="AJ11153">
        <f t="shared" si="1220"/>
        <v>22</v>
      </c>
      <c r="AK11153">
        <v>0</v>
      </c>
      <c r="AL11153">
        <f t="shared" si="1221"/>
        <v>13</v>
      </c>
      <c r="AM11153">
        <f t="shared" si="1222"/>
        <v>0.15277777777777779</v>
      </c>
      <c r="AN11153">
        <f t="shared" si="1223"/>
        <v>0.12037037037037036</v>
      </c>
      <c r="AO11153">
        <f t="shared" si="1224"/>
        <v>1.2692307692307694</v>
      </c>
    </row>
    <row r="11154" spans="1:41" x14ac:dyDescent="0.3">
      <c r="A11154">
        <v>11154</v>
      </c>
      <c r="B11154" t="s">
        <v>1123</v>
      </c>
      <c r="C11154" t="s">
        <v>691</v>
      </c>
      <c r="D11154">
        <v>0</v>
      </c>
      <c r="E11154" t="s">
        <v>264</v>
      </c>
      <c r="F11154">
        <v>6</v>
      </c>
      <c r="G11154">
        <v>2</v>
      </c>
      <c r="H11154">
        <v>0</v>
      </c>
      <c r="I11154">
        <v>0</v>
      </c>
      <c r="J11154">
        <v>0</v>
      </c>
      <c r="K11154">
        <v>1</v>
      </c>
      <c r="L11154" t="s">
        <v>46</v>
      </c>
      <c r="M11154" t="s">
        <v>103</v>
      </c>
      <c r="N11154">
        <v>43334</v>
      </c>
      <c r="O11154" t="s">
        <v>4158</v>
      </c>
      <c r="P11154">
        <v>160</v>
      </c>
      <c r="Q11154">
        <v>120</v>
      </c>
      <c r="R11154" t="s">
        <v>255</v>
      </c>
      <c r="S11154">
        <v>8</v>
      </c>
      <c r="T11154">
        <v>0</v>
      </c>
      <c r="U11154">
        <v>1.6666666666666666E-2</v>
      </c>
      <c r="V11154">
        <v>0</v>
      </c>
      <c r="W11154">
        <v>12.13</v>
      </c>
      <c r="X11154">
        <v>123.8</v>
      </c>
      <c r="Y11154" t="s">
        <v>2787</v>
      </c>
      <c r="Z11154">
        <v>0</v>
      </c>
      <c r="AA11154">
        <v>1</v>
      </c>
      <c r="AB11154">
        <v>0</v>
      </c>
      <c r="AC11154">
        <v>0</v>
      </c>
      <c r="AD11154">
        <v>0</v>
      </c>
      <c r="AE11154">
        <v>20</v>
      </c>
      <c r="AF11154" t="str">
        <f t="shared" si="1218"/>
        <v>Rashid Khan</v>
      </c>
      <c r="AG11154" t="str">
        <f t="shared" si="1219"/>
        <v>Rashid Khanv Ireland43334</v>
      </c>
      <c r="AH11154">
        <v>0</v>
      </c>
      <c r="AI11154">
        <v>0</v>
      </c>
      <c r="AJ11154">
        <f t="shared" si="1220"/>
        <v>0</v>
      </c>
      <c r="AK11154">
        <v>0</v>
      </c>
      <c r="AL11154">
        <f t="shared" si="1221"/>
        <v>2</v>
      </c>
      <c r="AM11154">
        <f t="shared" si="1222"/>
        <v>0</v>
      </c>
      <c r="AN11154">
        <f t="shared" si="1223"/>
        <v>1.6666666666666666E-2</v>
      </c>
      <c r="AO11154">
        <f t="shared" si="1224"/>
        <v>0</v>
      </c>
    </row>
    <row r="11155" spans="1:41" x14ac:dyDescent="0.3">
      <c r="A11155">
        <v>11155</v>
      </c>
      <c r="B11155" t="s">
        <v>1030</v>
      </c>
      <c r="C11155" t="s">
        <v>546</v>
      </c>
      <c r="D11155">
        <v>0</v>
      </c>
      <c r="E11155" t="s">
        <v>264</v>
      </c>
      <c r="F11155">
        <v>2</v>
      </c>
      <c r="G11155">
        <v>1</v>
      </c>
      <c r="H11155">
        <v>0</v>
      </c>
      <c r="I11155">
        <v>0</v>
      </c>
      <c r="J11155">
        <v>0</v>
      </c>
      <c r="K11155">
        <v>2</v>
      </c>
      <c r="L11155" t="s">
        <v>61</v>
      </c>
      <c r="M11155" t="s">
        <v>103</v>
      </c>
      <c r="N11155">
        <v>43334</v>
      </c>
      <c r="O11155" t="s">
        <v>4159</v>
      </c>
      <c r="P11155">
        <v>79</v>
      </c>
      <c r="Q11155">
        <v>90</v>
      </c>
      <c r="R11155" t="s">
        <v>256</v>
      </c>
      <c r="S11155">
        <v>10</v>
      </c>
      <c r="T11155">
        <v>0</v>
      </c>
      <c r="U11155">
        <v>1.1111111111111112E-2</v>
      </c>
      <c r="V11155">
        <v>0</v>
      </c>
      <c r="W11155">
        <v>22.94</v>
      </c>
      <c r="X11155">
        <v>124.14</v>
      </c>
      <c r="Y11155" t="s">
        <v>2789</v>
      </c>
      <c r="Z11155">
        <v>0</v>
      </c>
      <c r="AA11155">
        <v>0</v>
      </c>
      <c r="AB11155">
        <v>1</v>
      </c>
      <c r="AC11155">
        <v>0</v>
      </c>
      <c r="AD11155">
        <v>0</v>
      </c>
      <c r="AE11155">
        <v>15</v>
      </c>
      <c r="AF11155" t="str">
        <f t="shared" si="1218"/>
        <v>A Balbirnie</v>
      </c>
      <c r="AG11155" t="str">
        <f t="shared" si="1219"/>
        <v>A Balbirniev Afghanistan43334</v>
      </c>
      <c r="AH11155">
        <v>5</v>
      </c>
      <c r="AI11155">
        <v>0</v>
      </c>
      <c r="AJ11155">
        <f t="shared" si="1220"/>
        <v>0</v>
      </c>
      <c r="AK11155">
        <v>0</v>
      </c>
      <c r="AL11155">
        <f t="shared" si="1221"/>
        <v>1</v>
      </c>
      <c r="AM11155">
        <f t="shared" si="1222"/>
        <v>0</v>
      </c>
      <c r="AN11155">
        <f t="shared" si="1223"/>
        <v>1.1111111111111112E-2</v>
      </c>
      <c r="AO11155">
        <f t="shared" si="1224"/>
        <v>0</v>
      </c>
    </row>
    <row r="11156" spans="1:41" x14ac:dyDescent="0.3">
      <c r="A11156">
        <v>11156</v>
      </c>
      <c r="B11156" t="s">
        <v>1292</v>
      </c>
      <c r="C11156" t="s">
        <v>546</v>
      </c>
      <c r="D11156">
        <v>0</v>
      </c>
      <c r="E11156" t="s">
        <v>264</v>
      </c>
      <c r="F11156">
        <v>8</v>
      </c>
      <c r="G11156">
        <v>3</v>
      </c>
      <c r="H11156">
        <v>0</v>
      </c>
      <c r="I11156">
        <v>0</v>
      </c>
      <c r="J11156">
        <v>0</v>
      </c>
      <c r="K11156">
        <v>2</v>
      </c>
      <c r="L11156" t="s">
        <v>61</v>
      </c>
      <c r="M11156" t="s">
        <v>103</v>
      </c>
      <c r="N11156">
        <v>43334</v>
      </c>
      <c r="O11156" t="s">
        <v>4159</v>
      </c>
      <c r="P11156">
        <v>79</v>
      </c>
      <c r="Q11156">
        <v>90</v>
      </c>
      <c r="R11156" t="s">
        <v>256</v>
      </c>
      <c r="S11156">
        <v>10</v>
      </c>
      <c r="T11156">
        <v>0</v>
      </c>
      <c r="U11156">
        <v>3.3333333333333333E-2</v>
      </c>
      <c r="V11156">
        <v>0</v>
      </c>
      <c r="W11156">
        <v>11.37</v>
      </c>
      <c r="X11156">
        <v>110.97</v>
      </c>
      <c r="Y11156" t="s">
        <v>2787</v>
      </c>
      <c r="Z11156">
        <v>0</v>
      </c>
      <c r="AA11156">
        <v>1</v>
      </c>
      <c r="AB11156">
        <v>0</v>
      </c>
      <c r="AC11156">
        <v>0</v>
      </c>
      <c r="AD11156">
        <v>0</v>
      </c>
      <c r="AE11156">
        <v>15</v>
      </c>
      <c r="AF11156" t="str">
        <f t="shared" si="1218"/>
        <v>Simi Singh</v>
      </c>
      <c r="AG11156" t="str">
        <f t="shared" si="1219"/>
        <v>Simi Singhv Afghanistan43334</v>
      </c>
      <c r="AH11156">
        <v>5</v>
      </c>
      <c r="AI11156">
        <v>0</v>
      </c>
      <c r="AJ11156">
        <f t="shared" si="1220"/>
        <v>0</v>
      </c>
      <c r="AK11156">
        <v>0</v>
      </c>
      <c r="AL11156">
        <f t="shared" si="1221"/>
        <v>3</v>
      </c>
      <c r="AM11156">
        <f t="shared" si="1222"/>
        <v>0</v>
      </c>
      <c r="AN11156">
        <f t="shared" si="1223"/>
        <v>3.3333333333333333E-2</v>
      </c>
      <c r="AO11156">
        <f t="shared" si="1224"/>
        <v>0</v>
      </c>
    </row>
    <row r="11157" spans="1:41" x14ac:dyDescent="0.3">
      <c r="A11157">
        <v>11157</v>
      </c>
      <c r="B11157" t="s">
        <v>699</v>
      </c>
      <c r="C11157" t="s">
        <v>691</v>
      </c>
      <c r="D11157">
        <v>1</v>
      </c>
      <c r="E11157" t="s">
        <v>264</v>
      </c>
      <c r="F11157">
        <v>5</v>
      </c>
      <c r="G11157">
        <v>5</v>
      </c>
      <c r="H11157">
        <v>0</v>
      </c>
      <c r="I11157">
        <v>0</v>
      </c>
      <c r="J11157">
        <v>20</v>
      </c>
      <c r="K11157">
        <v>1</v>
      </c>
      <c r="L11157" t="s">
        <v>46</v>
      </c>
      <c r="M11157" t="s">
        <v>103</v>
      </c>
      <c r="N11157">
        <v>43334</v>
      </c>
      <c r="O11157" t="s">
        <v>4158</v>
      </c>
      <c r="P11157">
        <v>160</v>
      </c>
      <c r="Q11157">
        <v>120</v>
      </c>
      <c r="R11157" t="s">
        <v>255</v>
      </c>
      <c r="S11157">
        <v>8</v>
      </c>
      <c r="T11157">
        <v>6.2500000000000003E-3</v>
      </c>
      <c r="U11157">
        <v>4.1666666666666664E-2</v>
      </c>
      <c r="V11157">
        <v>0.15000000000000002</v>
      </c>
      <c r="W11157">
        <v>30.07</v>
      </c>
      <c r="X11157">
        <v>133.62</v>
      </c>
      <c r="Y11157" t="s">
        <v>2790</v>
      </c>
      <c r="Z11157">
        <v>1</v>
      </c>
      <c r="AA11157">
        <v>0</v>
      </c>
      <c r="AB11157">
        <v>0</v>
      </c>
      <c r="AC11157">
        <v>0</v>
      </c>
      <c r="AD11157">
        <v>0</v>
      </c>
      <c r="AE11157">
        <v>20</v>
      </c>
      <c r="AF11157" t="str">
        <f t="shared" si="1218"/>
        <v>Mohammad Shahzad</v>
      </c>
      <c r="AG11157" t="str">
        <f t="shared" si="1219"/>
        <v>Mohammad Shahzadv Ireland43334</v>
      </c>
      <c r="AH11157">
        <v>0</v>
      </c>
      <c r="AI11157">
        <v>0</v>
      </c>
      <c r="AJ11157">
        <f t="shared" si="1220"/>
        <v>1</v>
      </c>
      <c r="AK11157">
        <v>0</v>
      </c>
      <c r="AL11157">
        <f t="shared" si="1221"/>
        <v>5</v>
      </c>
      <c r="AM11157">
        <f t="shared" si="1222"/>
        <v>6.2500000000000003E-3</v>
      </c>
      <c r="AN11157">
        <f t="shared" si="1223"/>
        <v>4.1666666666666664E-2</v>
      </c>
      <c r="AO11157">
        <f t="shared" si="1224"/>
        <v>0.15000000000000002</v>
      </c>
    </row>
    <row r="11158" spans="1:41" x14ac:dyDescent="0.3">
      <c r="A11158">
        <v>11158</v>
      </c>
      <c r="B11158" t="s">
        <v>700</v>
      </c>
      <c r="C11158" t="s">
        <v>691</v>
      </c>
      <c r="D11158">
        <v>1</v>
      </c>
      <c r="E11158" t="s">
        <v>264</v>
      </c>
      <c r="F11158">
        <v>7</v>
      </c>
      <c r="G11158">
        <v>4</v>
      </c>
      <c r="H11158">
        <v>0</v>
      </c>
      <c r="I11158">
        <v>0</v>
      </c>
      <c r="J11158">
        <v>25</v>
      </c>
      <c r="K11158">
        <v>1</v>
      </c>
      <c r="L11158" t="s">
        <v>46</v>
      </c>
      <c r="M11158" t="s">
        <v>103</v>
      </c>
      <c r="N11158">
        <v>43334</v>
      </c>
      <c r="O11158" t="s">
        <v>4158</v>
      </c>
      <c r="P11158">
        <v>160</v>
      </c>
      <c r="Q11158">
        <v>120</v>
      </c>
      <c r="R11158" t="s">
        <v>255</v>
      </c>
      <c r="S11158">
        <v>8</v>
      </c>
      <c r="T11158">
        <v>6.2500000000000003E-3</v>
      </c>
      <c r="U11158">
        <v>3.3333333333333333E-2</v>
      </c>
      <c r="V11158">
        <v>0.1875</v>
      </c>
      <c r="W11158">
        <v>22.02</v>
      </c>
      <c r="X11158">
        <v>118.06</v>
      </c>
      <c r="Y11158" t="s">
        <v>2789</v>
      </c>
      <c r="Z11158">
        <v>0</v>
      </c>
      <c r="AA11158">
        <v>0</v>
      </c>
      <c r="AB11158">
        <v>1</v>
      </c>
      <c r="AC11158">
        <v>0</v>
      </c>
      <c r="AD11158">
        <v>0</v>
      </c>
      <c r="AE11158">
        <v>20</v>
      </c>
      <c r="AF11158" t="str">
        <f t="shared" si="1218"/>
        <v>Samiullah Shinwari</v>
      </c>
      <c r="AG11158" t="str">
        <f t="shared" si="1219"/>
        <v>Samiullah Shinwariv Ireland43334</v>
      </c>
      <c r="AH11158">
        <v>0</v>
      </c>
      <c r="AI11158">
        <v>0</v>
      </c>
      <c r="AJ11158">
        <f t="shared" si="1220"/>
        <v>1</v>
      </c>
      <c r="AK11158">
        <v>0</v>
      </c>
      <c r="AL11158">
        <f t="shared" si="1221"/>
        <v>4</v>
      </c>
      <c r="AM11158">
        <f t="shared" si="1222"/>
        <v>6.2500000000000003E-3</v>
      </c>
      <c r="AN11158">
        <f t="shared" si="1223"/>
        <v>3.3333333333333333E-2</v>
      </c>
      <c r="AO11158">
        <f t="shared" si="1224"/>
        <v>0.1875</v>
      </c>
    </row>
    <row r="11159" spans="1:41" x14ac:dyDescent="0.3">
      <c r="A11159">
        <v>11159</v>
      </c>
      <c r="B11159" t="s">
        <v>848</v>
      </c>
      <c r="C11159" t="s">
        <v>691</v>
      </c>
      <c r="D11159">
        <v>1</v>
      </c>
      <c r="E11159" t="s">
        <v>264</v>
      </c>
      <c r="F11159">
        <v>4</v>
      </c>
      <c r="G11159">
        <v>3</v>
      </c>
      <c r="H11159">
        <v>0</v>
      </c>
      <c r="I11159">
        <v>0</v>
      </c>
      <c r="J11159">
        <v>33.33</v>
      </c>
      <c r="K11159">
        <v>1</v>
      </c>
      <c r="L11159" t="s">
        <v>46</v>
      </c>
      <c r="M11159" t="s">
        <v>103</v>
      </c>
      <c r="N11159">
        <v>43334</v>
      </c>
      <c r="O11159" t="s">
        <v>4158</v>
      </c>
      <c r="P11159">
        <v>160</v>
      </c>
      <c r="Q11159">
        <v>120</v>
      </c>
      <c r="R11159" t="s">
        <v>255</v>
      </c>
      <c r="S11159">
        <v>8</v>
      </c>
      <c r="T11159">
        <v>6.2500000000000003E-3</v>
      </c>
      <c r="U11159">
        <v>2.5000000000000001E-2</v>
      </c>
      <c r="V11159">
        <v>0.25</v>
      </c>
      <c r="W11159">
        <v>1</v>
      </c>
      <c r="X11159">
        <v>22.22</v>
      </c>
      <c r="Y11159" t="s">
        <v>2787</v>
      </c>
      <c r="Z11159">
        <v>0</v>
      </c>
      <c r="AA11159">
        <v>1</v>
      </c>
      <c r="AB11159">
        <v>0</v>
      </c>
      <c r="AC11159">
        <v>0</v>
      </c>
      <c r="AD11159">
        <v>0</v>
      </c>
      <c r="AE11159">
        <v>20</v>
      </c>
      <c r="AF11159" t="str">
        <f t="shared" si="1218"/>
        <v>Aftab Alam</v>
      </c>
      <c r="AG11159" t="str">
        <f t="shared" si="1219"/>
        <v>Aftab Alamv Ireland43334</v>
      </c>
      <c r="AH11159">
        <v>0</v>
      </c>
      <c r="AI11159">
        <v>0</v>
      </c>
      <c r="AJ11159">
        <f t="shared" si="1220"/>
        <v>1</v>
      </c>
      <c r="AK11159">
        <v>0</v>
      </c>
      <c r="AL11159">
        <f t="shared" si="1221"/>
        <v>3</v>
      </c>
      <c r="AM11159">
        <f t="shared" si="1222"/>
        <v>6.2500000000000003E-3</v>
      </c>
      <c r="AN11159">
        <f t="shared" si="1223"/>
        <v>2.5000000000000001E-2</v>
      </c>
      <c r="AO11159">
        <f t="shared" si="1224"/>
        <v>0.25</v>
      </c>
    </row>
    <row r="11160" spans="1:41" x14ac:dyDescent="0.3">
      <c r="A11160">
        <v>11160</v>
      </c>
      <c r="B11160" t="s">
        <v>701</v>
      </c>
      <c r="C11160" t="s">
        <v>691</v>
      </c>
      <c r="D11160">
        <v>2</v>
      </c>
      <c r="E11160" t="s">
        <v>264</v>
      </c>
      <c r="F11160">
        <v>9</v>
      </c>
      <c r="G11160">
        <v>3</v>
      </c>
      <c r="H11160">
        <v>0</v>
      </c>
      <c r="I11160">
        <v>0</v>
      </c>
      <c r="J11160">
        <v>66.66</v>
      </c>
      <c r="K11160">
        <v>1</v>
      </c>
      <c r="L11160" t="s">
        <v>46</v>
      </c>
      <c r="M11160" t="s">
        <v>103</v>
      </c>
      <c r="N11160">
        <v>43334</v>
      </c>
      <c r="O11160" t="s">
        <v>4158</v>
      </c>
      <c r="P11160">
        <v>160</v>
      </c>
      <c r="Q11160">
        <v>120</v>
      </c>
      <c r="R11160" t="s">
        <v>255</v>
      </c>
      <c r="S11160">
        <v>8</v>
      </c>
      <c r="T11160">
        <v>1.2500000000000001E-2</v>
      </c>
      <c r="U11160">
        <v>2.5000000000000001E-2</v>
      </c>
      <c r="V11160">
        <v>0.5</v>
      </c>
      <c r="W11160">
        <v>16.46</v>
      </c>
      <c r="X11160">
        <v>145.29</v>
      </c>
      <c r="Y11160" t="s">
        <v>2789</v>
      </c>
      <c r="Z11160">
        <v>0</v>
      </c>
      <c r="AA11160">
        <v>0</v>
      </c>
      <c r="AB11160">
        <v>1</v>
      </c>
      <c r="AC11160">
        <v>0</v>
      </c>
      <c r="AD11160">
        <v>0</v>
      </c>
      <c r="AE11160">
        <v>20</v>
      </c>
      <c r="AF11160" t="str">
        <f t="shared" si="1218"/>
        <v>Shafiqullah</v>
      </c>
      <c r="AG11160" t="str">
        <f t="shared" si="1219"/>
        <v>Shafiqullahv Ireland43334</v>
      </c>
      <c r="AH11160">
        <v>0</v>
      </c>
      <c r="AI11160">
        <v>0</v>
      </c>
      <c r="AJ11160">
        <f t="shared" si="1220"/>
        <v>2</v>
      </c>
      <c r="AK11160">
        <v>0</v>
      </c>
      <c r="AL11160">
        <f t="shared" si="1221"/>
        <v>3</v>
      </c>
      <c r="AM11160">
        <f t="shared" si="1222"/>
        <v>1.2500000000000001E-2</v>
      </c>
      <c r="AN11160">
        <f t="shared" si="1223"/>
        <v>2.5000000000000001E-2</v>
      </c>
      <c r="AO11160">
        <f t="shared" si="1224"/>
        <v>0.5</v>
      </c>
    </row>
    <row r="11161" spans="1:41" x14ac:dyDescent="0.3">
      <c r="A11161">
        <v>11161</v>
      </c>
      <c r="B11161" t="s">
        <v>671</v>
      </c>
      <c r="C11161" t="s">
        <v>546</v>
      </c>
      <c r="D11161">
        <v>2</v>
      </c>
      <c r="E11161" t="s">
        <v>264</v>
      </c>
      <c r="F11161">
        <v>6</v>
      </c>
      <c r="G11161">
        <v>5</v>
      </c>
      <c r="H11161">
        <v>0</v>
      </c>
      <c r="I11161">
        <v>0</v>
      </c>
      <c r="J11161">
        <v>40</v>
      </c>
      <c r="K11161">
        <v>2</v>
      </c>
      <c r="L11161" t="s">
        <v>61</v>
      </c>
      <c r="M11161" t="s">
        <v>103</v>
      </c>
      <c r="N11161">
        <v>43334</v>
      </c>
      <c r="O11161" t="s">
        <v>4159</v>
      </c>
      <c r="P11161">
        <v>79</v>
      </c>
      <c r="Q11161">
        <v>90</v>
      </c>
      <c r="R11161" t="s">
        <v>256</v>
      </c>
      <c r="S11161">
        <v>10</v>
      </c>
      <c r="T11161">
        <v>2.5316455696202531E-2</v>
      </c>
      <c r="U11161">
        <v>5.5555555555555552E-2</v>
      </c>
      <c r="V11161">
        <v>0.45569620253164561</v>
      </c>
      <c r="W11161">
        <v>30.65</v>
      </c>
      <c r="X11161">
        <v>136.51</v>
      </c>
      <c r="Y11161" t="s">
        <v>2790</v>
      </c>
      <c r="Z11161">
        <v>1</v>
      </c>
      <c r="AA11161">
        <v>0</v>
      </c>
      <c r="AB11161">
        <v>0</v>
      </c>
      <c r="AC11161">
        <v>0</v>
      </c>
      <c r="AD11161">
        <v>0</v>
      </c>
      <c r="AE11161">
        <v>15</v>
      </c>
      <c r="AF11161" t="str">
        <f t="shared" si="1218"/>
        <v>PR Stirling</v>
      </c>
      <c r="AG11161" t="str">
        <f t="shared" si="1219"/>
        <v>PR Stirlingv Afghanistan43334</v>
      </c>
      <c r="AH11161">
        <v>5</v>
      </c>
      <c r="AI11161">
        <v>0</v>
      </c>
      <c r="AJ11161">
        <f t="shared" si="1220"/>
        <v>2</v>
      </c>
      <c r="AK11161">
        <v>0</v>
      </c>
      <c r="AL11161">
        <f t="shared" si="1221"/>
        <v>5</v>
      </c>
      <c r="AM11161">
        <f t="shared" si="1222"/>
        <v>2.5316455696202531E-2</v>
      </c>
      <c r="AN11161">
        <f t="shared" si="1223"/>
        <v>5.5555555555555552E-2</v>
      </c>
      <c r="AO11161">
        <f t="shared" si="1224"/>
        <v>0.45569620253164561</v>
      </c>
    </row>
    <row r="11162" spans="1:41" x14ac:dyDescent="0.3">
      <c r="A11162">
        <v>11162</v>
      </c>
      <c r="B11162" t="s">
        <v>955</v>
      </c>
      <c r="C11162" t="s">
        <v>546</v>
      </c>
      <c r="D11162">
        <v>3</v>
      </c>
      <c r="E11162" t="s">
        <v>264</v>
      </c>
      <c r="F11162">
        <v>10</v>
      </c>
      <c r="G11162">
        <v>7</v>
      </c>
      <c r="H11162">
        <v>0</v>
      </c>
      <c r="I11162">
        <v>0</v>
      </c>
      <c r="J11162">
        <v>42.85</v>
      </c>
      <c r="K11162">
        <v>2</v>
      </c>
      <c r="L11162" t="s">
        <v>61</v>
      </c>
      <c r="M11162" t="s">
        <v>103</v>
      </c>
      <c r="N11162">
        <v>43334</v>
      </c>
      <c r="O11162" t="s">
        <v>4159</v>
      </c>
      <c r="P11162">
        <v>79</v>
      </c>
      <c r="Q11162">
        <v>90</v>
      </c>
      <c r="R11162" t="s">
        <v>256</v>
      </c>
      <c r="S11162">
        <v>10</v>
      </c>
      <c r="T11162">
        <v>3.7974683544303799E-2</v>
      </c>
      <c r="U11162">
        <v>7.7777777777777779E-2</v>
      </c>
      <c r="V11162">
        <v>0.48824593128390598</v>
      </c>
      <c r="W11162">
        <v>14.9</v>
      </c>
      <c r="X11162">
        <v>129.13</v>
      </c>
      <c r="Y11162" t="s">
        <v>2787</v>
      </c>
      <c r="Z11162">
        <v>0</v>
      </c>
      <c r="AA11162">
        <v>1</v>
      </c>
      <c r="AB11162">
        <v>0</v>
      </c>
      <c r="AC11162">
        <v>0</v>
      </c>
      <c r="AD11162">
        <v>0</v>
      </c>
      <c r="AE11162">
        <v>15</v>
      </c>
      <c r="AF11162" t="str">
        <f t="shared" si="1218"/>
        <v>SR Thompson</v>
      </c>
      <c r="AG11162" t="str">
        <f t="shared" si="1219"/>
        <v>SR Thompsonv Afghanistan43334</v>
      </c>
      <c r="AH11162">
        <v>5</v>
      </c>
      <c r="AI11162">
        <v>0</v>
      </c>
      <c r="AJ11162">
        <f t="shared" si="1220"/>
        <v>3</v>
      </c>
      <c r="AK11162">
        <v>0</v>
      </c>
      <c r="AL11162">
        <f t="shared" si="1221"/>
        <v>7</v>
      </c>
      <c r="AM11162">
        <f t="shared" si="1222"/>
        <v>3.7974683544303799E-2</v>
      </c>
      <c r="AN11162">
        <f t="shared" si="1223"/>
        <v>7.7777777777777779E-2</v>
      </c>
      <c r="AO11162">
        <f t="shared" si="1224"/>
        <v>0.48824593128390598</v>
      </c>
    </row>
    <row r="11163" spans="1:41" x14ac:dyDescent="0.3">
      <c r="A11163">
        <v>11163</v>
      </c>
      <c r="B11163" t="s">
        <v>545</v>
      </c>
      <c r="C11163" t="s">
        <v>546</v>
      </c>
      <c r="D11163">
        <v>3</v>
      </c>
      <c r="E11163" t="s">
        <v>264</v>
      </c>
      <c r="F11163">
        <v>7</v>
      </c>
      <c r="G11163">
        <v>5</v>
      </c>
      <c r="H11163">
        <v>0</v>
      </c>
      <c r="I11163">
        <v>0</v>
      </c>
      <c r="J11163">
        <v>60</v>
      </c>
      <c r="K11163">
        <v>2</v>
      </c>
      <c r="L11163" t="s">
        <v>61</v>
      </c>
      <c r="M11163" t="s">
        <v>103</v>
      </c>
      <c r="N11163">
        <v>43334</v>
      </c>
      <c r="O11163" t="s">
        <v>4159</v>
      </c>
      <c r="P11163">
        <v>79</v>
      </c>
      <c r="Q11163">
        <v>90</v>
      </c>
      <c r="R11163" t="s">
        <v>256</v>
      </c>
      <c r="S11163">
        <v>10</v>
      </c>
      <c r="T11163">
        <v>3.7974683544303799E-2</v>
      </c>
      <c r="U11163">
        <v>5.5555555555555552E-2</v>
      </c>
      <c r="V11163">
        <v>0.68354430379746844</v>
      </c>
      <c r="W11163">
        <v>21.21</v>
      </c>
      <c r="X11163">
        <v>130.91999999999999</v>
      </c>
      <c r="Y11163" t="s">
        <v>2789</v>
      </c>
      <c r="Z11163">
        <v>0</v>
      </c>
      <c r="AA11163">
        <v>0</v>
      </c>
      <c r="AB11163">
        <v>1</v>
      </c>
      <c r="AC11163">
        <v>0</v>
      </c>
      <c r="AD11163">
        <v>0</v>
      </c>
      <c r="AE11163">
        <v>15</v>
      </c>
      <c r="AF11163" t="str">
        <f t="shared" si="1218"/>
        <v>KJ O'Brien</v>
      </c>
      <c r="AG11163" t="str">
        <f t="shared" si="1219"/>
        <v>KJ O'Brienv Afghanistan43334</v>
      </c>
      <c r="AH11163">
        <v>5</v>
      </c>
      <c r="AI11163">
        <v>0</v>
      </c>
      <c r="AJ11163">
        <f t="shared" si="1220"/>
        <v>3</v>
      </c>
      <c r="AK11163">
        <v>0</v>
      </c>
      <c r="AL11163">
        <f t="shared" si="1221"/>
        <v>5</v>
      </c>
      <c r="AM11163">
        <f t="shared" si="1222"/>
        <v>3.7974683544303799E-2</v>
      </c>
      <c r="AN11163">
        <f t="shared" si="1223"/>
        <v>5.5555555555555552E-2</v>
      </c>
      <c r="AO11163">
        <f t="shared" si="1224"/>
        <v>0.68354430379746844</v>
      </c>
    </row>
    <row r="11164" spans="1:41" x14ac:dyDescent="0.3">
      <c r="A11164">
        <v>11164</v>
      </c>
      <c r="B11164" t="s">
        <v>717</v>
      </c>
      <c r="C11164" t="s">
        <v>546</v>
      </c>
      <c r="D11164">
        <v>3</v>
      </c>
      <c r="E11164" t="s">
        <v>264</v>
      </c>
      <c r="F11164">
        <v>8</v>
      </c>
      <c r="G11164">
        <v>7</v>
      </c>
      <c r="H11164">
        <v>0</v>
      </c>
      <c r="I11164">
        <v>0</v>
      </c>
      <c r="J11164">
        <v>42.85</v>
      </c>
      <c r="K11164">
        <v>2</v>
      </c>
      <c r="L11164" t="s">
        <v>61</v>
      </c>
      <c r="M11164" t="s">
        <v>103</v>
      </c>
      <c r="N11164">
        <v>43334</v>
      </c>
      <c r="O11164" t="s">
        <v>4159</v>
      </c>
      <c r="P11164">
        <v>79</v>
      </c>
      <c r="Q11164">
        <v>90</v>
      </c>
      <c r="R11164" t="s">
        <v>256</v>
      </c>
      <c r="S11164">
        <v>10</v>
      </c>
      <c r="T11164">
        <v>3.7974683544303799E-2</v>
      </c>
      <c r="U11164">
        <v>7.7777777777777779E-2</v>
      </c>
      <c r="V11164">
        <v>0.48824593128390598</v>
      </c>
      <c r="W11164">
        <v>14.52</v>
      </c>
      <c r="X11164">
        <v>119.01</v>
      </c>
      <c r="Y11164" t="s">
        <v>2787</v>
      </c>
      <c r="Z11164">
        <v>0</v>
      </c>
      <c r="AA11164">
        <v>1</v>
      </c>
      <c r="AB11164">
        <v>0</v>
      </c>
      <c r="AC11164">
        <v>0</v>
      </c>
      <c r="AD11164">
        <v>0</v>
      </c>
      <c r="AE11164">
        <v>15</v>
      </c>
      <c r="AF11164" t="str">
        <f t="shared" si="1218"/>
        <v>GH Dockrell</v>
      </c>
      <c r="AG11164" t="str">
        <f t="shared" si="1219"/>
        <v>GH Dockrellv Afghanistan43334</v>
      </c>
      <c r="AH11164">
        <v>5</v>
      </c>
      <c r="AI11164">
        <v>0</v>
      </c>
      <c r="AJ11164">
        <f t="shared" si="1220"/>
        <v>3</v>
      </c>
      <c r="AK11164">
        <v>0</v>
      </c>
      <c r="AL11164">
        <f t="shared" si="1221"/>
        <v>7</v>
      </c>
      <c r="AM11164">
        <f t="shared" si="1222"/>
        <v>3.7974683544303799E-2</v>
      </c>
      <c r="AN11164">
        <f t="shared" si="1223"/>
        <v>7.7777777777777779E-2</v>
      </c>
      <c r="AO11164">
        <f t="shared" si="1224"/>
        <v>0.48824593128390598</v>
      </c>
    </row>
    <row r="11165" spans="1:41" x14ac:dyDescent="0.3">
      <c r="A11165">
        <v>11165</v>
      </c>
      <c r="B11165" t="s">
        <v>1295</v>
      </c>
      <c r="C11165" t="s">
        <v>546</v>
      </c>
      <c r="D11165">
        <v>4</v>
      </c>
      <c r="E11165" t="s">
        <v>264</v>
      </c>
      <c r="F11165">
        <v>2</v>
      </c>
      <c r="G11165">
        <v>3</v>
      </c>
      <c r="H11165">
        <v>1</v>
      </c>
      <c r="I11165">
        <v>0</v>
      </c>
      <c r="J11165">
        <v>133.33000000000001</v>
      </c>
      <c r="K11165">
        <v>2</v>
      </c>
      <c r="L11165" t="s">
        <v>61</v>
      </c>
      <c r="M11165" t="s">
        <v>103</v>
      </c>
      <c r="N11165">
        <v>43334</v>
      </c>
      <c r="O11165" t="s">
        <v>4159</v>
      </c>
      <c r="P11165">
        <v>79</v>
      </c>
      <c r="Q11165">
        <v>90</v>
      </c>
      <c r="R11165" t="s">
        <v>256</v>
      </c>
      <c r="S11165">
        <v>10</v>
      </c>
      <c r="T11165">
        <v>5.0632911392405063E-2</v>
      </c>
      <c r="U11165">
        <v>3.3333333333333333E-2</v>
      </c>
      <c r="V11165">
        <v>1.518987341772152</v>
      </c>
      <c r="W11165">
        <v>7</v>
      </c>
      <c r="X11165">
        <v>53.84</v>
      </c>
      <c r="Y11165" t="s">
        <v>2787</v>
      </c>
      <c r="Z11165">
        <v>0</v>
      </c>
      <c r="AA11165">
        <v>1</v>
      </c>
      <c r="AB11165">
        <v>0</v>
      </c>
      <c r="AC11165">
        <v>0</v>
      </c>
      <c r="AD11165">
        <v>0</v>
      </c>
      <c r="AE11165">
        <v>15</v>
      </c>
      <c r="AF11165" t="str">
        <f t="shared" si="1218"/>
        <v>PKD Chase</v>
      </c>
      <c r="AG11165" t="str">
        <f t="shared" si="1219"/>
        <v>PKD Chasev Afghanistan43334</v>
      </c>
      <c r="AH11165">
        <v>5</v>
      </c>
      <c r="AI11165">
        <v>0</v>
      </c>
      <c r="AJ11165">
        <f t="shared" si="1220"/>
        <v>4</v>
      </c>
      <c r="AK11165">
        <v>0</v>
      </c>
      <c r="AL11165">
        <f t="shared" si="1221"/>
        <v>3</v>
      </c>
      <c r="AM11165">
        <f t="shared" si="1222"/>
        <v>5.0632911392405063E-2</v>
      </c>
      <c r="AN11165">
        <f t="shared" si="1223"/>
        <v>3.3333333333333333E-2</v>
      </c>
      <c r="AO11165">
        <f t="shared" si="1224"/>
        <v>1.518987341772152</v>
      </c>
    </row>
    <row r="11166" spans="1:41" x14ac:dyDescent="0.3">
      <c r="A11166">
        <v>11166</v>
      </c>
      <c r="B11166" t="s">
        <v>672</v>
      </c>
      <c r="C11166" t="s">
        <v>546</v>
      </c>
      <c r="D11166">
        <v>7</v>
      </c>
      <c r="E11166" t="s">
        <v>264</v>
      </c>
      <c r="F11166">
        <v>5</v>
      </c>
      <c r="G11166">
        <v>5</v>
      </c>
      <c r="H11166">
        <v>0</v>
      </c>
      <c r="I11166">
        <v>1</v>
      </c>
      <c r="J11166">
        <v>140</v>
      </c>
      <c r="K11166">
        <v>2</v>
      </c>
      <c r="L11166" t="s">
        <v>61</v>
      </c>
      <c r="M11166" t="s">
        <v>103</v>
      </c>
      <c r="N11166">
        <v>43334</v>
      </c>
      <c r="O11166" t="s">
        <v>4159</v>
      </c>
      <c r="P11166">
        <v>79</v>
      </c>
      <c r="Q11166">
        <v>90</v>
      </c>
      <c r="R11166" t="s">
        <v>256</v>
      </c>
      <c r="S11166">
        <v>10</v>
      </c>
      <c r="T11166">
        <v>8.8607594936708861E-2</v>
      </c>
      <c r="U11166">
        <v>5.5555555555555552E-2</v>
      </c>
      <c r="V11166">
        <v>1.5949367088607596</v>
      </c>
      <c r="W11166">
        <v>9.14</v>
      </c>
      <c r="X11166">
        <v>86.48</v>
      </c>
      <c r="Y11166" t="s">
        <v>2787</v>
      </c>
      <c r="Z11166">
        <v>0</v>
      </c>
      <c r="AA11166">
        <v>1</v>
      </c>
      <c r="AB11166">
        <v>0</v>
      </c>
      <c r="AC11166">
        <v>0</v>
      </c>
      <c r="AD11166">
        <v>0</v>
      </c>
      <c r="AE11166">
        <v>15</v>
      </c>
      <c r="AF11166" t="str">
        <f t="shared" si="1218"/>
        <v>WB Rankin</v>
      </c>
      <c r="AG11166" t="str">
        <f t="shared" si="1219"/>
        <v>WB Rankinv Afghanistan43334</v>
      </c>
      <c r="AH11166">
        <v>5</v>
      </c>
      <c r="AI11166">
        <v>0</v>
      </c>
      <c r="AJ11166">
        <f t="shared" si="1220"/>
        <v>7</v>
      </c>
      <c r="AK11166">
        <v>0</v>
      </c>
      <c r="AL11166">
        <f t="shared" si="1221"/>
        <v>5</v>
      </c>
      <c r="AM11166">
        <f t="shared" si="1222"/>
        <v>8.8607594936708861E-2</v>
      </c>
      <c r="AN11166">
        <f t="shared" si="1223"/>
        <v>5.5555555555555552E-2</v>
      </c>
      <c r="AO11166">
        <f t="shared" si="1224"/>
        <v>1.5949367088607596</v>
      </c>
    </row>
    <row r="11167" spans="1:41" x14ac:dyDescent="0.3">
      <c r="A11167">
        <v>11167</v>
      </c>
      <c r="B11167" t="s">
        <v>693</v>
      </c>
      <c r="C11167" t="s">
        <v>691</v>
      </c>
      <c r="D11167">
        <v>12</v>
      </c>
      <c r="E11167" t="s">
        <v>264</v>
      </c>
      <c r="F11167">
        <v>13</v>
      </c>
      <c r="G11167">
        <v>5</v>
      </c>
      <c r="H11167">
        <v>1</v>
      </c>
      <c r="I11167">
        <v>1</v>
      </c>
      <c r="J11167">
        <v>240</v>
      </c>
      <c r="K11167">
        <v>1</v>
      </c>
      <c r="L11167" t="s">
        <v>46</v>
      </c>
      <c r="M11167" t="s">
        <v>103</v>
      </c>
      <c r="N11167">
        <v>43334</v>
      </c>
      <c r="O11167" t="s">
        <v>4158</v>
      </c>
      <c r="P11167">
        <v>160</v>
      </c>
      <c r="Q11167">
        <v>120</v>
      </c>
      <c r="R11167" t="s">
        <v>255</v>
      </c>
      <c r="S11167">
        <v>8</v>
      </c>
      <c r="T11167">
        <v>7.4999999999999997E-2</v>
      </c>
      <c r="U11167">
        <v>4.1666666666666664E-2</v>
      </c>
      <c r="V11167">
        <v>1.8</v>
      </c>
      <c r="W11167">
        <v>23.07</v>
      </c>
      <c r="X11167">
        <v>143.27000000000001</v>
      </c>
      <c r="Y11167" t="s">
        <v>2789</v>
      </c>
      <c r="Z11167">
        <v>0</v>
      </c>
      <c r="AA11167">
        <v>0</v>
      </c>
      <c r="AB11167">
        <v>1</v>
      </c>
      <c r="AC11167">
        <v>0</v>
      </c>
      <c r="AD11167">
        <v>0</v>
      </c>
      <c r="AE11167">
        <v>20</v>
      </c>
      <c r="AF11167" t="str">
        <f t="shared" si="1218"/>
        <v>Mohammad Nabi</v>
      </c>
      <c r="AG11167" t="str">
        <f t="shared" si="1219"/>
        <v>Mohammad Nabiv Ireland43334</v>
      </c>
      <c r="AH11167">
        <v>0</v>
      </c>
      <c r="AI11167">
        <v>0</v>
      </c>
      <c r="AJ11167">
        <f t="shared" si="1220"/>
        <v>12</v>
      </c>
      <c r="AK11167">
        <v>0</v>
      </c>
      <c r="AL11167">
        <f t="shared" si="1221"/>
        <v>5</v>
      </c>
      <c r="AM11167">
        <f t="shared" si="1222"/>
        <v>7.4999999999999997E-2</v>
      </c>
      <c r="AN11167">
        <f t="shared" si="1223"/>
        <v>4.1666666666666664E-2</v>
      </c>
      <c r="AO11167">
        <f t="shared" si="1224"/>
        <v>1.8</v>
      </c>
    </row>
    <row r="11168" spans="1:41" x14ac:dyDescent="0.3">
      <c r="A11168">
        <v>11168</v>
      </c>
      <c r="B11168" t="s">
        <v>558</v>
      </c>
      <c r="C11168" t="s">
        <v>546</v>
      </c>
      <c r="D11168">
        <v>22</v>
      </c>
      <c r="E11168" t="s">
        <v>264</v>
      </c>
      <c r="F11168">
        <v>45</v>
      </c>
      <c r="G11168">
        <v>28</v>
      </c>
      <c r="H11168">
        <v>0</v>
      </c>
      <c r="I11168">
        <v>1</v>
      </c>
      <c r="J11168">
        <v>78.569999999999993</v>
      </c>
      <c r="K11168">
        <v>2</v>
      </c>
      <c r="L11168" t="s">
        <v>61</v>
      </c>
      <c r="M11168" t="s">
        <v>103</v>
      </c>
      <c r="N11168">
        <v>43334</v>
      </c>
      <c r="O11168" t="s">
        <v>4159</v>
      </c>
      <c r="P11168">
        <v>79</v>
      </c>
      <c r="Q11168">
        <v>90</v>
      </c>
      <c r="R11168" t="s">
        <v>256</v>
      </c>
      <c r="S11168">
        <v>10</v>
      </c>
      <c r="T11168">
        <v>0.27848101265822783</v>
      </c>
      <c r="U11168">
        <v>0.31111111111111112</v>
      </c>
      <c r="V11168">
        <v>0.89511754068716087</v>
      </c>
      <c r="W11168">
        <v>21.13</v>
      </c>
      <c r="X11168">
        <v>104.62</v>
      </c>
      <c r="Y11168" t="s">
        <v>2789</v>
      </c>
      <c r="Z11168">
        <v>0</v>
      </c>
      <c r="AA11168">
        <v>0</v>
      </c>
      <c r="AB11168">
        <v>1</v>
      </c>
      <c r="AC11168">
        <v>0</v>
      </c>
      <c r="AD11168">
        <v>0</v>
      </c>
      <c r="AE11168">
        <v>15</v>
      </c>
      <c r="AF11168" t="str">
        <f t="shared" si="1218"/>
        <v>GC Wilson</v>
      </c>
      <c r="AG11168" t="str">
        <f t="shared" si="1219"/>
        <v>GC Wilsonv Afghanistan43334</v>
      </c>
      <c r="AH11168">
        <v>5</v>
      </c>
      <c r="AI11168">
        <v>0</v>
      </c>
      <c r="AJ11168">
        <f t="shared" si="1220"/>
        <v>22</v>
      </c>
      <c r="AK11168">
        <v>0</v>
      </c>
      <c r="AL11168">
        <f t="shared" si="1221"/>
        <v>28</v>
      </c>
      <c r="AM11168">
        <f t="shared" si="1222"/>
        <v>0.27848101265822783</v>
      </c>
      <c r="AN11168">
        <f t="shared" si="1223"/>
        <v>0.31111111111111112</v>
      </c>
      <c r="AO11168">
        <f t="shared" si="1224"/>
        <v>0.89511754068716087</v>
      </c>
    </row>
    <row r="11169" spans="1:41" x14ac:dyDescent="0.3">
      <c r="A11169">
        <v>11169</v>
      </c>
      <c r="B11169" t="s">
        <v>551</v>
      </c>
      <c r="C11169" t="s">
        <v>546</v>
      </c>
      <c r="D11169">
        <v>33</v>
      </c>
      <c r="E11169" t="s">
        <v>264</v>
      </c>
      <c r="F11169">
        <v>32</v>
      </c>
      <c r="G11169">
        <v>23</v>
      </c>
      <c r="H11169">
        <v>2</v>
      </c>
      <c r="I11169">
        <v>2</v>
      </c>
      <c r="J11169">
        <v>143.47</v>
      </c>
      <c r="K11169">
        <v>2</v>
      </c>
      <c r="L11169" t="s">
        <v>61</v>
      </c>
      <c r="M11169" t="s">
        <v>103</v>
      </c>
      <c r="N11169">
        <v>43334</v>
      </c>
      <c r="O11169" t="s">
        <v>4159</v>
      </c>
      <c r="P11169">
        <v>79</v>
      </c>
      <c r="Q11169">
        <v>90</v>
      </c>
      <c r="R11169" t="s">
        <v>256</v>
      </c>
      <c r="S11169">
        <v>10</v>
      </c>
      <c r="T11169">
        <v>0.41772151898734178</v>
      </c>
      <c r="U11169">
        <v>0.25555555555555554</v>
      </c>
      <c r="V11169">
        <v>1.6345624656026418</v>
      </c>
      <c r="W11169">
        <v>20.350000000000001</v>
      </c>
      <c r="X11169">
        <v>111.12</v>
      </c>
      <c r="Y11169" t="s">
        <v>2789</v>
      </c>
      <c r="Z11169">
        <v>0</v>
      </c>
      <c r="AA11169">
        <v>0</v>
      </c>
      <c r="AB11169">
        <v>1</v>
      </c>
      <c r="AC11169">
        <v>0</v>
      </c>
      <c r="AD11169">
        <v>0</v>
      </c>
      <c r="AE11169">
        <v>15</v>
      </c>
      <c r="AF11169" t="str">
        <f t="shared" si="1218"/>
        <v>WTS Porterfield</v>
      </c>
      <c r="AG11169" t="str">
        <f t="shared" si="1219"/>
        <v>WTS Porterfieldv Afghanistan43334</v>
      </c>
      <c r="AH11169">
        <v>5</v>
      </c>
      <c r="AI11169">
        <v>0</v>
      </c>
      <c r="AJ11169">
        <f t="shared" si="1220"/>
        <v>33</v>
      </c>
      <c r="AK11169">
        <v>0</v>
      </c>
      <c r="AL11169">
        <f t="shared" si="1221"/>
        <v>23</v>
      </c>
      <c r="AM11169">
        <f t="shared" si="1222"/>
        <v>0.41772151898734178</v>
      </c>
      <c r="AN11169">
        <f t="shared" si="1223"/>
        <v>0.25555555555555554</v>
      </c>
      <c r="AO11169">
        <f t="shared" si="1224"/>
        <v>1.6345624656026418</v>
      </c>
    </row>
    <row r="11170" spans="1:41" x14ac:dyDescent="0.3">
      <c r="A11170">
        <v>11170</v>
      </c>
      <c r="B11170" t="s">
        <v>692</v>
      </c>
      <c r="C11170" t="s">
        <v>691</v>
      </c>
      <c r="D11170">
        <v>37</v>
      </c>
      <c r="E11170" t="s">
        <v>264</v>
      </c>
      <c r="F11170">
        <v>62</v>
      </c>
      <c r="G11170">
        <v>34</v>
      </c>
      <c r="H11170">
        <v>2</v>
      </c>
      <c r="I11170">
        <v>2</v>
      </c>
      <c r="J11170">
        <v>108.82</v>
      </c>
      <c r="K11170">
        <v>1</v>
      </c>
      <c r="L11170" t="s">
        <v>46</v>
      </c>
      <c r="M11170" t="s">
        <v>103</v>
      </c>
      <c r="N11170">
        <v>43334</v>
      </c>
      <c r="O11170" t="s">
        <v>4158</v>
      </c>
      <c r="P11170">
        <v>160</v>
      </c>
      <c r="Q11170">
        <v>120</v>
      </c>
      <c r="R11170" t="s">
        <v>255</v>
      </c>
      <c r="S11170">
        <v>8</v>
      </c>
      <c r="T11170">
        <v>0.23125000000000001</v>
      </c>
      <c r="U11170">
        <v>0.28333333333333333</v>
      </c>
      <c r="V11170">
        <v>0.81617647058823539</v>
      </c>
      <c r="W11170">
        <v>21.93</v>
      </c>
      <c r="X11170">
        <v>110.82</v>
      </c>
      <c r="Y11170" t="s">
        <v>2789</v>
      </c>
      <c r="Z11170">
        <v>0</v>
      </c>
      <c r="AA11170">
        <v>0</v>
      </c>
      <c r="AB11170">
        <v>1</v>
      </c>
      <c r="AC11170">
        <v>0</v>
      </c>
      <c r="AD11170">
        <v>0</v>
      </c>
      <c r="AE11170">
        <v>20</v>
      </c>
      <c r="AF11170" t="str">
        <f t="shared" si="1218"/>
        <v>Asghar Afghan</v>
      </c>
      <c r="AG11170" t="str">
        <f t="shared" si="1219"/>
        <v>Asghar Afghanv Ireland43334</v>
      </c>
      <c r="AH11170">
        <v>0</v>
      </c>
      <c r="AI11170">
        <v>0</v>
      </c>
      <c r="AJ11170">
        <f t="shared" si="1220"/>
        <v>37</v>
      </c>
      <c r="AK11170">
        <v>0</v>
      </c>
      <c r="AL11170">
        <f t="shared" si="1221"/>
        <v>34</v>
      </c>
      <c r="AM11170">
        <f t="shared" si="1222"/>
        <v>0.23125000000000001</v>
      </c>
      <c r="AN11170">
        <f t="shared" si="1223"/>
        <v>0.28333333333333333</v>
      </c>
      <c r="AO11170">
        <f t="shared" si="1224"/>
        <v>0.81617647058823539</v>
      </c>
    </row>
    <row r="11171" spans="1:41" x14ac:dyDescent="0.3">
      <c r="A11171">
        <v>11171</v>
      </c>
      <c r="B11171" t="s">
        <v>1195</v>
      </c>
      <c r="C11171" t="s">
        <v>691</v>
      </c>
      <c r="D11171">
        <v>82</v>
      </c>
      <c r="E11171" t="s">
        <v>264</v>
      </c>
      <c r="F11171">
        <v>72</v>
      </c>
      <c r="G11171">
        <v>54</v>
      </c>
      <c r="H11171">
        <v>6</v>
      </c>
      <c r="I11171">
        <v>7</v>
      </c>
      <c r="J11171">
        <v>151.85</v>
      </c>
      <c r="K11171">
        <v>1</v>
      </c>
      <c r="L11171" t="s">
        <v>46</v>
      </c>
      <c r="M11171" t="s">
        <v>103</v>
      </c>
      <c r="N11171">
        <v>43334</v>
      </c>
      <c r="O11171" t="s">
        <v>4158</v>
      </c>
      <c r="P11171">
        <v>160</v>
      </c>
      <c r="Q11171">
        <v>120</v>
      </c>
      <c r="R11171" t="s">
        <v>255</v>
      </c>
      <c r="S11171">
        <v>8</v>
      </c>
      <c r="T11171">
        <v>0.51249999999999996</v>
      </c>
      <c r="U11171">
        <v>0.45</v>
      </c>
      <c r="V11171">
        <v>1.1388888888888888</v>
      </c>
      <c r="W11171">
        <v>34.840000000000003</v>
      </c>
      <c r="X11171">
        <v>147.76</v>
      </c>
      <c r="Y11171" t="s">
        <v>2790</v>
      </c>
      <c r="Z11171">
        <v>1</v>
      </c>
      <c r="AA11171">
        <v>0</v>
      </c>
      <c r="AB11171">
        <v>0</v>
      </c>
      <c r="AC11171">
        <v>0</v>
      </c>
      <c r="AD11171">
        <v>0</v>
      </c>
      <c r="AE11171">
        <v>20</v>
      </c>
      <c r="AF11171" t="str">
        <f t="shared" si="1218"/>
        <v>Hazratullah Zazai</v>
      </c>
      <c r="AG11171" t="str">
        <f t="shared" si="1219"/>
        <v>Hazratullah Zazaiv Ireland43334</v>
      </c>
      <c r="AH11171">
        <v>0</v>
      </c>
      <c r="AI11171">
        <v>0</v>
      </c>
      <c r="AJ11171">
        <f t="shared" si="1220"/>
        <v>82</v>
      </c>
      <c r="AK11171">
        <v>0</v>
      </c>
      <c r="AL11171">
        <f t="shared" si="1221"/>
        <v>54</v>
      </c>
      <c r="AM11171">
        <f t="shared" si="1222"/>
        <v>0.51249999999999996</v>
      </c>
      <c r="AN11171">
        <f t="shared" si="1223"/>
        <v>0.45</v>
      </c>
      <c r="AO11171">
        <f t="shared" si="1224"/>
        <v>1.1388888888888888</v>
      </c>
    </row>
    <row r="11172" spans="1:41" x14ac:dyDescent="0.3">
      <c r="A11172">
        <v>11172</v>
      </c>
      <c r="B11172" t="s">
        <v>1182</v>
      </c>
      <c r="C11172" t="s">
        <v>546</v>
      </c>
      <c r="D11172">
        <v>1</v>
      </c>
      <c r="E11172" t="s">
        <v>263</v>
      </c>
      <c r="F11172">
        <v>11</v>
      </c>
      <c r="G11172">
        <v>3</v>
      </c>
      <c r="H11172">
        <v>0</v>
      </c>
      <c r="I11172">
        <v>0</v>
      </c>
      <c r="J11172">
        <v>33.33</v>
      </c>
      <c r="K11172">
        <v>2</v>
      </c>
      <c r="L11172" t="s">
        <v>61</v>
      </c>
      <c r="M11172" t="s">
        <v>103</v>
      </c>
      <c r="N11172">
        <v>43334</v>
      </c>
      <c r="O11172" t="s">
        <v>4159</v>
      </c>
      <c r="P11172">
        <v>79</v>
      </c>
      <c r="Q11172">
        <v>90</v>
      </c>
      <c r="R11172" t="s">
        <v>256</v>
      </c>
      <c r="S11172">
        <v>10</v>
      </c>
      <c r="T11172">
        <v>1.2658227848101266E-2</v>
      </c>
      <c r="U11172">
        <v>3.3333333333333333E-2</v>
      </c>
      <c r="V11172">
        <v>0.379746835443038</v>
      </c>
      <c r="W11172">
        <v>6.62</v>
      </c>
      <c r="X11172">
        <v>75.709999999999994</v>
      </c>
      <c r="Y11172" t="s">
        <v>2787</v>
      </c>
      <c r="Z11172">
        <v>0</v>
      </c>
      <c r="AA11172">
        <v>1</v>
      </c>
      <c r="AB11172">
        <v>0</v>
      </c>
      <c r="AC11172">
        <v>0</v>
      </c>
      <c r="AD11172">
        <v>0</v>
      </c>
      <c r="AE11172">
        <v>15</v>
      </c>
      <c r="AF11172" t="str">
        <f t="shared" si="1218"/>
        <v>JB Little</v>
      </c>
      <c r="AG11172" t="str">
        <f t="shared" si="1219"/>
        <v>JB Littlev Afghanistan43334</v>
      </c>
      <c r="AH11172">
        <v>5</v>
      </c>
      <c r="AI11172">
        <v>0</v>
      </c>
      <c r="AJ11172">
        <f t="shared" si="1220"/>
        <v>1</v>
      </c>
      <c r="AK11172">
        <v>0</v>
      </c>
      <c r="AL11172">
        <f t="shared" si="1221"/>
        <v>3</v>
      </c>
      <c r="AM11172">
        <f t="shared" si="1222"/>
        <v>1.2658227848101266E-2</v>
      </c>
      <c r="AN11172">
        <f t="shared" si="1223"/>
        <v>3.3333333333333333E-2</v>
      </c>
      <c r="AO11172">
        <f t="shared" si="1224"/>
        <v>0.379746835443038</v>
      </c>
    </row>
    <row r="11173" spans="1:41" x14ac:dyDescent="0.3">
      <c r="A11173">
        <v>11173</v>
      </c>
      <c r="B11173" t="s">
        <v>874</v>
      </c>
      <c r="C11173" t="s">
        <v>691</v>
      </c>
      <c r="D11173">
        <v>20</v>
      </c>
      <c r="E11173" t="s">
        <v>263</v>
      </c>
      <c r="F11173">
        <v>16</v>
      </c>
      <c r="G11173">
        <v>10</v>
      </c>
      <c r="H11173">
        <v>2</v>
      </c>
      <c r="I11173">
        <v>1</v>
      </c>
      <c r="J11173">
        <v>200</v>
      </c>
      <c r="K11173">
        <v>1</v>
      </c>
      <c r="L11173" t="s">
        <v>46</v>
      </c>
      <c r="M11173" t="s">
        <v>103</v>
      </c>
      <c r="N11173">
        <v>43334</v>
      </c>
      <c r="O11173" t="s">
        <v>4158</v>
      </c>
      <c r="P11173">
        <v>160</v>
      </c>
      <c r="Q11173">
        <v>120</v>
      </c>
      <c r="R11173" t="s">
        <v>255</v>
      </c>
      <c r="S11173">
        <v>8</v>
      </c>
      <c r="T11173">
        <v>0.125</v>
      </c>
      <c r="U11173">
        <v>8.3333333333333329E-2</v>
      </c>
      <c r="V11173">
        <v>1.5</v>
      </c>
      <c r="W11173">
        <v>33.29</v>
      </c>
      <c r="X11173">
        <v>141.28</v>
      </c>
      <c r="Y11173" t="s">
        <v>2790</v>
      </c>
      <c r="Z11173">
        <v>1</v>
      </c>
      <c r="AA11173">
        <v>0</v>
      </c>
      <c r="AB11173">
        <v>0</v>
      </c>
      <c r="AC11173">
        <v>0</v>
      </c>
      <c r="AD11173">
        <v>0</v>
      </c>
      <c r="AE11173">
        <v>20</v>
      </c>
      <c r="AF11173" t="str">
        <f t="shared" si="1218"/>
        <v>Najibullah Zadran</v>
      </c>
      <c r="AG11173" t="str">
        <f t="shared" si="1219"/>
        <v>Najibullah Zadranv Ireland43334</v>
      </c>
      <c r="AH11173">
        <v>0</v>
      </c>
      <c r="AI11173">
        <v>0</v>
      </c>
      <c r="AJ11173">
        <f t="shared" si="1220"/>
        <v>20</v>
      </c>
      <c r="AK11173">
        <v>0</v>
      </c>
      <c r="AL11173">
        <f t="shared" si="1221"/>
        <v>10</v>
      </c>
      <c r="AM11173">
        <f t="shared" si="1222"/>
        <v>0.125</v>
      </c>
      <c r="AN11173">
        <f t="shared" si="1223"/>
        <v>8.3333333333333329E-2</v>
      </c>
      <c r="AO11173">
        <f t="shared" si="1224"/>
        <v>1.5</v>
      </c>
    </row>
    <row r="11174" spans="1:41" x14ac:dyDescent="0.3">
      <c r="A11174">
        <v>11174</v>
      </c>
      <c r="B11174" t="s">
        <v>1297</v>
      </c>
      <c r="C11174" t="s">
        <v>371</v>
      </c>
      <c r="D11174">
        <v>0</v>
      </c>
      <c r="E11174" t="s">
        <v>264</v>
      </c>
      <c r="F11174">
        <v>2</v>
      </c>
      <c r="G11174">
        <v>1</v>
      </c>
      <c r="H11174">
        <v>0</v>
      </c>
      <c r="I11174">
        <v>0</v>
      </c>
      <c r="J11174">
        <v>0</v>
      </c>
      <c r="K11174">
        <v>2</v>
      </c>
      <c r="L11174" t="s">
        <v>18</v>
      </c>
      <c r="M11174" t="s">
        <v>86</v>
      </c>
      <c r="N11174">
        <v>43382</v>
      </c>
      <c r="O11174" t="s">
        <v>4160</v>
      </c>
      <c r="P11174">
        <v>126</v>
      </c>
      <c r="Q11174">
        <v>104</v>
      </c>
      <c r="R11174" t="s">
        <v>256</v>
      </c>
      <c r="S11174">
        <v>10</v>
      </c>
      <c r="T11174">
        <v>0</v>
      </c>
      <c r="U11174">
        <v>9.6153846153846159E-3</v>
      </c>
      <c r="V11174">
        <v>0</v>
      </c>
      <c r="W11174">
        <v>16.41</v>
      </c>
      <c r="X11174">
        <v>120.12</v>
      </c>
      <c r="Y11174" t="s">
        <v>2789</v>
      </c>
      <c r="Z11174">
        <v>0</v>
      </c>
      <c r="AA11174">
        <v>0</v>
      </c>
      <c r="AB11174">
        <v>1</v>
      </c>
      <c r="AC11174">
        <v>0</v>
      </c>
      <c r="AD11174">
        <v>0</v>
      </c>
      <c r="AE11174">
        <v>17.333333333333332</v>
      </c>
      <c r="AF11174" t="str">
        <f t="shared" si="1218"/>
        <v>TK Musakanda</v>
      </c>
      <c r="AG11174" t="str">
        <f t="shared" si="1219"/>
        <v>TK Musakandav South Africa43382</v>
      </c>
      <c r="AH11174">
        <v>2.6666666666666679</v>
      </c>
      <c r="AI11174">
        <v>0</v>
      </c>
      <c r="AJ11174">
        <f t="shared" si="1220"/>
        <v>0</v>
      </c>
      <c r="AK11174">
        <v>0</v>
      </c>
      <c r="AL11174">
        <f t="shared" si="1221"/>
        <v>1</v>
      </c>
      <c r="AM11174">
        <f t="shared" si="1222"/>
        <v>0</v>
      </c>
      <c r="AN11174">
        <f t="shared" si="1223"/>
        <v>9.6153846153846159E-3</v>
      </c>
      <c r="AO11174">
        <f t="shared" si="1224"/>
        <v>0</v>
      </c>
    </row>
    <row r="11175" spans="1:41" x14ac:dyDescent="0.3">
      <c r="A11175">
        <v>11175</v>
      </c>
      <c r="B11175" t="s">
        <v>376</v>
      </c>
      <c r="C11175" t="s">
        <v>371</v>
      </c>
      <c r="D11175">
        <v>0</v>
      </c>
      <c r="E11175" t="s">
        <v>264</v>
      </c>
      <c r="F11175">
        <v>1</v>
      </c>
      <c r="G11175">
        <v>1</v>
      </c>
      <c r="H11175">
        <v>0</v>
      </c>
      <c r="I11175">
        <v>0</v>
      </c>
      <c r="J11175">
        <v>0</v>
      </c>
      <c r="K11175">
        <v>2</v>
      </c>
      <c r="L11175" t="s">
        <v>18</v>
      </c>
      <c r="M11175" t="s">
        <v>86</v>
      </c>
      <c r="N11175">
        <v>43382</v>
      </c>
      <c r="O11175" t="s">
        <v>4160</v>
      </c>
      <c r="P11175">
        <v>126</v>
      </c>
      <c r="Q11175">
        <v>104</v>
      </c>
      <c r="R11175" t="s">
        <v>256</v>
      </c>
      <c r="S11175">
        <v>10</v>
      </c>
      <c r="T11175">
        <v>0</v>
      </c>
      <c r="U11175">
        <v>9.6153846153846159E-3</v>
      </c>
      <c r="V11175">
        <v>0</v>
      </c>
      <c r="W11175">
        <v>19</v>
      </c>
      <c r="X11175">
        <v>140.62</v>
      </c>
      <c r="Y11175" t="s">
        <v>2789</v>
      </c>
      <c r="Z11175">
        <v>0</v>
      </c>
      <c r="AA11175">
        <v>0</v>
      </c>
      <c r="AB11175">
        <v>1</v>
      </c>
      <c r="AC11175">
        <v>0</v>
      </c>
      <c r="AD11175">
        <v>0</v>
      </c>
      <c r="AE11175">
        <v>17.333333333333332</v>
      </c>
      <c r="AF11175" t="str">
        <f t="shared" si="1218"/>
        <v>E Chigumbura</v>
      </c>
      <c r="AG11175" t="str">
        <f t="shared" si="1219"/>
        <v>E Chigumburav South Africa43382</v>
      </c>
      <c r="AH11175">
        <v>2.6666666666666679</v>
      </c>
      <c r="AI11175">
        <v>0</v>
      </c>
      <c r="AJ11175">
        <f t="shared" si="1220"/>
        <v>0</v>
      </c>
      <c r="AK11175">
        <v>0</v>
      </c>
      <c r="AL11175">
        <f t="shared" si="1221"/>
        <v>1</v>
      </c>
      <c r="AM11175">
        <f t="shared" si="1222"/>
        <v>0</v>
      </c>
      <c r="AN11175">
        <f t="shared" si="1223"/>
        <v>9.6153846153846159E-3</v>
      </c>
      <c r="AO11175">
        <f t="shared" si="1224"/>
        <v>0</v>
      </c>
    </row>
    <row r="11176" spans="1:41" x14ac:dyDescent="0.3">
      <c r="A11176">
        <v>11176</v>
      </c>
      <c r="B11176" t="s">
        <v>789</v>
      </c>
      <c r="C11176" t="s">
        <v>371</v>
      </c>
      <c r="D11176">
        <v>0</v>
      </c>
      <c r="E11176" t="s">
        <v>264</v>
      </c>
      <c r="F11176">
        <v>5</v>
      </c>
      <c r="G11176">
        <v>3</v>
      </c>
      <c r="H11176">
        <v>0</v>
      </c>
      <c r="I11176">
        <v>0</v>
      </c>
      <c r="J11176">
        <v>0</v>
      </c>
      <c r="K11176">
        <v>2</v>
      </c>
      <c r="L11176" t="s">
        <v>18</v>
      </c>
      <c r="M11176" t="s">
        <v>86</v>
      </c>
      <c r="N11176">
        <v>43382</v>
      </c>
      <c r="O11176" t="s">
        <v>4160</v>
      </c>
      <c r="P11176">
        <v>126</v>
      </c>
      <c r="Q11176">
        <v>104</v>
      </c>
      <c r="R11176" t="s">
        <v>256</v>
      </c>
      <c r="S11176">
        <v>10</v>
      </c>
      <c r="T11176">
        <v>0</v>
      </c>
      <c r="U11176">
        <v>2.8846153846153848E-2</v>
      </c>
      <c r="V11176">
        <v>0</v>
      </c>
      <c r="W11176">
        <v>7.85</v>
      </c>
      <c r="X11176">
        <v>85.93</v>
      </c>
      <c r="Y11176" t="s">
        <v>2787</v>
      </c>
      <c r="Z11176">
        <v>0</v>
      </c>
      <c r="AA11176">
        <v>1</v>
      </c>
      <c r="AB11176">
        <v>0</v>
      </c>
      <c r="AC11176">
        <v>0</v>
      </c>
      <c r="AD11176">
        <v>0</v>
      </c>
      <c r="AE11176">
        <v>17.333333333333332</v>
      </c>
      <c r="AF11176" t="str">
        <f t="shared" si="1218"/>
        <v>KM Jarvis</v>
      </c>
      <c r="AG11176" t="str">
        <f t="shared" si="1219"/>
        <v>KM Jarvisv South Africa43382</v>
      </c>
      <c r="AH11176">
        <v>2.6666666666666679</v>
      </c>
      <c r="AI11176">
        <v>0</v>
      </c>
      <c r="AJ11176">
        <f t="shared" si="1220"/>
        <v>0</v>
      </c>
      <c r="AK11176">
        <v>0</v>
      </c>
      <c r="AL11176">
        <f t="shared" si="1221"/>
        <v>3</v>
      </c>
      <c r="AM11176">
        <f t="shared" si="1222"/>
        <v>0</v>
      </c>
      <c r="AN11176">
        <f t="shared" si="1223"/>
        <v>2.8846153846153848E-2</v>
      </c>
      <c r="AO11176">
        <f t="shared" si="1224"/>
        <v>0</v>
      </c>
    </row>
    <row r="11177" spans="1:41" x14ac:dyDescent="0.3">
      <c r="A11177">
        <v>11177</v>
      </c>
      <c r="B11177" t="s">
        <v>386</v>
      </c>
      <c r="C11177" t="s">
        <v>371</v>
      </c>
      <c r="D11177">
        <v>1</v>
      </c>
      <c r="E11177" t="s">
        <v>264</v>
      </c>
      <c r="F11177">
        <v>7</v>
      </c>
      <c r="G11177">
        <v>7</v>
      </c>
      <c r="H11177">
        <v>0</v>
      </c>
      <c r="I11177">
        <v>0</v>
      </c>
      <c r="J11177">
        <v>14.28</v>
      </c>
      <c r="K11177">
        <v>2</v>
      </c>
      <c r="L11177" t="s">
        <v>18</v>
      </c>
      <c r="M11177" t="s">
        <v>86</v>
      </c>
      <c r="N11177">
        <v>43382</v>
      </c>
      <c r="O11177" t="s">
        <v>4160</v>
      </c>
      <c r="P11177">
        <v>126</v>
      </c>
      <c r="Q11177">
        <v>104</v>
      </c>
      <c r="R11177" t="s">
        <v>256</v>
      </c>
      <c r="S11177">
        <v>10</v>
      </c>
      <c r="T11177">
        <v>7.9365079365079361E-3</v>
      </c>
      <c r="U11177">
        <v>6.7307692307692304E-2</v>
      </c>
      <c r="V11177">
        <v>0.11791383219954649</v>
      </c>
      <c r="W11177">
        <v>25.96</v>
      </c>
      <c r="X11177">
        <v>117.2</v>
      </c>
      <c r="Y11177" t="s">
        <v>2789</v>
      </c>
      <c r="Z11177">
        <v>0</v>
      </c>
      <c r="AA11177">
        <v>0</v>
      </c>
      <c r="AB11177">
        <v>1</v>
      </c>
      <c r="AC11177">
        <v>0</v>
      </c>
      <c r="AD11177">
        <v>0</v>
      </c>
      <c r="AE11177">
        <v>17.333333333333332</v>
      </c>
      <c r="AF11177" t="str">
        <f t="shared" si="1218"/>
        <v>H Masakadza</v>
      </c>
      <c r="AG11177" t="str">
        <f t="shared" si="1219"/>
        <v>H Masakadzav South Africa43382</v>
      </c>
      <c r="AH11177">
        <v>2.6666666666666679</v>
      </c>
      <c r="AI11177">
        <v>0</v>
      </c>
      <c r="AJ11177">
        <f t="shared" si="1220"/>
        <v>1</v>
      </c>
      <c r="AK11177">
        <v>0</v>
      </c>
      <c r="AL11177">
        <f t="shared" si="1221"/>
        <v>7</v>
      </c>
      <c r="AM11177">
        <f t="shared" si="1222"/>
        <v>7.9365079365079361E-3</v>
      </c>
      <c r="AN11177">
        <f t="shared" si="1223"/>
        <v>6.7307692307692304E-2</v>
      </c>
      <c r="AO11177">
        <f t="shared" si="1224"/>
        <v>0.11791383219954649</v>
      </c>
    </row>
    <row r="11178" spans="1:41" x14ac:dyDescent="0.3">
      <c r="A11178">
        <v>11178</v>
      </c>
      <c r="B11178" t="s">
        <v>1302</v>
      </c>
      <c r="C11178" t="s">
        <v>302</v>
      </c>
      <c r="D11178">
        <v>2</v>
      </c>
      <c r="E11178" t="s">
        <v>264</v>
      </c>
      <c r="F11178">
        <v>3</v>
      </c>
      <c r="G11178">
        <v>3</v>
      </c>
      <c r="H11178">
        <v>0</v>
      </c>
      <c r="I11178">
        <v>0</v>
      </c>
      <c r="J11178">
        <v>66.66</v>
      </c>
      <c r="K11178">
        <v>1</v>
      </c>
      <c r="L11178" t="s">
        <v>24</v>
      </c>
      <c r="M11178" t="s">
        <v>86</v>
      </c>
      <c r="N11178">
        <v>43382</v>
      </c>
      <c r="O11178" t="s">
        <v>4161</v>
      </c>
      <c r="P11178">
        <v>160</v>
      </c>
      <c r="Q11178">
        <v>120</v>
      </c>
      <c r="R11178" t="s">
        <v>255</v>
      </c>
      <c r="S11178">
        <v>6</v>
      </c>
      <c r="T11178">
        <v>1.2500000000000001E-2</v>
      </c>
      <c r="U11178">
        <v>2.5000000000000001E-2</v>
      </c>
      <c r="V11178">
        <v>0.5</v>
      </c>
      <c r="W11178">
        <v>7.5</v>
      </c>
      <c r="X11178">
        <v>100</v>
      </c>
      <c r="Y11178" t="s">
        <v>2787</v>
      </c>
      <c r="Z11178">
        <v>0</v>
      </c>
      <c r="AA11178">
        <v>1</v>
      </c>
      <c r="AB11178">
        <v>0</v>
      </c>
      <c r="AC11178">
        <v>0</v>
      </c>
      <c r="AD11178">
        <v>0</v>
      </c>
      <c r="AE11178">
        <v>20</v>
      </c>
      <c r="AF11178" t="str">
        <f t="shared" si="1218"/>
        <v>GL Cloete</v>
      </c>
      <c r="AG11178" t="str">
        <f t="shared" si="1219"/>
        <v>GL Cloetev Zimbabwe43382</v>
      </c>
      <c r="AH11178">
        <v>0</v>
      </c>
      <c r="AI11178">
        <v>0</v>
      </c>
      <c r="AJ11178">
        <f t="shared" si="1220"/>
        <v>2</v>
      </c>
      <c r="AK11178">
        <v>0</v>
      </c>
      <c r="AL11178">
        <f t="shared" si="1221"/>
        <v>3</v>
      </c>
      <c r="AM11178">
        <f t="shared" si="1222"/>
        <v>1.2500000000000001E-2</v>
      </c>
      <c r="AN11178">
        <f t="shared" si="1223"/>
        <v>2.5000000000000001E-2</v>
      </c>
      <c r="AO11178">
        <f t="shared" si="1224"/>
        <v>0.5</v>
      </c>
    </row>
    <row r="11179" spans="1:41" x14ac:dyDescent="0.3">
      <c r="A11179">
        <v>11179</v>
      </c>
      <c r="B11179" t="s">
        <v>1102</v>
      </c>
      <c r="C11179" t="s">
        <v>371</v>
      </c>
      <c r="D11179">
        <v>2</v>
      </c>
      <c r="E11179" t="s">
        <v>264</v>
      </c>
      <c r="F11179">
        <v>5</v>
      </c>
      <c r="G11179">
        <v>5</v>
      </c>
      <c r="H11179">
        <v>0</v>
      </c>
      <c r="I11179">
        <v>0</v>
      </c>
      <c r="J11179">
        <v>40</v>
      </c>
      <c r="K11179">
        <v>2</v>
      </c>
      <c r="L11179" t="s">
        <v>18</v>
      </c>
      <c r="M11179" t="s">
        <v>86</v>
      </c>
      <c r="N11179">
        <v>43382</v>
      </c>
      <c r="O11179" t="s">
        <v>4160</v>
      </c>
      <c r="P11179">
        <v>126</v>
      </c>
      <c r="Q11179">
        <v>104</v>
      </c>
      <c r="R11179" t="s">
        <v>256</v>
      </c>
      <c r="S11179">
        <v>10</v>
      </c>
      <c r="T11179">
        <v>1.5873015873015872E-2</v>
      </c>
      <c r="U11179">
        <v>4.807692307692308E-2</v>
      </c>
      <c r="V11179">
        <v>0.3301587301587301</v>
      </c>
      <c r="W11179">
        <v>10.75</v>
      </c>
      <c r="X11179">
        <v>91.48</v>
      </c>
      <c r="Y11179" t="s">
        <v>2787</v>
      </c>
      <c r="Z11179">
        <v>0</v>
      </c>
      <c r="AA11179">
        <v>1</v>
      </c>
      <c r="AB11179">
        <v>0</v>
      </c>
      <c r="AC11179">
        <v>0</v>
      </c>
      <c r="AD11179">
        <v>0</v>
      </c>
      <c r="AE11179">
        <v>17.333333333333332</v>
      </c>
      <c r="AF11179" t="str">
        <f t="shared" si="1218"/>
        <v>TS Chisoro</v>
      </c>
      <c r="AG11179" t="str">
        <f t="shared" si="1219"/>
        <v>TS Chisorov South Africa43382</v>
      </c>
      <c r="AH11179">
        <v>2.6666666666666679</v>
      </c>
      <c r="AI11179">
        <v>0</v>
      </c>
      <c r="AJ11179">
        <f t="shared" si="1220"/>
        <v>2</v>
      </c>
      <c r="AK11179">
        <v>0</v>
      </c>
      <c r="AL11179">
        <f t="shared" si="1221"/>
        <v>5</v>
      </c>
      <c r="AM11179">
        <f t="shared" si="1222"/>
        <v>1.5873015873015872E-2</v>
      </c>
      <c r="AN11179">
        <f t="shared" si="1223"/>
        <v>4.807692307692308E-2</v>
      </c>
      <c r="AO11179">
        <f t="shared" si="1224"/>
        <v>0.3301587301587301</v>
      </c>
    </row>
    <row r="11180" spans="1:41" x14ac:dyDescent="0.3">
      <c r="A11180">
        <v>11180</v>
      </c>
      <c r="B11180" t="s">
        <v>374</v>
      </c>
      <c r="C11180" t="s">
        <v>371</v>
      </c>
      <c r="D11180">
        <v>3</v>
      </c>
      <c r="E11180" t="s">
        <v>264</v>
      </c>
      <c r="F11180">
        <v>6</v>
      </c>
      <c r="G11180">
        <v>5</v>
      </c>
      <c r="H11180">
        <v>0</v>
      </c>
      <c r="I11180">
        <v>0</v>
      </c>
      <c r="J11180">
        <v>60</v>
      </c>
      <c r="K11180">
        <v>2</v>
      </c>
      <c r="L11180" t="s">
        <v>18</v>
      </c>
      <c r="M11180" t="s">
        <v>86</v>
      </c>
      <c r="N11180">
        <v>43382</v>
      </c>
      <c r="O11180" t="s">
        <v>4160</v>
      </c>
      <c r="P11180">
        <v>126</v>
      </c>
      <c r="Q11180">
        <v>104</v>
      </c>
      <c r="R11180" t="s">
        <v>256</v>
      </c>
      <c r="S11180">
        <v>10</v>
      </c>
      <c r="T11180">
        <v>2.3809523809523808E-2</v>
      </c>
      <c r="U11180">
        <v>4.807692307692308E-2</v>
      </c>
      <c r="V11180">
        <v>0.4952380952380952</v>
      </c>
      <c r="W11180">
        <v>19.05</v>
      </c>
      <c r="X11180">
        <v>109.52</v>
      </c>
      <c r="Y11180" t="s">
        <v>2789</v>
      </c>
      <c r="Z11180">
        <v>0</v>
      </c>
      <c r="AA11180">
        <v>0</v>
      </c>
      <c r="AB11180">
        <v>1</v>
      </c>
      <c r="AC11180">
        <v>0</v>
      </c>
      <c r="AD11180">
        <v>0</v>
      </c>
      <c r="AE11180">
        <v>17.333333333333332</v>
      </c>
      <c r="AF11180" t="str">
        <f t="shared" si="1218"/>
        <v>CJ Chibhabha</v>
      </c>
      <c r="AG11180" t="str">
        <f t="shared" si="1219"/>
        <v>CJ Chibhabhav South Africa43382</v>
      </c>
      <c r="AH11180">
        <v>2.6666666666666679</v>
      </c>
      <c r="AI11180">
        <v>0</v>
      </c>
      <c r="AJ11180">
        <f t="shared" si="1220"/>
        <v>3</v>
      </c>
      <c r="AK11180">
        <v>0</v>
      </c>
      <c r="AL11180">
        <f t="shared" si="1221"/>
        <v>5</v>
      </c>
      <c r="AM11180">
        <f t="shared" si="1222"/>
        <v>2.3809523809523808E-2</v>
      </c>
      <c r="AN11180">
        <f t="shared" si="1223"/>
        <v>4.807692307692308E-2</v>
      </c>
      <c r="AO11180">
        <f t="shared" si="1224"/>
        <v>0.4952380952380952</v>
      </c>
    </row>
    <row r="11181" spans="1:41" x14ac:dyDescent="0.3">
      <c r="A11181">
        <v>11181</v>
      </c>
      <c r="B11181" t="s">
        <v>888</v>
      </c>
      <c r="C11181" t="s">
        <v>302</v>
      </c>
      <c r="D11181">
        <v>5</v>
      </c>
      <c r="E11181" t="s">
        <v>264</v>
      </c>
      <c r="F11181">
        <v>7</v>
      </c>
      <c r="G11181">
        <v>5</v>
      </c>
      <c r="H11181">
        <v>1</v>
      </c>
      <c r="I11181">
        <v>0</v>
      </c>
      <c r="J11181">
        <v>100</v>
      </c>
      <c r="K11181">
        <v>1</v>
      </c>
      <c r="L11181" t="s">
        <v>24</v>
      </c>
      <c r="M11181" t="s">
        <v>86</v>
      </c>
      <c r="N11181">
        <v>43382</v>
      </c>
      <c r="O11181" t="s">
        <v>4161</v>
      </c>
      <c r="P11181">
        <v>160</v>
      </c>
      <c r="Q11181">
        <v>120</v>
      </c>
      <c r="R11181" t="s">
        <v>255</v>
      </c>
      <c r="S11181">
        <v>6</v>
      </c>
      <c r="T11181">
        <v>3.125E-2</v>
      </c>
      <c r="U11181">
        <v>4.1666666666666664E-2</v>
      </c>
      <c r="V11181">
        <v>0.75</v>
      </c>
      <c r="W11181">
        <v>33.83</v>
      </c>
      <c r="X11181">
        <v>135.03</v>
      </c>
      <c r="Y11181" t="s">
        <v>2790</v>
      </c>
      <c r="Z11181">
        <v>1</v>
      </c>
      <c r="AA11181">
        <v>0</v>
      </c>
      <c r="AB11181">
        <v>0</v>
      </c>
      <c r="AC11181">
        <v>0</v>
      </c>
      <c r="AD11181">
        <v>0</v>
      </c>
      <c r="AE11181">
        <v>20</v>
      </c>
      <c r="AF11181" t="str">
        <f t="shared" si="1218"/>
        <v>Q de Kock</v>
      </c>
      <c r="AG11181" t="str">
        <f t="shared" si="1219"/>
        <v>Q de Kockv Zimbabwe43382</v>
      </c>
      <c r="AH11181">
        <v>0</v>
      </c>
      <c r="AI11181">
        <v>0</v>
      </c>
      <c r="AJ11181">
        <f t="shared" si="1220"/>
        <v>5</v>
      </c>
      <c r="AK11181">
        <v>0</v>
      </c>
      <c r="AL11181">
        <f t="shared" si="1221"/>
        <v>5</v>
      </c>
      <c r="AM11181">
        <f t="shared" si="1222"/>
        <v>3.125E-2</v>
      </c>
      <c r="AN11181">
        <f t="shared" si="1223"/>
        <v>4.1666666666666664E-2</v>
      </c>
      <c r="AO11181">
        <f t="shared" si="1224"/>
        <v>0.75</v>
      </c>
    </row>
    <row r="11182" spans="1:41" x14ac:dyDescent="0.3">
      <c r="A11182">
        <v>11182</v>
      </c>
      <c r="B11182" t="s">
        <v>1276</v>
      </c>
      <c r="C11182" t="s">
        <v>302</v>
      </c>
      <c r="D11182">
        <v>8</v>
      </c>
      <c r="E11182" t="s">
        <v>264</v>
      </c>
      <c r="F11182">
        <v>11</v>
      </c>
      <c r="G11182">
        <v>5</v>
      </c>
      <c r="H11182">
        <v>0</v>
      </c>
      <c r="I11182">
        <v>1</v>
      </c>
      <c r="J11182">
        <v>160</v>
      </c>
      <c r="K11182">
        <v>1</v>
      </c>
      <c r="L11182" t="s">
        <v>24</v>
      </c>
      <c r="M11182" t="s">
        <v>86</v>
      </c>
      <c r="N11182">
        <v>43382</v>
      </c>
      <c r="O11182" t="s">
        <v>4161</v>
      </c>
      <c r="P11182">
        <v>160</v>
      </c>
      <c r="Q11182">
        <v>120</v>
      </c>
      <c r="R11182" t="s">
        <v>255</v>
      </c>
      <c r="S11182">
        <v>6</v>
      </c>
      <c r="T11182">
        <v>0.05</v>
      </c>
      <c r="U11182">
        <v>4.1666666666666664E-2</v>
      </c>
      <c r="V11182">
        <v>1.2000000000000002</v>
      </c>
      <c r="W11182">
        <v>28.5</v>
      </c>
      <c r="X11182">
        <v>196.55</v>
      </c>
      <c r="Y11182" t="s">
        <v>2789</v>
      </c>
      <c r="Z11182">
        <v>0</v>
      </c>
      <c r="AA11182">
        <v>0</v>
      </c>
      <c r="AB11182">
        <v>1</v>
      </c>
      <c r="AC11182">
        <v>0</v>
      </c>
      <c r="AD11182">
        <v>0</v>
      </c>
      <c r="AE11182">
        <v>20</v>
      </c>
      <c r="AF11182" t="str">
        <f t="shared" si="1218"/>
        <v>C Jonker</v>
      </c>
      <c r="AG11182" t="str">
        <f t="shared" si="1219"/>
        <v>C Jonkerv Zimbabwe43382</v>
      </c>
      <c r="AH11182">
        <v>0</v>
      </c>
      <c r="AI11182">
        <v>0</v>
      </c>
      <c r="AJ11182">
        <f t="shared" si="1220"/>
        <v>8</v>
      </c>
      <c r="AK11182">
        <v>0</v>
      </c>
      <c r="AL11182">
        <f t="shared" si="1221"/>
        <v>5</v>
      </c>
      <c r="AM11182">
        <f t="shared" si="1222"/>
        <v>0.05</v>
      </c>
      <c r="AN11182">
        <f t="shared" si="1223"/>
        <v>4.1666666666666664E-2</v>
      </c>
      <c r="AO11182">
        <f t="shared" si="1224"/>
        <v>1.2000000000000002</v>
      </c>
    </row>
    <row r="11183" spans="1:41" x14ac:dyDescent="0.3">
      <c r="A11183">
        <v>11183</v>
      </c>
      <c r="B11183" t="s">
        <v>377</v>
      </c>
      <c r="C11183" t="s">
        <v>371</v>
      </c>
      <c r="D11183">
        <v>19</v>
      </c>
      <c r="E11183" t="s">
        <v>264</v>
      </c>
      <c r="F11183">
        <v>30</v>
      </c>
      <c r="G11183">
        <v>23</v>
      </c>
      <c r="H11183">
        <v>3</v>
      </c>
      <c r="I11183">
        <v>0</v>
      </c>
      <c r="J11183">
        <v>82.6</v>
      </c>
      <c r="K11183">
        <v>2</v>
      </c>
      <c r="L11183" t="s">
        <v>18</v>
      </c>
      <c r="M11183" t="s">
        <v>86</v>
      </c>
      <c r="N11183">
        <v>43382</v>
      </c>
      <c r="O11183" t="s">
        <v>4160</v>
      </c>
      <c r="P11183">
        <v>126</v>
      </c>
      <c r="Q11183">
        <v>104</v>
      </c>
      <c r="R11183" t="s">
        <v>256</v>
      </c>
      <c r="S11183">
        <v>10</v>
      </c>
      <c r="T11183">
        <v>0.15079365079365079</v>
      </c>
      <c r="U11183">
        <v>0.22115384615384615</v>
      </c>
      <c r="V11183">
        <v>0.68184955141476877</v>
      </c>
      <c r="W11183">
        <v>23.94</v>
      </c>
      <c r="X11183">
        <v>118.22</v>
      </c>
      <c r="Y11183" t="s">
        <v>2789</v>
      </c>
      <c r="Z11183">
        <v>0</v>
      </c>
      <c r="AA11183">
        <v>0</v>
      </c>
      <c r="AB11183">
        <v>1</v>
      </c>
      <c r="AC11183">
        <v>0</v>
      </c>
      <c r="AD11183">
        <v>0</v>
      </c>
      <c r="AE11183">
        <v>17.333333333333332</v>
      </c>
      <c r="AF11183" t="str">
        <f t="shared" si="1218"/>
        <v>BRM Taylor</v>
      </c>
      <c r="AG11183" t="str">
        <f t="shared" si="1219"/>
        <v>BRM Taylorv South Africa43382</v>
      </c>
      <c r="AH11183">
        <v>2.6666666666666679</v>
      </c>
      <c r="AI11183">
        <v>0</v>
      </c>
      <c r="AJ11183">
        <f t="shared" si="1220"/>
        <v>19</v>
      </c>
      <c r="AK11183">
        <v>0</v>
      </c>
      <c r="AL11183">
        <f t="shared" si="1221"/>
        <v>23</v>
      </c>
      <c r="AM11183">
        <f t="shared" si="1222"/>
        <v>0.15079365079365079</v>
      </c>
      <c r="AN11183">
        <f t="shared" si="1223"/>
        <v>0.22115384615384615</v>
      </c>
      <c r="AO11183">
        <f t="shared" si="1224"/>
        <v>0.68184955141476877</v>
      </c>
    </row>
    <row r="11184" spans="1:41" x14ac:dyDescent="0.3">
      <c r="A11184">
        <v>11184</v>
      </c>
      <c r="B11184" t="s">
        <v>388</v>
      </c>
      <c r="C11184" t="s">
        <v>371</v>
      </c>
      <c r="D11184">
        <v>21</v>
      </c>
      <c r="E11184" t="s">
        <v>264</v>
      </c>
      <c r="F11184">
        <v>36</v>
      </c>
      <c r="G11184">
        <v>22</v>
      </c>
      <c r="H11184">
        <v>2</v>
      </c>
      <c r="I11184">
        <v>0</v>
      </c>
      <c r="J11184">
        <v>95.45</v>
      </c>
      <c r="K11184">
        <v>2</v>
      </c>
      <c r="L11184" t="s">
        <v>18</v>
      </c>
      <c r="M11184" t="s">
        <v>86</v>
      </c>
      <c r="N11184">
        <v>43382</v>
      </c>
      <c r="O11184" t="s">
        <v>4160</v>
      </c>
      <c r="P11184">
        <v>126</v>
      </c>
      <c r="Q11184">
        <v>104</v>
      </c>
      <c r="R11184" t="s">
        <v>256</v>
      </c>
      <c r="S11184">
        <v>10</v>
      </c>
      <c r="T11184">
        <v>0.16666666666666666</v>
      </c>
      <c r="U11184">
        <v>0.21153846153846154</v>
      </c>
      <c r="V11184">
        <v>0.78787878787878785</v>
      </c>
      <c r="W11184">
        <v>23.5</v>
      </c>
      <c r="X11184">
        <v>125.94</v>
      </c>
      <c r="Y11184" t="s">
        <v>2789</v>
      </c>
      <c r="Z11184">
        <v>0</v>
      </c>
      <c r="AA11184">
        <v>0</v>
      </c>
      <c r="AB11184">
        <v>1</v>
      </c>
      <c r="AC11184">
        <v>0</v>
      </c>
      <c r="AD11184">
        <v>0</v>
      </c>
      <c r="AE11184">
        <v>17.333333333333332</v>
      </c>
      <c r="AF11184" t="str">
        <f t="shared" si="1218"/>
        <v>SC Williams</v>
      </c>
      <c r="AG11184" t="str">
        <f t="shared" si="1219"/>
        <v>SC Williamsv South Africa43382</v>
      </c>
      <c r="AH11184">
        <v>2.6666666666666679</v>
      </c>
      <c r="AI11184">
        <v>0</v>
      </c>
      <c r="AJ11184">
        <f t="shared" si="1220"/>
        <v>21</v>
      </c>
      <c r="AK11184">
        <v>0</v>
      </c>
      <c r="AL11184">
        <f t="shared" si="1221"/>
        <v>22</v>
      </c>
      <c r="AM11184">
        <f t="shared" si="1222"/>
        <v>0.16666666666666666</v>
      </c>
      <c r="AN11184">
        <f t="shared" si="1223"/>
        <v>0.21153846153846154</v>
      </c>
      <c r="AO11184">
        <f t="shared" si="1224"/>
        <v>0.78787878787878785</v>
      </c>
    </row>
    <row r="11185" spans="1:41" x14ac:dyDescent="0.3">
      <c r="A11185">
        <v>11185</v>
      </c>
      <c r="B11185" t="s">
        <v>1299</v>
      </c>
      <c r="C11185" t="s">
        <v>371</v>
      </c>
      <c r="D11185">
        <v>28</v>
      </c>
      <c r="E11185" t="s">
        <v>264</v>
      </c>
      <c r="F11185">
        <v>15</v>
      </c>
      <c r="G11185">
        <v>14</v>
      </c>
      <c r="H11185">
        <v>2</v>
      </c>
      <c r="I11185">
        <v>2</v>
      </c>
      <c r="J11185">
        <v>200</v>
      </c>
      <c r="K11185">
        <v>2</v>
      </c>
      <c r="L11185" t="s">
        <v>18</v>
      </c>
      <c r="M11185" t="s">
        <v>86</v>
      </c>
      <c r="N11185">
        <v>43382</v>
      </c>
      <c r="O11185" t="s">
        <v>4160</v>
      </c>
      <c r="P11185">
        <v>126</v>
      </c>
      <c r="Q11185">
        <v>104</v>
      </c>
      <c r="R11185" t="s">
        <v>256</v>
      </c>
      <c r="S11185">
        <v>10</v>
      </c>
      <c r="T11185">
        <v>0.22222222222222221</v>
      </c>
      <c r="U11185">
        <v>0.13461538461538461</v>
      </c>
      <c r="V11185">
        <v>1.6507936507936507</v>
      </c>
      <c r="W11185">
        <v>25.5</v>
      </c>
      <c r="X11185">
        <v>159.37</v>
      </c>
      <c r="Y11185" t="s">
        <v>2789</v>
      </c>
      <c r="Z11185">
        <v>0</v>
      </c>
      <c r="AA11185">
        <v>0</v>
      </c>
      <c r="AB11185">
        <v>1</v>
      </c>
      <c r="AC11185">
        <v>0</v>
      </c>
      <c r="AD11185">
        <v>0</v>
      </c>
      <c r="AE11185">
        <v>17.333333333333332</v>
      </c>
      <c r="AF11185" t="str">
        <f t="shared" si="1218"/>
        <v>B Mavuta</v>
      </c>
      <c r="AG11185" t="str">
        <f t="shared" si="1219"/>
        <v>B Mavutav South Africa43382</v>
      </c>
      <c r="AH11185">
        <v>2.6666666666666679</v>
      </c>
      <c r="AI11185">
        <v>0</v>
      </c>
      <c r="AJ11185">
        <f t="shared" si="1220"/>
        <v>28</v>
      </c>
      <c r="AK11185">
        <v>0</v>
      </c>
      <c r="AL11185">
        <f t="shared" si="1221"/>
        <v>14</v>
      </c>
      <c r="AM11185">
        <f t="shared" si="1222"/>
        <v>0.22222222222222221</v>
      </c>
      <c r="AN11185">
        <f t="shared" si="1223"/>
        <v>0.13461538461538461</v>
      </c>
      <c r="AO11185">
        <f t="shared" si="1224"/>
        <v>1.6507936507936507</v>
      </c>
    </row>
    <row r="11186" spans="1:41" x14ac:dyDescent="0.3">
      <c r="A11186">
        <v>11186</v>
      </c>
      <c r="B11186" t="s">
        <v>870</v>
      </c>
      <c r="C11186" t="s">
        <v>302</v>
      </c>
      <c r="D11186">
        <v>34</v>
      </c>
      <c r="E11186" t="s">
        <v>264</v>
      </c>
      <c r="F11186">
        <v>25</v>
      </c>
      <c r="G11186">
        <v>20</v>
      </c>
      <c r="H11186">
        <v>5</v>
      </c>
      <c r="I11186">
        <v>2</v>
      </c>
      <c r="J11186">
        <v>170</v>
      </c>
      <c r="K11186">
        <v>1</v>
      </c>
      <c r="L11186" t="s">
        <v>24</v>
      </c>
      <c r="M11186" t="s">
        <v>86</v>
      </c>
      <c r="N11186">
        <v>43382</v>
      </c>
      <c r="O11186" t="s">
        <v>4161</v>
      </c>
      <c r="P11186">
        <v>160</v>
      </c>
      <c r="Q11186">
        <v>120</v>
      </c>
      <c r="R11186" t="s">
        <v>255</v>
      </c>
      <c r="S11186">
        <v>6</v>
      </c>
      <c r="T11186">
        <v>0.21249999999999999</v>
      </c>
      <c r="U11186">
        <v>0.16666666666666666</v>
      </c>
      <c r="V11186">
        <v>1.2750000000000001</v>
      </c>
      <c r="W11186">
        <v>35.53</v>
      </c>
      <c r="X11186">
        <v>134.38</v>
      </c>
      <c r="Y11186" t="s">
        <v>2790</v>
      </c>
      <c r="Z11186">
        <v>1</v>
      </c>
      <c r="AA11186">
        <v>0</v>
      </c>
      <c r="AB11186">
        <v>0</v>
      </c>
      <c r="AC11186">
        <v>0</v>
      </c>
      <c r="AD11186">
        <v>0</v>
      </c>
      <c r="AE11186">
        <v>20</v>
      </c>
      <c r="AF11186" t="str">
        <f t="shared" si="1218"/>
        <v>F du Plessis</v>
      </c>
      <c r="AG11186" t="str">
        <f t="shared" si="1219"/>
        <v>F du Plessisv Zimbabwe43382</v>
      </c>
      <c r="AH11186">
        <v>0</v>
      </c>
      <c r="AI11186">
        <v>0</v>
      </c>
      <c r="AJ11186">
        <f t="shared" si="1220"/>
        <v>34</v>
      </c>
      <c r="AK11186">
        <v>0</v>
      </c>
      <c r="AL11186">
        <f t="shared" si="1221"/>
        <v>20</v>
      </c>
      <c r="AM11186">
        <f t="shared" si="1222"/>
        <v>0.21249999999999999</v>
      </c>
      <c r="AN11186">
        <f t="shared" si="1223"/>
        <v>0.16666666666666666</v>
      </c>
      <c r="AO11186">
        <f t="shared" si="1224"/>
        <v>1.2750000000000001</v>
      </c>
    </row>
    <row r="11187" spans="1:41" x14ac:dyDescent="0.3">
      <c r="A11187">
        <v>11187</v>
      </c>
      <c r="B11187" t="s">
        <v>749</v>
      </c>
      <c r="C11187" t="s">
        <v>302</v>
      </c>
      <c r="D11187">
        <v>39</v>
      </c>
      <c r="E11187" t="s">
        <v>264</v>
      </c>
      <c r="F11187">
        <v>42</v>
      </c>
      <c r="G11187">
        <v>34</v>
      </c>
      <c r="H11187">
        <v>1</v>
      </c>
      <c r="I11187">
        <v>2</v>
      </c>
      <c r="J11187">
        <v>114.7</v>
      </c>
      <c r="K11187">
        <v>1</v>
      </c>
      <c r="L11187" t="s">
        <v>24</v>
      </c>
      <c r="M11187" t="s">
        <v>86</v>
      </c>
      <c r="N11187">
        <v>43382</v>
      </c>
      <c r="O11187" t="s">
        <v>4161</v>
      </c>
      <c r="P11187">
        <v>160</v>
      </c>
      <c r="Q11187">
        <v>120</v>
      </c>
      <c r="R11187" t="s">
        <v>255</v>
      </c>
      <c r="S11187">
        <v>6</v>
      </c>
      <c r="T11187">
        <v>0.24374999999999999</v>
      </c>
      <c r="U11187">
        <v>0.28333333333333333</v>
      </c>
      <c r="V11187">
        <v>0.86029411764705888</v>
      </c>
      <c r="W11187">
        <v>31.89</v>
      </c>
      <c r="X11187">
        <v>140.62</v>
      </c>
      <c r="Y11187" t="s">
        <v>2790</v>
      </c>
      <c r="Z11187">
        <v>1</v>
      </c>
      <c r="AA11187">
        <v>0</v>
      </c>
      <c r="AB11187">
        <v>0</v>
      </c>
      <c r="AC11187">
        <v>0</v>
      </c>
      <c r="AD11187">
        <v>0</v>
      </c>
      <c r="AE11187">
        <v>20</v>
      </c>
      <c r="AF11187" t="str">
        <f t="shared" si="1218"/>
        <v>DA Miller</v>
      </c>
      <c r="AG11187" t="str">
        <f t="shared" si="1219"/>
        <v>DA Millerv Zimbabwe43382</v>
      </c>
      <c r="AH11187">
        <v>0</v>
      </c>
      <c r="AI11187">
        <v>0</v>
      </c>
      <c r="AJ11187">
        <f t="shared" si="1220"/>
        <v>39</v>
      </c>
      <c r="AK11187">
        <v>0</v>
      </c>
      <c r="AL11187">
        <f t="shared" si="1221"/>
        <v>34</v>
      </c>
      <c r="AM11187">
        <f t="shared" si="1222"/>
        <v>0.24374999999999999</v>
      </c>
      <c r="AN11187">
        <f t="shared" si="1223"/>
        <v>0.28333333333333333</v>
      </c>
      <c r="AO11187">
        <f t="shared" si="1224"/>
        <v>0.86029411764705888</v>
      </c>
    </row>
    <row r="11188" spans="1:41" x14ac:dyDescent="0.3">
      <c r="A11188">
        <v>11188</v>
      </c>
      <c r="B11188" t="s">
        <v>1122</v>
      </c>
      <c r="C11188" t="s">
        <v>371</v>
      </c>
      <c r="D11188">
        <v>44</v>
      </c>
      <c r="E11188" t="s">
        <v>264</v>
      </c>
      <c r="F11188">
        <v>46</v>
      </c>
      <c r="G11188">
        <v>21</v>
      </c>
      <c r="H11188">
        <v>1</v>
      </c>
      <c r="I11188">
        <v>5</v>
      </c>
      <c r="J11188">
        <v>209.52</v>
      </c>
      <c r="K11188">
        <v>2</v>
      </c>
      <c r="L11188" t="s">
        <v>18</v>
      </c>
      <c r="M11188" t="s">
        <v>86</v>
      </c>
      <c r="N11188">
        <v>43382</v>
      </c>
      <c r="O11188" t="s">
        <v>4160</v>
      </c>
      <c r="P11188">
        <v>126</v>
      </c>
      <c r="Q11188">
        <v>104</v>
      </c>
      <c r="R11188" t="s">
        <v>256</v>
      </c>
      <c r="S11188">
        <v>10</v>
      </c>
      <c r="T11188">
        <v>0.34920634920634919</v>
      </c>
      <c r="U11188">
        <v>0.20192307692307693</v>
      </c>
      <c r="V11188">
        <v>1.729402872260015</v>
      </c>
      <c r="W11188">
        <v>24.26</v>
      </c>
      <c r="X11188">
        <v>127.27</v>
      </c>
      <c r="Y11188" t="s">
        <v>2789</v>
      </c>
      <c r="Z11188">
        <v>0</v>
      </c>
      <c r="AA11188">
        <v>0</v>
      </c>
      <c r="AB11188">
        <v>1</v>
      </c>
      <c r="AC11188">
        <v>0</v>
      </c>
      <c r="AD11188">
        <v>0</v>
      </c>
      <c r="AE11188">
        <v>17.333333333333332</v>
      </c>
      <c r="AF11188" t="str">
        <f t="shared" si="1218"/>
        <v>PJ Moor</v>
      </c>
      <c r="AG11188" t="str">
        <f t="shared" si="1219"/>
        <v>PJ Moorv South Africa43382</v>
      </c>
      <c r="AH11188">
        <v>2.6666666666666679</v>
      </c>
      <c r="AI11188">
        <v>0</v>
      </c>
      <c r="AJ11188">
        <f t="shared" si="1220"/>
        <v>44</v>
      </c>
      <c r="AK11188">
        <v>0</v>
      </c>
      <c r="AL11188">
        <f t="shared" si="1221"/>
        <v>21</v>
      </c>
      <c r="AM11188">
        <f t="shared" si="1222"/>
        <v>0.34920634920634919</v>
      </c>
      <c r="AN11188">
        <f t="shared" si="1223"/>
        <v>0.20192307692307693</v>
      </c>
      <c r="AO11188">
        <f t="shared" si="1224"/>
        <v>1.729402872260015</v>
      </c>
    </row>
    <row r="11189" spans="1:41" x14ac:dyDescent="0.3">
      <c r="A11189">
        <v>11189</v>
      </c>
      <c r="B11189" t="s">
        <v>1303</v>
      </c>
      <c r="C11189" t="s">
        <v>302</v>
      </c>
      <c r="D11189">
        <v>56</v>
      </c>
      <c r="E11189" t="s">
        <v>264</v>
      </c>
      <c r="F11189">
        <v>69</v>
      </c>
      <c r="G11189">
        <v>44</v>
      </c>
      <c r="H11189">
        <v>5</v>
      </c>
      <c r="I11189">
        <v>1</v>
      </c>
      <c r="J11189">
        <v>127.27</v>
      </c>
      <c r="K11189">
        <v>1</v>
      </c>
      <c r="L11189" t="s">
        <v>24</v>
      </c>
      <c r="M11189" t="s">
        <v>86</v>
      </c>
      <c r="N11189">
        <v>43382</v>
      </c>
      <c r="O11189" t="s">
        <v>4161</v>
      </c>
      <c r="P11189">
        <v>160</v>
      </c>
      <c r="Q11189">
        <v>120</v>
      </c>
      <c r="R11189" t="s">
        <v>255</v>
      </c>
      <c r="S11189">
        <v>6</v>
      </c>
      <c r="T11189">
        <v>0.35</v>
      </c>
      <c r="U11189">
        <v>0.36666666666666664</v>
      </c>
      <c r="V11189">
        <v>0.95454545454545459</v>
      </c>
      <c r="W11189">
        <v>38.869999999999997</v>
      </c>
      <c r="X11189">
        <v>130.85</v>
      </c>
      <c r="Y11189" t="s">
        <v>2790</v>
      </c>
      <c r="Z11189">
        <v>1</v>
      </c>
      <c r="AA11189">
        <v>0</v>
      </c>
      <c r="AB11189">
        <v>0</v>
      </c>
      <c r="AC11189">
        <v>0</v>
      </c>
      <c r="AD11189">
        <v>0</v>
      </c>
      <c r="AE11189">
        <v>20</v>
      </c>
      <c r="AF11189" t="str">
        <f t="shared" si="1218"/>
        <v>HE van der Dussen</v>
      </c>
      <c r="AG11189" t="str">
        <f t="shared" si="1219"/>
        <v>HE van der Dussenv Zimbabwe43382</v>
      </c>
      <c r="AH11189">
        <v>0</v>
      </c>
      <c r="AI11189">
        <v>0</v>
      </c>
      <c r="AJ11189">
        <f t="shared" si="1220"/>
        <v>56</v>
      </c>
      <c r="AK11189">
        <v>0</v>
      </c>
      <c r="AL11189">
        <f t="shared" si="1221"/>
        <v>44</v>
      </c>
      <c r="AM11189">
        <f t="shared" si="1222"/>
        <v>0.35</v>
      </c>
      <c r="AN11189">
        <f t="shared" si="1223"/>
        <v>0.36666666666666664</v>
      </c>
      <c r="AO11189">
        <f t="shared" si="1224"/>
        <v>0.95454545454545459</v>
      </c>
    </row>
    <row r="11190" spans="1:41" x14ac:dyDescent="0.3">
      <c r="A11190">
        <v>11190</v>
      </c>
      <c r="B11190" t="s">
        <v>1275</v>
      </c>
      <c r="C11190" t="s">
        <v>302</v>
      </c>
      <c r="D11190">
        <v>0</v>
      </c>
      <c r="E11190" t="s">
        <v>263</v>
      </c>
      <c r="F11190">
        <v>5</v>
      </c>
      <c r="G11190">
        <v>1</v>
      </c>
      <c r="H11190">
        <v>0</v>
      </c>
      <c r="I11190">
        <v>0</v>
      </c>
      <c r="J11190">
        <v>0</v>
      </c>
      <c r="K11190">
        <v>1</v>
      </c>
      <c r="L11190" t="s">
        <v>24</v>
      </c>
      <c r="M11190" t="s">
        <v>86</v>
      </c>
      <c r="N11190">
        <v>43382</v>
      </c>
      <c r="O11190" t="s">
        <v>4161</v>
      </c>
      <c r="P11190">
        <v>160</v>
      </c>
      <c r="Q11190">
        <v>120</v>
      </c>
      <c r="R11190" t="s">
        <v>255</v>
      </c>
      <c r="S11190">
        <v>6</v>
      </c>
      <c r="T11190">
        <v>0</v>
      </c>
      <c r="U11190">
        <v>8.3333333333333332E-3</v>
      </c>
      <c r="V11190">
        <v>0</v>
      </c>
      <c r="W11190">
        <v>19</v>
      </c>
      <c r="X11190">
        <v>67.849999999999994</v>
      </c>
      <c r="Y11190" t="s">
        <v>2789</v>
      </c>
      <c r="Z11190">
        <v>0</v>
      </c>
      <c r="AA11190">
        <v>0</v>
      </c>
      <c r="AB11190">
        <v>1</v>
      </c>
      <c r="AC11190">
        <v>0</v>
      </c>
      <c r="AD11190">
        <v>0</v>
      </c>
      <c r="AE11190">
        <v>20</v>
      </c>
      <c r="AF11190" t="str">
        <f t="shared" si="1218"/>
        <v>CJ Dala</v>
      </c>
      <c r="AG11190" t="str">
        <f t="shared" si="1219"/>
        <v>CJ Dalav Zimbabwe43382</v>
      </c>
      <c r="AH11190">
        <v>0</v>
      </c>
      <c r="AI11190">
        <v>0</v>
      </c>
      <c r="AJ11190">
        <f t="shared" si="1220"/>
        <v>0</v>
      </c>
      <c r="AK11190">
        <v>0</v>
      </c>
      <c r="AL11190">
        <f t="shared" si="1221"/>
        <v>1</v>
      </c>
      <c r="AM11190">
        <f t="shared" si="1222"/>
        <v>0</v>
      </c>
      <c r="AN11190">
        <f t="shared" si="1223"/>
        <v>8.3333333333333332E-3</v>
      </c>
      <c r="AO11190">
        <f t="shared" si="1224"/>
        <v>0</v>
      </c>
    </row>
    <row r="11191" spans="1:41" x14ac:dyDescent="0.3">
      <c r="A11191">
        <v>11191</v>
      </c>
      <c r="B11191" t="s">
        <v>755</v>
      </c>
      <c r="C11191" t="s">
        <v>371</v>
      </c>
      <c r="D11191">
        <v>0</v>
      </c>
      <c r="E11191" t="s">
        <v>263</v>
      </c>
      <c r="F11191">
        <v>4</v>
      </c>
      <c r="G11191">
        <v>2</v>
      </c>
      <c r="H11191">
        <v>0</v>
      </c>
      <c r="I11191">
        <v>0</v>
      </c>
      <c r="J11191">
        <v>0</v>
      </c>
      <c r="K11191">
        <v>2</v>
      </c>
      <c r="L11191" t="s">
        <v>18</v>
      </c>
      <c r="M11191" t="s">
        <v>86</v>
      </c>
      <c r="N11191">
        <v>43382</v>
      </c>
      <c r="O11191" t="s">
        <v>4160</v>
      </c>
      <c r="P11191">
        <v>126</v>
      </c>
      <c r="Q11191">
        <v>104</v>
      </c>
      <c r="R11191" t="s">
        <v>256</v>
      </c>
      <c r="S11191">
        <v>10</v>
      </c>
      <c r="T11191">
        <v>0</v>
      </c>
      <c r="U11191">
        <v>1.9230769230769232E-2</v>
      </c>
      <c r="V11191">
        <v>0</v>
      </c>
      <c r="W11191">
        <v>8.75</v>
      </c>
      <c r="X11191">
        <v>81.39</v>
      </c>
      <c r="Y11191" t="s">
        <v>2787</v>
      </c>
      <c r="Z11191">
        <v>0</v>
      </c>
      <c r="AA11191">
        <v>1</v>
      </c>
      <c r="AB11191">
        <v>0</v>
      </c>
      <c r="AC11191">
        <v>0</v>
      </c>
      <c r="AD11191">
        <v>0</v>
      </c>
      <c r="AE11191">
        <v>17.333333333333332</v>
      </c>
      <c r="AF11191" t="str">
        <f t="shared" si="1218"/>
        <v>CB Mpofu</v>
      </c>
      <c r="AG11191" t="str">
        <f t="shared" si="1219"/>
        <v>CB Mpofuv South Africa43382</v>
      </c>
      <c r="AH11191">
        <v>2.6666666666666679</v>
      </c>
      <c r="AI11191">
        <v>0</v>
      </c>
      <c r="AJ11191">
        <f t="shared" si="1220"/>
        <v>0</v>
      </c>
      <c r="AK11191">
        <v>0</v>
      </c>
      <c r="AL11191">
        <f t="shared" si="1221"/>
        <v>2</v>
      </c>
      <c r="AM11191">
        <f t="shared" si="1222"/>
        <v>0</v>
      </c>
      <c r="AN11191">
        <f t="shared" si="1223"/>
        <v>1.9230769230769232E-2</v>
      </c>
      <c r="AO11191">
        <f t="shared" si="1224"/>
        <v>0</v>
      </c>
    </row>
    <row r="11192" spans="1:41" x14ac:dyDescent="0.3">
      <c r="A11192">
        <v>11192</v>
      </c>
      <c r="B11192" t="s">
        <v>1209</v>
      </c>
      <c r="C11192" t="s">
        <v>302</v>
      </c>
      <c r="D11192">
        <v>4</v>
      </c>
      <c r="E11192" t="s">
        <v>263</v>
      </c>
      <c r="F11192">
        <v>10</v>
      </c>
      <c r="G11192">
        <v>8</v>
      </c>
      <c r="H11192">
        <v>0</v>
      </c>
      <c r="I11192">
        <v>0</v>
      </c>
      <c r="J11192">
        <v>50</v>
      </c>
      <c r="K11192">
        <v>1</v>
      </c>
      <c r="L11192" t="s">
        <v>24</v>
      </c>
      <c r="M11192" t="s">
        <v>86</v>
      </c>
      <c r="N11192">
        <v>43382</v>
      </c>
      <c r="O11192" t="s">
        <v>4161</v>
      </c>
      <c r="P11192">
        <v>160</v>
      </c>
      <c r="Q11192">
        <v>120</v>
      </c>
      <c r="R11192" t="s">
        <v>255</v>
      </c>
      <c r="S11192">
        <v>6</v>
      </c>
      <c r="T11192">
        <v>2.5000000000000001E-2</v>
      </c>
      <c r="U11192">
        <v>6.6666666666666666E-2</v>
      </c>
      <c r="V11192">
        <v>0.375</v>
      </c>
      <c r="W11192">
        <v>9.07</v>
      </c>
      <c r="X11192">
        <v>113.39</v>
      </c>
      <c r="Y11192" t="s">
        <v>2787</v>
      </c>
      <c r="Z11192">
        <v>0</v>
      </c>
      <c r="AA11192">
        <v>1</v>
      </c>
      <c r="AB11192">
        <v>0</v>
      </c>
      <c r="AC11192">
        <v>0</v>
      </c>
      <c r="AD11192">
        <v>0</v>
      </c>
      <c r="AE11192">
        <v>20</v>
      </c>
      <c r="AF11192" t="str">
        <f t="shared" si="1218"/>
        <v>AL Phehlukwayo</v>
      </c>
      <c r="AG11192" t="str">
        <f t="shared" si="1219"/>
        <v>AL Phehlukwayov Zimbabwe43382</v>
      </c>
      <c r="AH11192">
        <v>0</v>
      </c>
      <c r="AI11192">
        <v>0</v>
      </c>
      <c r="AJ11192">
        <f t="shared" si="1220"/>
        <v>4</v>
      </c>
      <c r="AK11192">
        <v>0</v>
      </c>
      <c r="AL11192">
        <f t="shared" si="1221"/>
        <v>8</v>
      </c>
      <c r="AM11192">
        <f t="shared" si="1222"/>
        <v>2.5000000000000001E-2</v>
      </c>
      <c r="AN11192">
        <f t="shared" si="1223"/>
        <v>6.6666666666666666E-2</v>
      </c>
      <c r="AO11192">
        <f t="shared" si="1224"/>
        <v>0.375</v>
      </c>
    </row>
    <row r="11193" spans="1:41" x14ac:dyDescent="0.3">
      <c r="A11193">
        <v>11193</v>
      </c>
      <c r="B11193" t="s">
        <v>1297</v>
      </c>
      <c r="C11193" t="s">
        <v>371</v>
      </c>
      <c r="D11193">
        <v>0</v>
      </c>
      <c r="E11193" t="s">
        <v>264</v>
      </c>
      <c r="F11193">
        <v>6</v>
      </c>
      <c r="G11193">
        <v>5</v>
      </c>
      <c r="H11193">
        <v>0</v>
      </c>
      <c r="I11193">
        <v>0</v>
      </c>
      <c r="J11193">
        <v>0</v>
      </c>
      <c r="K11193">
        <v>1</v>
      </c>
      <c r="L11193" t="s">
        <v>18</v>
      </c>
      <c r="M11193" t="s">
        <v>127</v>
      </c>
      <c r="N11193">
        <v>43385</v>
      </c>
      <c r="O11193" t="s">
        <v>4162</v>
      </c>
      <c r="P11193">
        <v>132</v>
      </c>
      <c r="Q11193">
        <v>120</v>
      </c>
      <c r="R11193" t="s">
        <v>256</v>
      </c>
      <c r="S11193">
        <v>7</v>
      </c>
      <c r="T11193">
        <v>0</v>
      </c>
      <c r="U11193">
        <v>4.1666666666666664E-2</v>
      </c>
      <c r="V11193">
        <v>0</v>
      </c>
      <c r="W11193">
        <v>16.41</v>
      </c>
      <c r="X11193">
        <v>120.12</v>
      </c>
      <c r="Y11193" t="s">
        <v>2789</v>
      </c>
      <c r="Z11193">
        <v>0</v>
      </c>
      <c r="AA11193">
        <v>0</v>
      </c>
      <c r="AB11193">
        <v>1</v>
      </c>
      <c r="AC11193">
        <v>0</v>
      </c>
      <c r="AD11193">
        <v>0</v>
      </c>
      <c r="AE11193">
        <v>20</v>
      </c>
      <c r="AF11193" t="str">
        <f t="shared" si="1218"/>
        <v>TK Musakanda</v>
      </c>
      <c r="AG11193" t="str">
        <f t="shared" si="1219"/>
        <v>TK Musakandav South Africa43385</v>
      </c>
      <c r="AH11193">
        <v>0</v>
      </c>
      <c r="AI11193">
        <v>0</v>
      </c>
      <c r="AJ11193">
        <f t="shared" si="1220"/>
        <v>0</v>
      </c>
      <c r="AK11193">
        <v>0</v>
      </c>
      <c r="AL11193">
        <f t="shared" si="1221"/>
        <v>5</v>
      </c>
      <c r="AM11193">
        <f t="shared" si="1222"/>
        <v>0</v>
      </c>
      <c r="AN11193">
        <f t="shared" si="1223"/>
        <v>4.1666666666666664E-2</v>
      </c>
      <c r="AO11193">
        <f t="shared" si="1224"/>
        <v>0</v>
      </c>
    </row>
    <row r="11194" spans="1:41" x14ac:dyDescent="0.3">
      <c r="A11194">
        <v>11194</v>
      </c>
      <c r="B11194" t="s">
        <v>1262</v>
      </c>
      <c r="C11194" t="s">
        <v>371</v>
      </c>
      <c r="D11194">
        <v>1</v>
      </c>
      <c r="E11194" t="s">
        <v>264</v>
      </c>
      <c r="F11194">
        <v>6</v>
      </c>
      <c r="G11194">
        <v>3</v>
      </c>
      <c r="H11194">
        <v>0</v>
      </c>
      <c r="I11194">
        <v>0</v>
      </c>
      <c r="J11194">
        <v>33.33</v>
      </c>
      <c r="K11194">
        <v>1</v>
      </c>
      <c r="L11194" t="s">
        <v>18</v>
      </c>
      <c r="M11194" t="s">
        <v>127</v>
      </c>
      <c r="N11194">
        <v>43385</v>
      </c>
      <c r="O11194" t="s">
        <v>4162</v>
      </c>
      <c r="P11194">
        <v>132</v>
      </c>
      <c r="Q11194">
        <v>120</v>
      </c>
      <c r="R11194" t="s">
        <v>256</v>
      </c>
      <c r="S11194">
        <v>7</v>
      </c>
      <c r="T11194">
        <v>7.575757575757576E-3</v>
      </c>
      <c r="U11194">
        <v>2.5000000000000001E-2</v>
      </c>
      <c r="V11194">
        <v>0.30303030303030304</v>
      </c>
      <c r="W11194">
        <v>31.62</v>
      </c>
      <c r="X11194">
        <v>129.08000000000001</v>
      </c>
      <c r="Y11194" t="s">
        <v>2790</v>
      </c>
      <c r="Z11194">
        <v>1</v>
      </c>
      <c r="AA11194">
        <v>0</v>
      </c>
      <c r="AB11194">
        <v>0</v>
      </c>
      <c r="AC11194">
        <v>0</v>
      </c>
      <c r="AD11194">
        <v>0</v>
      </c>
      <c r="AE11194">
        <v>20</v>
      </c>
      <c r="AF11194" t="str">
        <f t="shared" si="1218"/>
        <v>SF Mire</v>
      </c>
      <c r="AG11194" t="str">
        <f t="shared" si="1219"/>
        <v>SF Mirev South Africa43385</v>
      </c>
      <c r="AH11194">
        <v>0</v>
      </c>
      <c r="AI11194">
        <v>0</v>
      </c>
      <c r="AJ11194">
        <f t="shared" si="1220"/>
        <v>1</v>
      </c>
      <c r="AK11194">
        <v>0</v>
      </c>
      <c r="AL11194">
        <f t="shared" si="1221"/>
        <v>3</v>
      </c>
      <c r="AM11194">
        <f t="shared" si="1222"/>
        <v>7.575757575757576E-3</v>
      </c>
      <c r="AN11194">
        <f t="shared" si="1223"/>
        <v>2.5000000000000001E-2</v>
      </c>
      <c r="AO11194">
        <f t="shared" si="1224"/>
        <v>0.30303030303030304</v>
      </c>
    </row>
    <row r="11195" spans="1:41" x14ac:dyDescent="0.3">
      <c r="A11195">
        <v>11195</v>
      </c>
      <c r="B11195" t="s">
        <v>376</v>
      </c>
      <c r="C11195" t="s">
        <v>371</v>
      </c>
      <c r="D11195">
        <v>6</v>
      </c>
      <c r="E11195" t="s">
        <v>264</v>
      </c>
      <c r="F11195">
        <v>5</v>
      </c>
      <c r="G11195">
        <v>7</v>
      </c>
      <c r="H11195">
        <v>0</v>
      </c>
      <c r="I11195">
        <v>1</v>
      </c>
      <c r="J11195">
        <v>85.71</v>
      </c>
      <c r="K11195">
        <v>1</v>
      </c>
      <c r="L11195" t="s">
        <v>18</v>
      </c>
      <c r="M11195" t="s">
        <v>127</v>
      </c>
      <c r="N11195">
        <v>43385</v>
      </c>
      <c r="O11195" t="s">
        <v>4162</v>
      </c>
      <c r="P11195">
        <v>132</v>
      </c>
      <c r="Q11195">
        <v>120</v>
      </c>
      <c r="R11195" t="s">
        <v>256</v>
      </c>
      <c r="S11195">
        <v>7</v>
      </c>
      <c r="T11195">
        <v>4.5454545454545456E-2</v>
      </c>
      <c r="U11195">
        <v>5.8333333333333334E-2</v>
      </c>
      <c r="V11195">
        <v>0.77922077922077926</v>
      </c>
      <c r="W11195">
        <v>19</v>
      </c>
      <c r="X11195">
        <v>140.62</v>
      </c>
      <c r="Y11195" t="s">
        <v>2789</v>
      </c>
      <c r="Z11195">
        <v>0</v>
      </c>
      <c r="AA11195">
        <v>0</v>
      </c>
      <c r="AB11195">
        <v>1</v>
      </c>
      <c r="AC11195">
        <v>0</v>
      </c>
      <c r="AD11195">
        <v>0</v>
      </c>
      <c r="AE11195">
        <v>20</v>
      </c>
      <c r="AF11195" t="str">
        <f t="shared" si="1218"/>
        <v>E Chigumbura</v>
      </c>
      <c r="AG11195" t="str">
        <f t="shared" si="1219"/>
        <v>E Chigumburav South Africa43385</v>
      </c>
      <c r="AH11195">
        <v>0</v>
      </c>
      <c r="AI11195">
        <v>0</v>
      </c>
      <c r="AJ11195">
        <f t="shared" si="1220"/>
        <v>6</v>
      </c>
      <c r="AK11195">
        <v>0</v>
      </c>
      <c r="AL11195">
        <f t="shared" si="1221"/>
        <v>7</v>
      </c>
      <c r="AM11195">
        <f t="shared" si="1222"/>
        <v>4.5454545454545456E-2</v>
      </c>
      <c r="AN11195">
        <f t="shared" si="1223"/>
        <v>5.8333333333333334E-2</v>
      </c>
      <c r="AO11195">
        <f t="shared" si="1224"/>
        <v>0.77922077922077926</v>
      </c>
    </row>
    <row r="11196" spans="1:41" x14ac:dyDescent="0.3">
      <c r="A11196">
        <v>11196</v>
      </c>
      <c r="B11196" t="s">
        <v>1122</v>
      </c>
      <c r="C11196" t="s">
        <v>371</v>
      </c>
      <c r="D11196">
        <v>9</v>
      </c>
      <c r="E11196" t="s">
        <v>264</v>
      </c>
      <c r="F11196">
        <v>25</v>
      </c>
      <c r="G11196">
        <v>9</v>
      </c>
      <c r="H11196">
        <v>1</v>
      </c>
      <c r="I11196">
        <v>0</v>
      </c>
      <c r="J11196">
        <v>100</v>
      </c>
      <c r="K11196">
        <v>1</v>
      </c>
      <c r="L11196" t="s">
        <v>18</v>
      </c>
      <c r="M11196" t="s">
        <v>127</v>
      </c>
      <c r="N11196">
        <v>43385</v>
      </c>
      <c r="O11196" t="s">
        <v>4162</v>
      </c>
      <c r="P11196">
        <v>132</v>
      </c>
      <c r="Q11196">
        <v>120</v>
      </c>
      <c r="R11196" t="s">
        <v>256</v>
      </c>
      <c r="S11196">
        <v>7</v>
      </c>
      <c r="T11196">
        <v>6.8181818181818177E-2</v>
      </c>
      <c r="U11196">
        <v>7.4999999999999997E-2</v>
      </c>
      <c r="V11196">
        <v>0.90909090909090906</v>
      </c>
      <c r="W11196">
        <v>24.26</v>
      </c>
      <c r="X11196">
        <v>127.27</v>
      </c>
      <c r="Y11196" t="s">
        <v>2789</v>
      </c>
      <c r="Z11196">
        <v>0</v>
      </c>
      <c r="AA11196">
        <v>0</v>
      </c>
      <c r="AB11196">
        <v>1</v>
      </c>
      <c r="AC11196">
        <v>0</v>
      </c>
      <c r="AD11196">
        <v>0</v>
      </c>
      <c r="AE11196">
        <v>20</v>
      </c>
      <c r="AF11196" t="str">
        <f t="shared" si="1218"/>
        <v>PJ Moor</v>
      </c>
      <c r="AG11196" t="str">
        <f t="shared" si="1219"/>
        <v>PJ Moorv South Africa43385</v>
      </c>
      <c r="AH11196">
        <v>0</v>
      </c>
      <c r="AI11196">
        <v>0</v>
      </c>
      <c r="AJ11196">
        <f t="shared" si="1220"/>
        <v>9</v>
      </c>
      <c r="AK11196">
        <v>0</v>
      </c>
      <c r="AL11196">
        <f t="shared" si="1221"/>
        <v>9</v>
      </c>
      <c r="AM11196">
        <f t="shared" si="1222"/>
        <v>6.8181818181818177E-2</v>
      </c>
      <c r="AN11196">
        <f t="shared" si="1223"/>
        <v>7.4999999999999997E-2</v>
      </c>
      <c r="AO11196">
        <f t="shared" si="1224"/>
        <v>0.90909090909090906</v>
      </c>
    </row>
    <row r="11197" spans="1:41" x14ac:dyDescent="0.3">
      <c r="A11197">
        <v>11197</v>
      </c>
      <c r="B11197" t="s">
        <v>870</v>
      </c>
      <c r="C11197" t="s">
        <v>302</v>
      </c>
      <c r="D11197">
        <v>12</v>
      </c>
      <c r="E11197" t="s">
        <v>264</v>
      </c>
      <c r="F11197">
        <v>20</v>
      </c>
      <c r="G11197">
        <v>9</v>
      </c>
      <c r="H11197">
        <v>2</v>
      </c>
      <c r="I11197">
        <v>0</v>
      </c>
      <c r="J11197">
        <v>133.33000000000001</v>
      </c>
      <c r="K11197">
        <v>2</v>
      </c>
      <c r="L11197" t="s">
        <v>24</v>
      </c>
      <c r="M11197" t="s">
        <v>127</v>
      </c>
      <c r="N11197">
        <v>43385</v>
      </c>
      <c r="O11197" t="s">
        <v>4163</v>
      </c>
      <c r="P11197">
        <v>135</v>
      </c>
      <c r="Q11197">
        <v>94</v>
      </c>
      <c r="R11197" t="s">
        <v>255</v>
      </c>
      <c r="S11197">
        <v>4</v>
      </c>
      <c r="T11197">
        <v>8.8888888888888892E-2</v>
      </c>
      <c r="U11197">
        <v>9.5744680851063829E-2</v>
      </c>
      <c r="V11197">
        <v>0.92839506172839514</v>
      </c>
      <c r="W11197">
        <v>35.53</v>
      </c>
      <c r="X11197">
        <v>134.38</v>
      </c>
      <c r="Y11197" t="s">
        <v>2790</v>
      </c>
      <c r="Z11197">
        <v>1</v>
      </c>
      <c r="AA11197">
        <v>0</v>
      </c>
      <c r="AB11197">
        <v>0</v>
      </c>
      <c r="AC11197">
        <v>0</v>
      </c>
      <c r="AD11197">
        <v>0</v>
      </c>
      <c r="AE11197">
        <v>15.666666666666666</v>
      </c>
      <c r="AF11197" t="str">
        <f t="shared" si="1218"/>
        <v>F du Plessis</v>
      </c>
      <c r="AG11197" t="str">
        <f t="shared" si="1219"/>
        <v>F du Plessisv Zimbabwe43385</v>
      </c>
      <c r="AH11197">
        <v>4.3333333333333339</v>
      </c>
      <c r="AI11197">
        <v>0</v>
      </c>
      <c r="AJ11197">
        <f t="shared" si="1220"/>
        <v>12</v>
      </c>
      <c r="AK11197">
        <v>0</v>
      </c>
      <c r="AL11197">
        <f t="shared" si="1221"/>
        <v>9</v>
      </c>
      <c r="AM11197">
        <f t="shared" si="1222"/>
        <v>8.8888888888888892E-2</v>
      </c>
      <c r="AN11197">
        <f t="shared" si="1223"/>
        <v>9.5744680851063829E-2</v>
      </c>
      <c r="AO11197">
        <f t="shared" si="1224"/>
        <v>0.92839506172839514</v>
      </c>
    </row>
    <row r="11198" spans="1:41" x14ac:dyDescent="0.3">
      <c r="A11198">
        <v>11198</v>
      </c>
      <c r="B11198" t="s">
        <v>1303</v>
      </c>
      <c r="C11198" t="s">
        <v>302</v>
      </c>
      <c r="D11198">
        <v>13</v>
      </c>
      <c r="E11198" t="s">
        <v>264</v>
      </c>
      <c r="F11198">
        <v>14</v>
      </c>
      <c r="G11198">
        <v>8</v>
      </c>
      <c r="H11198">
        <v>1</v>
      </c>
      <c r="I11198">
        <v>1</v>
      </c>
      <c r="J11198">
        <v>162.5</v>
      </c>
      <c r="K11198">
        <v>2</v>
      </c>
      <c r="L11198" t="s">
        <v>24</v>
      </c>
      <c r="M11198" t="s">
        <v>127</v>
      </c>
      <c r="N11198">
        <v>43385</v>
      </c>
      <c r="O11198" t="s">
        <v>4163</v>
      </c>
      <c r="P11198">
        <v>135</v>
      </c>
      <c r="Q11198">
        <v>94</v>
      </c>
      <c r="R11198" t="s">
        <v>255</v>
      </c>
      <c r="S11198">
        <v>4</v>
      </c>
      <c r="T11198">
        <v>9.6296296296296297E-2</v>
      </c>
      <c r="U11198">
        <v>8.5106382978723402E-2</v>
      </c>
      <c r="V11198">
        <v>1.1314814814814815</v>
      </c>
      <c r="W11198">
        <v>38.869999999999997</v>
      </c>
      <c r="X11198">
        <v>130.85</v>
      </c>
      <c r="Y11198" t="s">
        <v>2790</v>
      </c>
      <c r="Z11198">
        <v>1</v>
      </c>
      <c r="AA11198">
        <v>0</v>
      </c>
      <c r="AB11198">
        <v>0</v>
      </c>
      <c r="AC11198">
        <v>0</v>
      </c>
      <c r="AD11198">
        <v>0</v>
      </c>
      <c r="AE11198">
        <v>15.666666666666666</v>
      </c>
      <c r="AF11198" t="str">
        <f t="shared" si="1218"/>
        <v>HE van der Dussen</v>
      </c>
      <c r="AG11198" t="str">
        <f t="shared" si="1219"/>
        <v>HE van der Dussenv Zimbabwe43385</v>
      </c>
      <c r="AH11198">
        <v>4.3333333333333339</v>
      </c>
      <c r="AI11198">
        <v>0</v>
      </c>
      <c r="AJ11198">
        <f t="shared" si="1220"/>
        <v>13</v>
      </c>
      <c r="AK11198">
        <v>0</v>
      </c>
      <c r="AL11198">
        <f t="shared" si="1221"/>
        <v>8</v>
      </c>
      <c r="AM11198">
        <f t="shared" si="1222"/>
        <v>9.6296296296296297E-2</v>
      </c>
      <c r="AN11198">
        <f t="shared" si="1223"/>
        <v>8.5106382978723402E-2</v>
      </c>
      <c r="AO11198">
        <f t="shared" si="1224"/>
        <v>1.1314814814814815</v>
      </c>
    </row>
    <row r="11199" spans="1:41" x14ac:dyDescent="0.3">
      <c r="A11199">
        <v>11199</v>
      </c>
      <c r="B11199" t="s">
        <v>386</v>
      </c>
      <c r="C11199" t="s">
        <v>371</v>
      </c>
      <c r="D11199">
        <v>21</v>
      </c>
      <c r="E11199" t="s">
        <v>264</v>
      </c>
      <c r="F11199">
        <v>21</v>
      </c>
      <c r="G11199">
        <v>16</v>
      </c>
      <c r="H11199">
        <v>2</v>
      </c>
      <c r="I11199">
        <v>2</v>
      </c>
      <c r="J11199">
        <v>131.25</v>
      </c>
      <c r="K11199">
        <v>1</v>
      </c>
      <c r="L11199" t="s">
        <v>18</v>
      </c>
      <c r="M11199" t="s">
        <v>127</v>
      </c>
      <c r="N11199">
        <v>43385</v>
      </c>
      <c r="O11199" t="s">
        <v>4162</v>
      </c>
      <c r="P11199">
        <v>132</v>
      </c>
      <c r="Q11199">
        <v>120</v>
      </c>
      <c r="R11199" t="s">
        <v>256</v>
      </c>
      <c r="S11199">
        <v>7</v>
      </c>
      <c r="T11199">
        <v>0.15909090909090909</v>
      </c>
      <c r="U11199">
        <v>0.13333333333333333</v>
      </c>
      <c r="V11199">
        <v>1.1931818181818181</v>
      </c>
      <c r="W11199">
        <v>25.96</v>
      </c>
      <c r="X11199">
        <v>117.2</v>
      </c>
      <c r="Y11199" t="s">
        <v>2789</v>
      </c>
      <c r="Z11199">
        <v>0</v>
      </c>
      <c r="AA11199">
        <v>0</v>
      </c>
      <c r="AB11199">
        <v>1</v>
      </c>
      <c r="AC11199">
        <v>0</v>
      </c>
      <c r="AD11199">
        <v>0</v>
      </c>
      <c r="AE11199">
        <v>20</v>
      </c>
      <c r="AF11199" t="str">
        <f t="shared" si="1218"/>
        <v>H Masakadza</v>
      </c>
      <c r="AG11199" t="str">
        <f t="shared" si="1219"/>
        <v>H Masakadzav South Africa43385</v>
      </c>
      <c r="AH11199">
        <v>0</v>
      </c>
      <c r="AI11199">
        <v>0</v>
      </c>
      <c r="AJ11199">
        <f t="shared" si="1220"/>
        <v>21</v>
      </c>
      <c r="AK11199">
        <v>0</v>
      </c>
      <c r="AL11199">
        <f t="shared" si="1221"/>
        <v>16</v>
      </c>
      <c r="AM11199">
        <f t="shared" si="1222"/>
        <v>0.15909090909090909</v>
      </c>
      <c r="AN11199">
        <f t="shared" si="1223"/>
        <v>0.13333333333333333</v>
      </c>
      <c r="AO11199">
        <f t="shared" si="1224"/>
        <v>1.1931818181818181</v>
      </c>
    </row>
    <row r="11200" spans="1:41" x14ac:dyDescent="0.3">
      <c r="A11200">
        <v>11200</v>
      </c>
      <c r="B11200" t="s">
        <v>1272</v>
      </c>
      <c r="C11200" t="s">
        <v>302</v>
      </c>
      <c r="D11200">
        <v>22</v>
      </c>
      <c r="E11200" t="s">
        <v>264</v>
      </c>
      <c r="F11200">
        <v>19</v>
      </c>
      <c r="G11200">
        <v>15</v>
      </c>
      <c r="H11200">
        <v>1</v>
      </c>
      <c r="I11200">
        <v>2</v>
      </c>
      <c r="J11200">
        <v>146.66</v>
      </c>
      <c r="K11200">
        <v>2</v>
      </c>
      <c r="L11200" t="s">
        <v>24</v>
      </c>
      <c r="M11200" t="s">
        <v>127</v>
      </c>
      <c r="N11200">
        <v>43385</v>
      </c>
      <c r="O11200" t="s">
        <v>4163</v>
      </c>
      <c r="P11200">
        <v>135</v>
      </c>
      <c r="Q11200">
        <v>94</v>
      </c>
      <c r="R11200" t="s">
        <v>255</v>
      </c>
      <c r="S11200">
        <v>4</v>
      </c>
      <c r="T11200">
        <v>0.16296296296296298</v>
      </c>
      <c r="U11200">
        <v>0.15957446808510639</v>
      </c>
      <c r="V11200">
        <v>1.0212345679012347</v>
      </c>
      <c r="W11200">
        <v>22.45</v>
      </c>
      <c r="X11200">
        <v>142.08000000000001</v>
      </c>
      <c r="Y11200" t="s">
        <v>2789</v>
      </c>
      <c r="Z11200">
        <v>0</v>
      </c>
      <c r="AA11200">
        <v>0</v>
      </c>
      <c r="AB11200">
        <v>1</v>
      </c>
      <c r="AC11200">
        <v>0</v>
      </c>
      <c r="AD11200">
        <v>0</v>
      </c>
      <c r="AE11200">
        <v>15.666666666666666</v>
      </c>
      <c r="AF11200" t="str">
        <f t="shared" si="1218"/>
        <v>H Klaasen</v>
      </c>
      <c r="AG11200" t="str">
        <f t="shared" si="1219"/>
        <v>H Klaasenv Zimbabwe43385</v>
      </c>
      <c r="AH11200">
        <v>4.3333333333333339</v>
      </c>
      <c r="AI11200">
        <v>0</v>
      </c>
      <c r="AJ11200">
        <f t="shared" si="1220"/>
        <v>22</v>
      </c>
      <c r="AK11200">
        <v>0</v>
      </c>
      <c r="AL11200">
        <f t="shared" si="1221"/>
        <v>15</v>
      </c>
      <c r="AM11200">
        <f t="shared" si="1222"/>
        <v>0.16296296296296298</v>
      </c>
      <c r="AN11200">
        <f t="shared" si="1223"/>
        <v>0.15957446808510639</v>
      </c>
      <c r="AO11200">
        <f t="shared" si="1224"/>
        <v>1.0212345679012347</v>
      </c>
    </row>
    <row r="11201" spans="1:41" x14ac:dyDescent="0.3">
      <c r="A11201">
        <v>11201</v>
      </c>
      <c r="B11201" t="s">
        <v>888</v>
      </c>
      <c r="C11201" t="s">
        <v>302</v>
      </c>
      <c r="D11201">
        <v>26</v>
      </c>
      <c r="E11201" t="s">
        <v>264</v>
      </c>
      <c r="F11201">
        <v>28</v>
      </c>
      <c r="G11201">
        <v>23</v>
      </c>
      <c r="H11201">
        <v>3</v>
      </c>
      <c r="I11201">
        <v>1</v>
      </c>
      <c r="J11201">
        <v>113.04</v>
      </c>
      <c r="K11201">
        <v>2</v>
      </c>
      <c r="L11201" t="s">
        <v>24</v>
      </c>
      <c r="M11201" t="s">
        <v>127</v>
      </c>
      <c r="N11201">
        <v>43385</v>
      </c>
      <c r="O11201" t="s">
        <v>4163</v>
      </c>
      <c r="P11201">
        <v>135</v>
      </c>
      <c r="Q11201">
        <v>94</v>
      </c>
      <c r="R11201" t="s">
        <v>255</v>
      </c>
      <c r="S11201">
        <v>4</v>
      </c>
      <c r="T11201">
        <v>0.19259259259259259</v>
      </c>
      <c r="U11201">
        <v>0.24468085106382978</v>
      </c>
      <c r="V11201">
        <v>0.78711755233494363</v>
      </c>
      <c r="W11201">
        <v>33.83</v>
      </c>
      <c r="X11201">
        <v>135.03</v>
      </c>
      <c r="Y11201" t="s">
        <v>2790</v>
      </c>
      <c r="Z11201">
        <v>1</v>
      </c>
      <c r="AA11201">
        <v>0</v>
      </c>
      <c r="AB11201">
        <v>0</v>
      </c>
      <c r="AC11201">
        <v>0</v>
      </c>
      <c r="AD11201">
        <v>0</v>
      </c>
      <c r="AE11201">
        <v>15.666666666666666</v>
      </c>
      <c r="AF11201" t="str">
        <f t="shared" si="1218"/>
        <v>Q de Kock</v>
      </c>
      <c r="AG11201" t="str">
        <f t="shared" si="1219"/>
        <v>Q de Kockv Zimbabwe43385</v>
      </c>
      <c r="AH11201">
        <v>4.3333333333333339</v>
      </c>
      <c r="AI11201">
        <v>0</v>
      </c>
      <c r="AJ11201">
        <f t="shared" si="1220"/>
        <v>26</v>
      </c>
      <c r="AK11201">
        <v>0</v>
      </c>
      <c r="AL11201">
        <f t="shared" si="1221"/>
        <v>23</v>
      </c>
      <c r="AM11201">
        <f t="shared" si="1222"/>
        <v>0.19259259259259259</v>
      </c>
      <c r="AN11201">
        <f t="shared" si="1223"/>
        <v>0.24468085106382978</v>
      </c>
      <c r="AO11201">
        <f t="shared" si="1224"/>
        <v>0.78711755233494363</v>
      </c>
    </row>
    <row r="11202" spans="1:41" x14ac:dyDescent="0.3">
      <c r="A11202">
        <v>11202</v>
      </c>
      <c r="B11202" t="s">
        <v>377</v>
      </c>
      <c r="C11202" t="s">
        <v>371</v>
      </c>
      <c r="D11202">
        <v>29</v>
      </c>
      <c r="E11202" t="s">
        <v>264</v>
      </c>
      <c r="F11202">
        <v>47</v>
      </c>
      <c r="G11202">
        <v>35</v>
      </c>
      <c r="H11202">
        <v>2</v>
      </c>
      <c r="I11202">
        <v>1</v>
      </c>
      <c r="J11202">
        <v>82.85</v>
      </c>
      <c r="K11202">
        <v>1</v>
      </c>
      <c r="L11202" t="s">
        <v>18</v>
      </c>
      <c r="M11202" t="s">
        <v>127</v>
      </c>
      <c r="N11202">
        <v>43385</v>
      </c>
      <c r="O11202" t="s">
        <v>4162</v>
      </c>
      <c r="P11202">
        <v>132</v>
      </c>
      <c r="Q11202">
        <v>120</v>
      </c>
      <c r="R11202" t="s">
        <v>256</v>
      </c>
      <c r="S11202">
        <v>7</v>
      </c>
      <c r="T11202">
        <v>0.2196969696969697</v>
      </c>
      <c r="U11202">
        <v>0.29166666666666669</v>
      </c>
      <c r="V11202">
        <v>0.75324675324675316</v>
      </c>
      <c r="W11202">
        <v>23.94</v>
      </c>
      <c r="X11202">
        <v>118.22</v>
      </c>
      <c r="Y11202" t="s">
        <v>2789</v>
      </c>
      <c r="Z11202">
        <v>0</v>
      </c>
      <c r="AA11202">
        <v>0</v>
      </c>
      <c r="AB11202">
        <v>1</v>
      </c>
      <c r="AC11202">
        <v>0</v>
      </c>
      <c r="AD11202">
        <v>0</v>
      </c>
      <c r="AE11202">
        <v>20</v>
      </c>
      <c r="AF11202" t="str">
        <f t="shared" si="1218"/>
        <v>BRM Taylor</v>
      </c>
      <c r="AG11202" t="str">
        <f t="shared" si="1219"/>
        <v>BRM Taylorv South Africa43385</v>
      </c>
      <c r="AH11202">
        <v>0</v>
      </c>
      <c r="AI11202">
        <v>0</v>
      </c>
      <c r="AJ11202">
        <f t="shared" si="1220"/>
        <v>29</v>
      </c>
      <c r="AK11202">
        <v>0</v>
      </c>
      <c r="AL11202">
        <f t="shared" si="1221"/>
        <v>35</v>
      </c>
      <c r="AM11202">
        <f t="shared" si="1222"/>
        <v>0.2196969696969697</v>
      </c>
      <c r="AN11202">
        <f t="shared" si="1223"/>
        <v>0.29166666666666669</v>
      </c>
      <c r="AO11202">
        <f t="shared" si="1224"/>
        <v>0.75324675324675316</v>
      </c>
    </row>
    <row r="11203" spans="1:41" x14ac:dyDescent="0.3">
      <c r="A11203">
        <v>11203</v>
      </c>
      <c r="B11203" t="s">
        <v>388</v>
      </c>
      <c r="C11203" t="s">
        <v>371</v>
      </c>
      <c r="D11203">
        <v>41</v>
      </c>
      <c r="E11203" t="s">
        <v>264</v>
      </c>
      <c r="F11203">
        <v>38</v>
      </c>
      <c r="G11203">
        <v>28</v>
      </c>
      <c r="H11203">
        <v>2</v>
      </c>
      <c r="I11203">
        <v>3</v>
      </c>
      <c r="J11203">
        <v>146.41999999999999</v>
      </c>
      <c r="K11203">
        <v>1</v>
      </c>
      <c r="L11203" t="s">
        <v>18</v>
      </c>
      <c r="M11203" t="s">
        <v>127</v>
      </c>
      <c r="N11203">
        <v>43385</v>
      </c>
      <c r="O11203" t="s">
        <v>4162</v>
      </c>
      <c r="P11203">
        <v>132</v>
      </c>
      <c r="Q11203">
        <v>120</v>
      </c>
      <c r="R11203" t="s">
        <v>256</v>
      </c>
      <c r="S11203">
        <v>7</v>
      </c>
      <c r="T11203">
        <v>0.31060606060606061</v>
      </c>
      <c r="U11203">
        <v>0.23333333333333334</v>
      </c>
      <c r="V11203">
        <v>1.3311688311688312</v>
      </c>
      <c r="W11203">
        <v>23.5</v>
      </c>
      <c r="X11203">
        <v>125.94</v>
      </c>
      <c r="Y11203" t="s">
        <v>2789</v>
      </c>
      <c r="Z11203">
        <v>0</v>
      </c>
      <c r="AA11203">
        <v>0</v>
      </c>
      <c r="AB11203">
        <v>1</v>
      </c>
      <c r="AC11203">
        <v>0</v>
      </c>
      <c r="AD11203">
        <v>0</v>
      </c>
      <c r="AE11203">
        <v>20</v>
      </c>
      <c r="AF11203" t="str">
        <f t="shared" ref="AF11203:AF11266" si="1225">TRIM(B11203)</f>
        <v>SC Williams</v>
      </c>
      <c r="AG11203" t="str">
        <f t="shared" ref="AG11203:AG11266" si="1226">_xlfn.CONCAT(AF11203,L11203,N11203)</f>
        <v>SC Williamsv South Africa43385</v>
      </c>
      <c r="AH11203">
        <v>0</v>
      </c>
      <c r="AI11203">
        <v>0</v>
      </c>
      <c r="AJ11203">
        <f t="shared" ref="AJ11203:AJ11266" si="1227">IF(AI11203=0, D11203,D11203+AI11203)</f>
        <v>41</v>
      </c>
      <c r="AK11203">
        <v>0</v>
      </c>
      <c r="AL11203">
        <f t="shared" ref="AL11203:AL11266" si="1228">AK11203+G11203</f>
        <v>28</v>
      </c>
      <c r="AM11203">
        <f t="shared" ref="AM11203:AM11266" si="1229">AJ11203/P11203</f>
        <v>0.31060606060606061</v>
      </c>
      <c r="AN11203">
        <f t="shared" ref="AN11203:AN11266" si="1230">AL11203/Q11203</f>
        <v>0.23333333333333334</v>
      </c>
      <c r="AO11203">
        <f t="shared" ref="AO11203:AO11266" si="1231">AM11203/AN11203</f>
        <v>1.3311688311688312</v>
      </c>
    </row>
    <row r="11204" spans="1:41" x14ac:dyDescent="0.3">
      <c r="A11204">
        <v>11204</v>
      </c>
      <c r="B11204" t="s">
        <v>1102</v>
      </c>
      <c r="C11204" t="s">
        <v>371</v>
      </c>
      <c r="D11204">
        <v>14</v>
      </c>
      <c r="E11204" t="s">
        <v>263</v>
      </c>
      <c r="F11204">
        <v>15</v>
      </c>
      <c r="G11204">
        <v>11</v>
      </c>
      <c r="H11204">
        <v>1</v>
      </c>
      <c r="I11204">
        <v>1</v>
      </c>
      <c r="J11204">
        <v>127.27</v>
      </c>
      <c r="K11204">
        <v>1</v>
      </c>
      <c r="L11204" t="s">
        <v>18</v>
      </c>
      <c r="M11204" t="s">
        <v>127</v>
      </c>
      <c r="N11204">
        <v>43385</v>
      </c>
      <c r="O11204" t="s">
        <v>4162</v>
      </c>
      <c r="P11204">
        <v>132</v>
      </c>
      <c r="Q11204">
        <v>120</v>
      </c>
      <c r="R11204" t="s">
        <v>256</v>
      </c>
      <c r="S11204">
        <v>7</v>
      </c>
      <c r="T11204">
        <v>0.10606060606060606</v>
      </c>
      <c r="U11204">
        <v>9.166666666666666E-2</v>
      </c>
      <c r="V11204">
        <v>1.1570247933884299</v>
      </c>
      <c r="W11204">
        <v>10.75</v>
      </c>
      <c r="X11204">
        <v>91.48</v>
      </c>
      <c r="Y11204" t="s">
        <v>2787</v>
      </c>
      <c r="Z11204">
        <v>0</v>
      </c>
      <c r="AA11204">
        <v>1</v>
      </c>
      <c r="AB11204">
        <v>0</v>
      </c>
      <c r="AC11204">
        <v>0</v>
      </c>
      <c r="AD11204">
        <v>0</v>
      </c>
      <c r="AE11204">
        <v>20</v>
      </c>
      <c r="AF11204" t="str">
        <f t="shared" si="1225"/>
        <v>TS Chisoro</v>
      </c>
      <c r="AG11204" t="str">
        <f t="shared" si="1226"/>
        <v>TS Chisorov South Africa43385</v>
      </c>
      <c r="AH11204">
        <v>0</v>
      </c>
      <c r="AI11204">
        <v>0</v>
      </c>
      <c r="AJ11204">
        <f t="shared" si="1227"/>
        <v>14</v>
      </c>
      <c r="AK11204">
        <v>0</v>
      </c>
      <c r="AL11204">
        <f t="shared" si="1228"/>
        <v>11</v>
      </c>
      <c r="AM11204">
        <f t="shared" si="1229"/>
        <v>0.10606060606060606</v>
      </c>
      <c r="AN11204">
        <f t="shared" si="1230"/>
        <v>9.166666666666666E-2</v>
      </c>
      <c r="AO11204">
        <f t="shared" si="1231"/>
        <v>1.1570247933884299</v>
      </c>
    </row>
    <row r="11205" spans="1:41" x14ac:dyDescent="0.3">
      <c r="A11205">
        <v>11205</v>
      </c>
      <c r="B11205" t="s">
        <v>749</v>
      </c>
      <c r="C11205" t="s">
        <v>302</v>
      </c>
      <c r="D11205">
        <v>19</v>
      </c>
      <c r="E11205" t="s">
        <v>263</v>
      </c>
      <c r="F11205">
        <v>15</v>
      </c>
      <c r="G11205">
        <v>13</v>
      </c>
      <c r="H11205">
        <v>4</v>
      </c>
      <c r="I11205">
        <v>0</v>
      </c>
      <c r="J11205">
        <v>146.15</v>
      </c>
      <c r="K11205">
        <v>2</v>
      </c>
      <c r="L11205" t="s">
        <v>24</v>
      </c>
      <c r="M11205" t="s">
        <v>127</v>
      </c>
      <c r="N11205">
        <v>43385</v>
      </c>
      <c r="O11205" t="s">
        <v>4163</v>
      </c>
      <c r="P11205">
        <v>135</v>
      </c>
      <c r="Q11205">
        <v>94</v>
      </c>
      <c r="R11205" t="s">
        <v>255</v>
      </c>
      <c r="S11205">
        <v>4</v>
      </c>
      <c r="T11205">
        <v>0.14074074074074075</v>
      </c>
      <c r="U11205">
        <v>0.13829787234042554</v>
      </c>
      <c r="V11205">
        <v>1.0176638176638177</v>
      </c>
      <c r="W11205">
        <v>31.89</v>
      </c>
      <c r="X11205">
        <v>140.62</v>
      </c>
      <c r="Y11205" t="s">
        <v>2790</v>
      </c>
      <c r="Z11205">
        <v>1</v>
      </c>
      <c r="AA11205">
        <v>0</v>
      </c>
      <c r="AB11205">
        <v>0</v>
      </c>
      <c r="AC11205">
        <v>0</v>
      </c>
      <c r="AD11205">
        <v>0</v>
      </c>
      <c r="AE11205">
        <v>15.666666666666666</v>
      </c>
      <c r="AF11205" t="str">
        <f t="shared" si="1225"/>
        <v>DA Miller</v>
      </c>
      <c r="AG11205" t="str">
        <f t="shared" si="1226"/>
        <v>DA Millerv Zimbabwe43385</v>
      </c>
      <c r="AH11205">
        <v>4.3333333333333339</v>
      </c>
      <c r="AI11205">
        <v>0</v>
      </c>
      <c r="AJ11205">
        <f t="shared" si="1227"/>
        <v>19</v>
      </c>
      <c r="AK11205">
        <v>0</v>
      </c>
      <c r="AL11205">
        <f t="shared" si="1228"/>
        <v>13</v>
      </c>
      <c r="AM11205">
        <f t="shared" si="1229"/>
        <v>0.14074074074074075</v>
      </c>
      <c r="AN11205">
        <f t="shared" si="1230"/>
        <v>0.13829787234042554</v>
      </c>
      <c r="AO11205">
        <f t="shared" si="1231"/>
        <v>1.0176638176638177</v>
      </c>
    </row>
    <row r="11206" spans="1:41" x14ac:dyDescent="0.3">
      <c r="A11206">
        <v>11206</v>
      </c>
      <c r="B11206" t="s">
        <v>492</v>
      </c>
      <c r="C11206" t="s">
        <v>302</v>
      </c>
      <c r="D11206">
        <v>33</v>
      </c>
      <c r="E11206" t="s">
        <v>263</v>
      </c>
      <c r="F11206">
        <v>42</v>
      </c>
      <c r="G11206">
        <v>26</v>
      </c>
      <c r="H11206">
        <v>3</v>
      </c>
      <c r="I11206">
        <v>1</v>
      </c>
      <c r="J11206">
        <v>126.92</v>
      </c>
      <c r="K11206">
        <v>2</v>
      </c>
      <c r="L11206" t="s">
        <v>24</v>
      </c>
      <c r="M11206" t="s">
        <v>127</v>
      </c>
      <c r="N11206">
        <v>43385</v>
      </c>
      <c r="O11206" t="s">
        <v>4163</v>
      </c>
      <c r="P11206">
        <v>135</v>
      </c>
      <c r="Q11206">
        <v>94</v>
      </c>
      <c r="R11206" t="s">
        <v>255</v>
      </c>
      <c r="S11206">
        <v>4</v>
      </c>
      <c r="T11206">
        <v>0.24444444444444444</v>
      </c>
      <c r="U11206">
        <v>0.27659574468085107</v>
      </c>
      <c r="V11206">
        <v>0.88376068376068373</v>
      </c>
      <c r="W11206">
        <v>38.68</v>
      </c>
      <c r="X11206">
        <v>126.24</v>
      </c>
      <c r="Y11206" t="s">
        <v>2790</v>
      </c>
      <c r="Z11206">
        <v>1</v>
      </c>
      <c r="AA11206">
        <v>0</v>
      </c>
      <c r="AB11206">
        <v>0</v>
      </c>
      <c r="AC11206">
        <v>0</v>
      </c>
      <c r="AD11206">
        <v>0</v>
      </c>
      <c r="AE11206">
        <v>15.666666666666666</v>
      </c>
      <c r="AF11206" t="str">
        <f t="shared" si="1225"/>
        <v>JP Duminy</v>
      </c>
      <c r="AG11206" t="str">
        <f t="shared" si="1226"/>
        <v>JP Duminyv Zimbabwe43385</v>
      </c>
      <c r="AH11206">
        <v>4.3333333333333339</v>
      </c>
      <c r="AI11206">
        <f>VLOOKUP(AG11206,'[1]Sheet 1'!$AJ:$AK,2,FALSE)</f>
        <v>71.496278154527104</v>
      </c>
      <c r="AJ11206">
        <f t="shared" si="1227"/>
        <v>104.4962781545271</v>
      </c>
      <c r="AK11206">
        <v>18.768198037779801</v>
      </c>
      <c r="AL11206">
        <f t="shared" si="1228"/>
        <v>44.768198037779797</v>
      </c>
      <c r="AM11206">
        <f t="shared" si="1229"/>
        <v>0.77404650484834892</v>
      </c>
      <c r="AN11206">
        <f t="shared" si="1230"/>
        <v>0.47625742593382764</v>
      </c>
      <c r="AO11206">
        <f t="shared" si="1231"/>
        <v>1.6252691563404553</v>
      </c>
    </row>
    <row r="11207" spans="1:41" x14ac:dyDescent="0.3">
      <c r="A11207">
        <v>11207</v>
      </c>
      <c r="B11207" t="s">
        <v>1299</v>
      </c>
      <c r="C11207" t="s">
        <v>371</v>
      </c>
      <c r="D11207">
        <v>7</v>
      </c>
      <c r="E11207" t="s">
        <v>263</v>
      </c>
      <c r="F11207">
        <v>4</v>
      </c>
      <c r="G11207">
        <v>6</v>
      </c>
      <c r="H11207">
        <v>0</v>
      </c>
      <c r="I11207">
        <v>0</v>
      </c>
      <c r="J11207">
        <v>116.66</v>
      </c>
      <c r="K11207">
        <v>1</v>
      </c>
      <c r="L11207" t="s">
        <v>18</v>
      </c>
      <c r="M11207" t="s">
        <v>127</v>
      </c>
      <c r="N11207">
        <v>43385</v>
      </c>
      <c r="O11207" t="s">
        <v>4162</v>
      </c>
      <c r="P11207">
        <v>132</v>
      </c>
      <c r="Q11207">
        <v>120</v>
      </c>
      <c r="R11207" t="s">
        <v>256</v>
      </c>
      <c r="S11207">
        <v>7</v>
      </c>
      <c r="T11207">
        <v>5.3030303030303032E-2</v>
      </c>
      <c r="U11207">
        <v>0.05</v>
      </c>
      <c r="V11207">
        <v>1.0606060606060606</v>
      </c>
      <c r="W11207">
        <v>25.5</v>
      </c>
      <c r="X11207">
        <v>159.37</v>
      </c>
      <c r="Y11207" t="s">
        <v>2789</v>
      </c>
      <c r="Z11207">
        <v>0</v>
      </c>
      <c r="AA11207">
        <v>0</v>
      </c>
      <c r="AB11207">
        <v>1</v>
      </c>
      <c r="AC11207">
        <v>0</v>
      </c>
      <c r="AD11207">
        <v>0</v>
      </c>
      <c r="AE11207">
        <v>20</v>
      </c>
      <c r="AF11207" t="str">
        <f t="shared" si="1225"/>
        <v>B Mavuta</v>
      </c>
      <c r="AG11207" t="str">
        <f t="shared" si="1226"/>
        <v>B Mavutav South Africa43385</v>
      </c>
      <c r="AH11207">
        <v>0</v>
      </c>
      <c r="AI11207">
        <v>0</v>
      </c>
      <c r="AJ11207">
        <f t="shared" si="1227"/>
        <v>7</v>
      </c>
      <c r="AK11207">
        <v>0</v>
      </c>
      <c r="AL11207">
        <f t="shared" si="1228"/>
        <v>6</v>
      </c>
      <c r="AM11207">
        <f t="shared" si="1229"/>
        <v>5.3030303030303032E-2</v>
      </c>
      <c r="AN11207">
        <f t="shared" si="1230"/>
        <v>0.05</v>
      </c>
      <c r="AO11207">
        <f t="shared" si="1231"/>
        <v>1.0606060606060606</v>
      </c>
    </row>
    <row r="11208" spans="1:41" x14ac:dyDescent="0.3">
      <c r="A11208">
        <v>11208</v>
      </c>
      <c r="B11208" t="s">
        <v>1304</v>
      </c>
      <c r="C11208" t="s">
        <v>983</v>
      </c>
      <c r="D11208">
        <v>0</v>
      </c>
      <c r="E11208" t="s">
        <v>264</v>
      </c>
      <c r="G11208">
        <v>3</v>
      </c>
      <c r="H11208">
        <v>0</v>
      </c>
      <c r="I11208">
        <v>0</v>
      </c>
      <c r="J11208">
        <v>0</v>
      </c>
      <c r="K11208">
        <v>1</v>
      </c>
      <c r="L11208" t="s">
        <v>14</v>
      </c>
      <c r="M11208" t="s">
        <v>134</v>
      </c>
      <c r="N11208">
        <v>43395</v>
      </c>
      <c r="O11208" t="s">
        <v>4164</v>
      </c>
      <c r="P11208">
        <v>117</v>
      </c>
      <c r="Q11208">
        <v>120</v>
      </c>
      <c r="R11208" t="s">
        <v>256</v>
      </c>
      <c r="S11208">
        <v>6</v>
      </c>
      <c r="T11208">
        <v>0</v>
      </c>
      <c r="U11208">
        <v>2.5000000000000001E-2</v>
      </c>
      <c r="V11208">
        <v>0</v>
      </c>
      <c r="W11208">
        <v>19.829999999999998</v>
      </c>
      <c r="X11208">
        <v>128.63999999999999</v>
      </c>
      <c r="Y11208" t="s">
        <v>2789</v>
      </c>
      <c r="Z11208">
        <v>0</v>
      </c>
      <c r="AA11208">
        <v>0</v>
      </c>
      <c r="AB11208">
        <v>1</v>
      </c>
      <c r="AC11208">
        <v>0</v>
      </c>
      <c r="AD11208">
        <v>0</v>
      </c>
      <c r="AE11208">
        <v>20</v>
      </c>
      <c r="AF11208" t="str">
        <f t="shared" si="1225"/>
        <v>Ashfaq Ahmed</v>
      </c>
      <c r="AG11208" t="str">
        <f t="shared" si="1226"/>
        <v>Ashfaq Ahmedv Australia43395</v>
      </c>
      <c r="AH11208">
        <v>0</v>
      </c>
      <c r="AI11208">
        <v>0</v>
      </c>
      <c r="AJ11208">
        <f t="shared" si="1227"/>
        <v>0</v>
      </c>
      <c r="AK11208">
        <v>0</v>
      </c>
      <c r="AL11208">
        <f t="shared" si="1228"/>
        <v>3</v>
      </c>
      <c r="AM11208">
        <f t="shared" si="1229"/>
        <v>0</v>
      </c>
      <c r="AN11208">
        <f t="shared" si="1230"/>
        <v>2.5000000000000001E-2</v>
      </c>
      <c r="AO11208">
        <f t="shared" si="1231"/>
        <v>0</v>
      </c>
    </row>
    <row r="11209" spans="1:41" x14ac:dyDescent="0.3">
      <c r="A11209">
        <v>11209</v>
      </c>
      <c r="B11209" t="s">
        <v>989</v>
      </c>
      <c r="C11209" t="s">
        <v>983</v>
      </c>
      <c r="D11209">
        <v>0</v>
      </c>
      <c r="E11209" t="s">
        <v>264</v>
      </c>
      <c r="G11209">
        <v>1</v>
      </c>
      <c r="H11209">
        <v>0</v>
      </c>
      <c r="I11209">
        <v>0</v>
      </c>
      <c r="J11209">
        <v>0</v>
      </c>
      <c r="K11209">
        <v>1</v>
      </c>
      <c r="L11209" t="s">
        <v>14</v>
      </c>
      <c r="M11209" t="s">
        <v>134</v>
      </c>
      <c r="N11209">
        <v>43395</v>
      </c>
      <c r="O11209" t="s">
        <v>4164</v>
      </c>
      <c r="P11209">
        <v>117</v>
      </c>
      <c r="Q11209">
        <v>120</v>
      </c>
      <c r="R11209" t="s">
        <v>256</v>
      </c>
      <c r="S11209">
        <v>6</v>
      </c>
      <c r="T11209">
        <v>0</v>
      </c>
      <c r="U11209">
        <v>8.3333333333333332E-3</v>
      </c>
      <c r="V11209">
        <v>0</v>
      </c>
      <c r="W11209">
        <v>18.23</v>
      </c>
      <c r="X11209">
        <v>122.16</v>
      </c>
      <c r="Y11209" t="s">
        <v>2789</v>
      </c>
      <c r="Z11209">
        <v>0</v>
      </c>
      <c r="AA11209">
        <v>0</v>
      </c>
      <c r="AB11209">
        <v>1</v>
      </c>
      <c r="AC11209">
        <v>0</v>
      </c>
      <c r="AD11209">
        <v>0</v>
      </c>
      <c r="AE11209">
        <v>20</v>
      </c>
      <c r="AF11209" t="str">
        <f t="shared" si="1225"/>
        <v>Rohan Mustafa</v>
      </c>
      <c r="AG11209" t="str">
        <f t="shared" si="1226"/>
        <v>Rohan Mustafav Australia43395</v>
      </c>
      <c r="AH11209">
        <v>0</v>
      </c>
      <c r="AI11209">
        <v>0</v>
      </c>
      <c r="AJ11209">
        <f t="shared" si="1227"/>
        <v>0</v>
      </c>
      <c r="AK11209">
        <v>0</v>
      </c>
      <c r="AL11209">
        <f t="shared" si="1228"/>
        <v>1</v>
      </c>
      <c r="AM11209">
        <f t="shared" si="1229"/>
        <v>0</v>
      </c>
      <c r="AN11209">
        <f t="shared" si="1230"/>
        <v>8.3333333333333332E-3</v>
      </c>
      <c r="AO11209">
        <f t="shared" si="1231"/>
        <v>0</v>
      </c>
    </row>
    <row r="11210" spans="1:41" x14ac:dyDescent="0.3">
      <c r="A11210">
        <v>11210</v>
      </c>
      <c r="B11210" t="s">
        <v>768</v>
      </c>
      <c r="C11210" t="s">
        <v>270</v>
      </c>
      <c r="D11210">
        <v>1</v>
      </c>
      <c r="E11210" t="s">
        <v>264</v>
      </c>
      <c r="G11210">
        <v>6</v>
      </c>
      <c r="H11210">
        <v>0</v>
      </c>
      <c r="I11210">
        <v>0</v>
      </c>
      <c r="J11210">
        <v>16.66</v>
      </c>
      <c r="K11210">
        <v>2</v>
      </c>
      <c r="L11210" t="s">
        <v>100</v>
      </c>
      <c r="M11210" t="s">
        <v>134</v>
      </c>
      <c r="N11210">
        <v>43395</v>
      </c>
      <c r="O11210" t="s">
        <v>4165</v>
      </c>
      <c r="P11210">
        <v>119</v>
      </c>
      <c r="Q11210">
        <v>97</v>
      </c>
      <c r="R11210" t="s">
        <v>255</v>
      </c>
      <c r="S11210">
        <v>3</v>
      </c>
      <c r="T11210">
        <v>8.4033613445378148E-3</v>
      </c>
      <c r="U11210">
        <v>6.1855670103092786E-2</v>
      </c>
      <c r="V11210">
        <v>0.13585434173669467</v>
      </c>
      <c r="W11210">
        <v>35.72</v>
      </c>
      <c r="X11210">
        <v>148.01</v>
      </c>
      <c r="Y11210" t="s">
        <v>2790</v>
      </c>
      <c r="Z11210">
        <v>1</v>
      </c>
      <c r="AA11210">
        <v>0</v>
      </c>
      <c r="AB11210">
        <v>0</v>
      </c>
      <c r="AC11210">
        <v>0</v>
      </c>
      <c r="AD11210">
        <v>0</v>
      </c>
      <c r="AE11210">
        <v>16.166666666666668</v>
      </c>
      <c r="AF11210" t="str">
        <f t="shared" si="1225"/>
        <v>AJ Finch</v>
      </c>
      <c r="AG11210" t="str">
        <f t="shared" si="1226"/>
        <v>AJ Finchv U.A.E.43395</v>
      </c>
      <c r="AH11210">
        <v>3.8333333333333321</v>
      </c>
      <c r="AI11210">
        <v>0</v>
      </c>
      <c r="AJ11210">
        <f t="shared" si="1227"/>
        <v>1</v>
      </c>
      <c r="AK11210">
        <v>0</v>
      </c>
      <c r="AL11210">
        <f t="shared" si="1228"/>
        <v>6</v>
      </c>
      <c r="AM11210">
        <f t="shared" si="1229"/>
        <v>8.4033613445378148E-3</v>
      </c>
      <c r="AN11210">
        <f t="shared" si="1230"/>
        <v>6.1855670103092786E-2</v>
      </c>
      <c r="AO11210">
        <f t="shared" si="1231"/>
        <v>0.13585434173669467</v>
      </c>
    </row>
    <row r="11211" spans="1:41" x14ac:dyDescent="0.3">
      <c r="A11211">
        <v>11211</v>
      </c>
      <c r="B11211" t="s">
        <v>1196</v>
      </c>
      <c r="C11211" t="s">
        <v>983</v>
      </c>
      <c r="D11211">
        <v>8</v>
      </c>
      <c r="E11211" t="s">
        <v>264</v>
      </c>
      <c r="G11211">
        <v>7</v>
      </c>
      <c r="H11211">
        <v>1</v>
      </c>
      <c r="I11211">
        <v>0</v>
      </c>
      <c r="J11211">
        <v>114.28</v>
      </c>
      <c r="K11211">
        <v>1</v>
      </c>
      <c r="L11211" t="s">
        <v>14</v>
      </c>
      <c r="M11211" t="s">
        <v>134</v>
      </c>
      <c r="N11211">
        <v>43395</v>
      </c>
      <c r="O11211" t="s">
        <v>4164</v>
      </c>
      <c r="P11211">
        <v>117</v>
      </c>
      <c r="Q11211">
        <v>120</v>
      </c>
      <c r="R11211" t="s">
        <v>256</v>
      </c>
      <c r="S11211">
        <v>6</v>
      </c>
      <c r="T11211">
        <v>6.8376068376068383E-2</v>
      </c>
      <c r="U11211">
        <v>5.8333333333333334E-2</v>
      </c>
      <c r="V11211">
        <v>1.1721611721611722</v>
      </c>
      <c r="W11211">
        <v>18.899999999999999</v>
      </c>
      <c r="X11211">
        <v>114.28</v>
      </c>
      <c r="Y11211" t="s">
        <v>2789</v>
      </c>
      <c r="Z11211">
        <v>0</v>
      </c>
      <c r="AA11211">
        <v>0</v>
      </c>
      <c r="AB11211">
        <v>1</v>
      </c>
      <c r="AC11211">
        <v>0</v>
      </c>
      <c r="AD11211">
        <v>0</v>
      </c>
      <c r="AE11211">
        <v>20</v>
      </c>
      <c r="AF11211" t="str">
        <f t="shared" si="1225"/>
        <v>Ghulam Shabber</v>
      </c>
      <c r="AG11211" t="str">
        <f t="shared" si="1226"/>
        <v>Ghulam Shabberv Australia43395</v>
      </c>
      <c r="AH11211">
        <v>0</v>
      </c>
      <c r="AI11211">
        <v>0</v>
      </c>
      <c r="AJ11211">
        <f t="shared" si="1227"/>
        <v>8</v>
      </c>
      <c r="AK11211">
        <v>0</v>
      </c>
      <c r="AL11211">
        <f t="shared" si="1228"/>
        <v>7</v>
      </c>
      <c r="AM11211">
        <f t="shared" si="1229"/>
        <v>6.8376068376068383E-2</v>
      </c>
      <c r="AN11211">
        <f t="shared" si="1230"/>
        <v>5.8333333333333334E-2</v>
      </c>
      <c r="AO11211">
        <f t="shared" si="1231"/>
        <v>1.1721611721611722</v>
      </c>
    </row>
    <row r="11212" spans="1:41" x14ac:dyDescent="0.3">
      <c r="A11212">
        <v>11212</v>
      </c>
      <c r="B11212" t="s">
        <v>1305</v>
      </c>
      <c r="C11212" t="s">
        <v>983</v>
      </c>
      <c r="D11212">
        <v>13</v>
      </c>
      <c r="E11212" t="s">
        <v>264</v>
      </c>
      <c r="G11212">
        <v>20</v>
      </c>
      <c r="H11212">
        <v>1</v>
      </c>
      <c r="I11212">
        <v>0</v>
      </c>
      <c r="J11212">
        <v>65</v>
      </c>
      <c r="K11212">
        <v>1</v>
      </c>
      <c r="L11212" t="s">
        <v>14</v>
      </c>
      <c r="M11212" t="s">
        <v>134</v>
      </c>
      <c r="N11212">
        <v>43395</v>
      </c>
      <c r="O11212" t="s">
        <v>4164</v>
      </c>
      <c r="P11212">
        <v>117</v>
      </c>
      <c r="Q11212">
        <v>120</v>
      </c>
      <c r="R11212" t="s">
        <v>256</v>
      </c>
      <c r="S11212">
        <v>6</v>
      </c>
      <c r="T11212">
        <v>0.1111111111111111</v>
      </c>
      <c r="U11212">
        <v>0.16666666666666666</v>
      </c>
      <c r="V11212">
        <v>0.66666666666666663</v>
      </c>
      <c r="W11212">
        <v>31</v>
      </c>
      <c r="X11212">
        <v>111.85</v>
      </c>
      <c r="Y11212" t="s">
        <v>2790</v>
      </c>
      <c r="Z11212">
        <v>1</v>
      </c>
      <c r="AA11212">
        <v>0</v>
      </c>
      <c r="AB11212">
        <v>0</v>
      </c>
      <c r="AC11212">
        <v>0</v>
      </c>
      <c r="AD11212">
        <v>0</v>
      </c>
      <c r="AE11212">
        <v>20</v>
      </c>
      <c r="AF11212" t="str">
        <f t="shared" si="1225"/>
        <v>Chirag Suri</v>
      </c>
      <c r="AG11212" t="str">
        <f t="shared" si="1226"/>
        <v>Chirag Suriv Australia43395</v>
      </c>
      <c r="AH11212">
        <v>0</v>
      </c>
      <c r="AI11212">
        <v>0</v>
      </c>
      <c r="AJ11212">
        <f t="shared" si="1227"/>
        <v>13</v>
      </c>
      <c r="AK11212">
        <v>0</v>
      </c>
      <c r="AL11212">
        <f t="shared" si="1228"/>
        <v>20</v>
      </c>
      <c r="AM11212">
        <f t="shared" si="1229"/>
        <v>0.1111111111111111</v>
      </c>
      <c r="AN11212">
        <f t="shared" si="1230"/>
        <v>0.16666666666666666</v>
      </c>
      <c r="AO11212">
        <f t="shared" si="1231"/>
        <v>0.66666666666666663</v>
      </c>
    </row>
    <row r="11213" spans="1:41" x14ac:dyDescent="0.3">
      <c r="A11213">
        <v>11213</v>
      </c>
      <c r="B11213" t="s">
        <v>868</v>
      </c>
      <c r="C11213" t="s">
        <v>270</v>
      </c>
      <c r="D11213">
        <v>18</v>
      </c>
      <c r="E11213" t="s">
        <v>264</v>
      </c>
      <c r="G11213">
        <v>16</v>
      </c>
      <c r="H11213">
        <v>1</v>
      </c>
      <c r="I11213">
        <v>0</v>
      </c>
      <c r="J11213">
        <v>112.5</v>
      </c>
      <c r="K11213">
        <v>2</v>
      </c>
      <c r="L11213" t="s">
        <v>100</v>
      </c>
      <c r="M11213" t="s">
        <v>134</v>
      </c>
      <c r="N11213">
        <v>43395</v>
      </c>
      <c r="O11213" t="s">
        <v>4165</v>
      </c>
      <c r="P11213">
        <v>119</v>
      </c>
      <c r="Q11213">
        <v>97</v>
      </c>
      <c r="R11213" t="s">
        <v>255</v>
      </c>
      <c r="S11213">
        <v>3</v>
      </c>
      <c r="T11213">
        <v>0.15126050420168066</v>
      </c>
      <c r="U11213">
        <v>0.16494845360824742</v>
      </c>
      <c r="V11213">
        <v>0.91701680672268904</v>
      </c>
      <c r="W11213">
        <v>30.73</v>
      </c>
      <c r="X11213">
        <v>155.74</v>
      </c>
      <c r="Y11213" t="s">
        <v>2790</v>
      </c>
      <c r="Z11213">
        <v>1</v>
      </c>
      <c r="AA11213">
        <v>0</v>
      </c>
      <c r="AB11213">
        <v>0</v>
      </c>
      <c r="AC11213">
        <v>0</v>
      </c>
      <c r="AD11213">
        <v>0</v>
      </c>
      <c r="AE11213">
        <v>16.166666666666668</v>
      </c>
      <c r="AF11213" t="str">
        <f t="shared" si="1225"/>
        <v>GJ Maxwell</v>
      </c>
      <c r="AG11213" t="str">
        <f t="shared" si="1226"/>
        <v>GJ Maxwellv U.A.E.43395</v>
      </c>
      <c r="AH11213">
        <v>3.8333333333333321</v>
      </c>
      <c r="AI11213">
        <v>0</v>
      </c>
      <c r="AJ11213">
        <f t="shared" si="1227"/>
        <v>18</v>
      </c>
      <c r="AK11213">
        <v>0</v>
      </c>
      <c r="AL11213">
        <f t="shared" si="1228"/>
        <v>16</v>
      </c>
      <c r="AM11213">
        <f t="shared" si="1229"/>
        <v>0.15126050420168066</v>
      </c>
      <c r="AN11213">
        <f t="shared" si="1230"/>
        <v>0.16494845360824742</v>
      </c>
      <c r="AO11213">
        <f t="shared" si="1231"/>
        <v>0.91701680672268904</v>
      </c>
    </row>
    <row r="11214" spans="1:41" x14ac:dyDescent="0.3">
      <c r="A11214">
        <v>11214</v>
      </c>
      <c r="B11214" t="s">
        <v>949</v>
      </c>
      <c r="C11214" t="s">
        <v>270</v>
      </c>
      <c r="D11214">
        <v>20</v>
      </c>
      <c r="E11214" t="s">
        <v>264</v>
      </c>
      <c r="G11214">
        <v>13</v>
      </c>
      <c r="H11214">
        <v>4</v>
      </c>
      <c r="I11214">
        <v>0</v>
      </c>
      <c r="J11214">
        <v>153.84</v>
      </c>
      <c r="K11214">
        <v>2</v>
      </c>
      <c r="L11214" t="s">
        <v>100</v>
      </c>
      <c r="M11214" t="s">
        <v>134</v>
      </c>
      <c r="N11214">
        <v>43395</v>
      </c>
      <c r="O11214" t="s">
        <v>4165</v>
      </c>
      <c r="P11214">
        <v>119</v>
      </c>
      <c r="Q11214">
        <v>97</v>
      </c>
      <c r="R11214" t="s">
        <v>255</v>
      </c>
      <c r="S11214">
        <v>3</v>
      </c>
      <c r="T11214">
        <v>0.16806722689075632</v>
      </c>
      <c r="U11214">
        <v>0.13402061855670103</v>
      </c>
      <c r="V11214">
        <v>1.2540400775694895</v>
      </c>
      <c r="W11214">
        <v>19.399999999999999</v>
      </c>
      <c r="X11214">
        <v>131.66999999999999</v>
      </c>
      <c r="Y11214" t="s">
        <v>2789</v>
      </c>
      <c r="Z11214">
        <v>0</v>
      </c>
      <c r="AA11214">
        <v>0</v>
      </c>
      <c r="AB11214">
        <v>1</v>
      </c>
      <c r="AC11214">
        <v>0</v>
      </c>
      <c r="AD11214">
        <v>0</v>
      </c>
      <c r="AE11214">
        <v>16.166666666666668</v>
      </c>
      <c r="AF11214" t="str">
        <f t="shared" si="1225"/>
        <v>CA Lynn</v>
      </c>
      <c r="AG11214" t="str">
        <f t="shared" si="1226"/>
        <v>CA Lynnv U.A.E.43395</v>
      </c>
      <c r="AH11214">
        <v>3.8333333333333321</v>
      </c>
      <c r="AI11214">
        <v>0</v>
      </c>
      <c r="AJ11214">
        <f t="shared" si="1227"/>
        <v>20</v>
      </c>
      <c r="AK11214">
        <v>0</v>
      </c>
      <c r="AL11214">
        <f t="shared" si="1228"/>
        <v>13</v>
      </c>
      <c r="AM11214">
        <f t="shared" si="1229"/>
        <v>0.16806722689075632</v>
      </c>
      <c r="AN11214">
        <f t="shared" si="1230"/>
        <v>0.13402061855670103</v>
      </c>
      <c r="AO11214">
        <f t="shared" si="1231"/>
        <v>1.2540400775694895</v>
      </c>
    </row>
    <row r="11215" spans="1:41" x14ac:dyDescent="0.3">
      <c r="A11215">
        <v>11215</v>
      </c>
      <c r="B11215" t="s">
        <v>1194</v>
      </c>
      <c r="C11215" t="s">
        <v>983</v>
      </c>
      <c r="D11215">
        <v>22</v>
      </c>
      <c r="E11215" t="s">
        <v>264</v>
      </c>
      <c r="G11215">
        <v>33</v>
      </c>
      <c r="H11215">
        <v>0</v>
      </c>
      <c r="I11215">
        <v>1</v>
      </c>
      <c r="J11215">
        <v>66.66</v>
      </c>
      <c r="K11215">
        <v>1</v>
      </c>
      <c r="L11215" t="s">
        <v>14</v>
      </c>
      <c r="M11215" t="s">
        <v>134</v>
      </c>
      <c r="N11215">
        <v>43395</v>
      </c>
      <c r="O11215" t="s">
        <v>4164</v>
      </c>
      <c r="P11215">
        <v>117</v>
      </c>
      <c r="Q11215">
        <v>120</v>
      </c>
      <c r="R11215" t="s">
        <v>256</v>
      </c>
      <c r="S11215">
        <v>6</v>
      </c>
      <c r="T11215">
        <v>0.18803418803418803</v>
      </c>
      <c r="U11215">
        <v>0.27500000000000002</v>
      </c>
      <c r="V11215">
        <v>0.68376068376068366</v>
      </c>
      <c r="W11215">
        <v>24.94</v>
      </c>
      <c r="X11215">
        <v>111.13</v>
      </c>
      <c r="Y11215" t="s">
        <v>2789</v>
      </c>
      <c r="Z11215">
        <v>0</v>
      </c>
      <c r="AA11215">
        <v>0</v>
      </c>
      <c r="AB11215">
        <v>1</v>
      </c>
      <c r="AC11215">
        <v>0</v>
      </c>
      <c r="AD11215">
        <v>0</v>
      </c>
      <c r="AE11215">
        <v>20</v>
      </c>
      <c r="AF11215" t="str">
        <f t="shared" si="1225"/>
        <v>Rameez Shahzad</v>
      </c>
      <c r="AG11215" t="str">
        <f t="shared" si="1226"/>
        <v>Rameez Shahzadv Australia43395</v>
      </c>
      <c r="AH11215">
        <v>0</v>
      </c>
      <c r="AI11215">
        <v>0</v>
      </c>
      <c r="AJ11215">
        <f t="shared" si="1227"/>
        <v>22</v>
      </c>
      <c r="AK11215">
        <v>0</v>
      </c>
      <c r="AL11215">
        <f t="shared" si="1228"/>
        <v>33</v>
      </c>
      <c r="AM11215">
        <f t="shared" si="1229"/>
        <v>0.18803418803418803</v>
      </c>
      <c r="AN11215">
        <f t="shared" si="1230"/>
        <v>0.27500000000000002</v>
      </c>
      <c r="AO11215">
        <f t="shared" si="1231"/>
        <v>0.68376068376068366</v>
      </c>
    </row>
    <row r="11216" spans="1:41" x14ac:dyDescent="0.3">
      <c r="A11216">
        <v>11216</v>
      </c>
      <c r="B11216" t="s">
        <v>992</v>
      </c>
      <c r="C11216" t="s">
        <v>983</v>
      </c>
      <c r="D11216">
        <v>41</v>
      </c>
      <c r="E11216" t="s">
        <v>264</v>
      </c>
      <c r="G11216">
        <v>44</v>
      </c>
      <c r="H11216">
        <v>3</v>
      </c>
      <c r="I11216">
        <v>2</v>
      </c>
      <c r="J11216">
        <v>93.18</v>
      </c>
      <c r="K11216">
        <v>1</v>
      </c>
      <c r="L11216" t="s">
        <v>14</v>
      </c>
      <c r="M11216" t="s">
        <v>134</v>
      </c>
      <c r="N11216">
        <v>43395</v>
      </c>
      <c r="O11216" t="s">
        <v>4164</v>
      </c>
      <c r="P11216">
        <v>117</v>
      </c>
      <c r="Q11216">
        <v>120</v>
      </c>
      <c r="R11216" t="s">
        <v>256</v>
      </c>
      <c r="S11216">
        <v>6</v>
      </c>
      <c r="T11216">
        <v>0.3504273504273504</v>
      </c>
      <c r="U11216">
        <v>0.36666666666666664</v>
      </c>
      <c r="V11216">
        <v>0.95571095571095577</v>
      </c>
      <c r="W11216">
        <v>33.479999999999997</v>
      </c>
      <c r="X11216">
        <v>126.1</v>
      </c>
      <c r="Y11216" t="s">
        <v>2790</v>
      </c>
      <c r="Z11216">
        <v>1</v>
      </c>
      <c r="AA11216">
        <v>0</v>
      </c>
      <c r="AB11216">
        <v>0</v>
      </c>
      <c r="AC11216">
        <v>0</v>
      </c>
      <c r="AD11216">
        <v>0</v>
      </c>
      <c r="AE11216">
        <v>20</v>
      </c>
      <c r="AF11216" t="str">
        <f t="shared" si="1225"/>
        <v>Shaiman Anwar</v>
      </c>
      <c r="AG11216" t="str">
        <f t="shared" si="1226"/>
        <v>Shaiman Anwarv Australia43395</v>
      </c>
      <c r="AH11216">
        <v>0</v>
      </c>
      <c r="AI11216">
        <v>0</v>
      </c>
      <c r="AJ11216">
        <f t="shared" si="1227"/>
        <v>41</v>
      </c>
      <c r="AK11216">
        <v>0</v>
      </c>
      <c r="AL11216">
        <f t="shared" si="1228"/>
        <v>44</v>
      </c>
      <c r="AM11216">
        <f t="shared" si="1229"/>
        <v>0.3504273504273504</v>
      </c>
      <c r="AN11216">
        <f t="shared" si="1230"/>
        <v>0.36666666666666664</v>
      </c>
      <c r="AO11216">
        <f t="shared" si="1231"/>
        <v>0.95571095571095577</v>
      </c>
    </row>
    <row r="11217" spans="1:41" x14ac:dyDescent="0.3">
      <c r="A11217">
        <v>11217</v>
      </c>
      <c r="B11217" t="s">
        <v>1306</v>
      </c>
      <c r="C11217" t="s">
        <v>270</v>
      </c>
      <c r="D11217">
        <v>10</v>
      </c>
      <c r="E11217" t="s">
        <v>263</v>
      </c>
      <c r="G11217">
        <v>10</v>
      </c>
      <c r="H11217">
        <v>1</v>
      </c>
      <c r="I11217">
        <v>0</v>
      </c>
      <c r="J11217">
        <v>100</v>
      </c>
      <c r="K11217">
        <v>2</v>
      </c>
      <c r="L11217" t="s">
        <v>100</v>
      </c>
      <c r="M11217" t="s">
        <v>134</v>
      </c>
      <c r="N11217">
        <v>43395</v>
      </c>
      <c r="O11217" t="s">
        <v>4165</v>
      </c>
      <c r="P11217">
        <v>119</v>
      </c>
      <c r="Q11217">
        <v>97</v>
      </c>
      <c r="R11217" t="s">
        <v>255</v>
      </c>
      <c r="S11217">
        <v>3</v>
      </c>
      <c r="T11217">
        <v>8.4033613445378158E-2</v>
      </c>
      <c r="U11217">
        <v>0.10309278350515463</v>
      </c>
      <c r="V11217">
        <v>0.81512605042016817</v>
      </c>
      <c r="W11217">
        <v>13.66</v>
      </c>
      <c r="X11217">
        <v>88.17</v>
      </c>
      <c r="Y11217" t="s">
        <v>2787</v>
      </c>
      <c r="Z11217">
        <v>0</v>
      </c>
      <c r="AA11217">
        <v>1</v>
      </c>
      <c r="AB11217">
        <v>0</v>
      </c>
      <c r="AC11217">
        <v>0</v>
      </c>
      <c r="AD11217">
        <v>0</v>
      </c>
      <c r="AE11217">
        <v>16.166666666666668</v>
      </c>
      <c r="AF11217" t="str">
        <f t="shared" si="1225"/>
        <v>BR McDermott</v>
      </c>
      <c r="AG11217" t="str">
        <f t="shared" si="1226"/>
        <v>BR McDermottv U.A.E.43395</v>
      </c>
      <c r="AH11217">
        <v>3.8333333333333321</v>
      </c>
      <c r="AI11217">
        <v>0</v>
      </c>
      <c r="AJ11217">
        <f t="shared" si="1227"/>
        <v>10</v>
      </c>
      <c r="AK11217">
        <v>0</v>
      </c>
      <c r="AL11217">
        <f t="shared" si="1228"/>
        <v>10</v>
      </c>
      <c r="AM11217">
        <f t="shared" si="1229"/>
        <v>8.4033613445378158E-2</v>
      </c>
      <c r="AN11217">
        <f t="shared" si="1230"/>
        <v>0.10309278350515463</v>
      </c>
      <c r="AO11217">
        <f t="shared" si="1231"/>
        <v>0.81512605042016817</v>
      </c>
    </row>
    <row r="11218" spans="1:41" x14ac:dyDescent="0.3">
      <c r="A11218">
        <v>11218</v>
      </c>
      <c r="B11218" t="s">
        <v>1049</v>
      </c>
      <c r="C11218" t="s">
        <v>983</v>
      </c>
      <c r="D11218">
        <v>27</v>
      </c>
      <c r="E11218" t="s">
        <v>263</v>
      </c>
      <c r="G11218">
        <v>13</v>
      </c>
      <c r="H11218">
        <v>2</v>
      </c>
      <c r="I11218">
        <v>2</v>
      </c>
      <c r="J11218">
        <v>207.69</v>
      </c>
      <c r="K11218">
        <v>1</v>
      </c>
      <c r="L11218" t="s">
        <v>14</v>
      </c>
      <c r="M11218" t="s">
        <v>134</v>
      </c>
      <c r="N11218">
        <v>43395</v>
      </c>
      <c r="O11218" t="s">
        <v>4164</v>
      </c>
      <c r="P11218">
        <v>117</v>
      </c>
      <c r="Q11218">
        <v>120</v>
      </c>
      <c r="R11218" t="s">
        <v>256</v>
      </c>
      <c r="S11218">
        <v>6</v>
      </c>
      <c r="T11218">
        <v>0.23076923076923078</v>
      </c>
      <c r="U11218">
        <v>0.10833333333333334</v>
      </c>
      <c r="V11218">
        <v>2.1301775147928996</v>
      </c>
      <c r="W11218">
        <v>12.57</v>
      </c>
      <c r="X11218">
        <v>119.72</v>
      </c>
      <c r="Y11218" t="s">
        <v>2787</v>
      </c>
      <c r="Z11218">
        <v>0</v>
      </c>
      <c r="AA11218">
        <v>1</v>
      </c>
      <c r="AB11218">
        <v>0</v>
      </c>
      <c r="AC11218">
        <v>0</v>
      </c>
      <c r="AD11218">
        <v>0</v>
      </c>
      <c r="AE11218">
        <v>20</v>
      </c>
      <c r="AF11218" t="str">
        <f t="shared" si="1225"/>
        <v>Mohammad Naveed</v>
      </c>
      <c r="AG11218" t="str">
        <f t="shared" si="1226"/>
        <v>Mohammad Naveedv Australia43395</v>
      </c>
      <c r="AH11218">
        <v>0</v>
      </c>
      <c r="AI11218">
        <v>0</v>
      </c>
      <c r="AJ11218">
        <f t="shared" si="1227"/>
        <v>27</v>
      </c>
      <c r="AK11218">
        <v>0</v>
      </c>
      <c r="AL11218">
        <f t="shared" si="1228"/>
        <v>13</v>
      </c>
      <c r="AM11218">
        <f t="shared" si="1229"/>
        <v>0.23076923076923078</v>
      </c>
      <c r="AN11218">
        <f t="shared" si="1230"/>
        <v>0.10833333333333334</v>
      </c>
      <c r="AO11218">
        <f t="shared" si="1231"/>
        <v>2.1301775147928996</v>
      </c>
    </row>
    <row r="11219" spans="1:41" x14ac:dyDescent="0.3">
      <c r="A11219">
        <v>11219</v>
      </c>
      <c r="B11219" t="s">
        <v>1258</v>
      </c>
      <c r="C11219" t="s">
        <v>270</v>
      </c>
      <c r="D11219">
        <v>68</v>
      </c>
      <c r="E11219" t="s">
        <v>263</v>
      </c>
      <c r="G11219">
        <v>53</v>
      </c>
      <c r="H11219">
        <v>8</v>
      </c>
      <c r="I11219">
        <v>0</v>
      </c>
      <c r="J11219">
        <v>128.30000000000001</v>
      </c>
      <c r="K11219">
        <v>2</v>
      </c>
      <c r="L11219" t="s">
        <v>100</v>
      </c>
      <c r="M11219" t="s">
        <v>134</v>
      </c>
      <c r="N11219">
        <v>43395</v>
      </c>
      <c r="O11219" t="s">
        <v>4165</v>
      </c>
      <c r="P11219">
        <v>119</v>
      </c>
      <c r="Q11219">
        <v>97</v>
      </c>
      <c r="R11219" t="s">
        <v>255</v>
      </c>
      <c r="S11219">
        <v>3</v>
      </c>
      <c r="T11219">
        <v>0.5714285714285714</v>
      </c>
      <c r="U11219">
        <v>0.54639175257731953</v>
      </c>
      <c r="V11219">
        <v>1.045822102425876</v>
      </c>
      <c r="W11219">
        <v>30.57</v>
      </c>
      <c r="X11219">
        <v>118.88</v>
      </c>
      <c r="Y11219" t="s">
        <v>2790</v>
      </c>
      <c r="Z11219">
        <v>1</v>
      </c>
      <c r="AA11219">
        <v>0</v>
      </c>
      <c r="AB11219">
        <v>0</v>
      </c>
      <c r="AC11219">
        <v>0</v>
      </c>
      <c r="AD11219">
        <v>0</v>
      </c>
      <c r="AE11219">
        <v>16.166666666666668</v>
      </c>
      <c r="AF11219" t="str">
        <f t="shared" si="1225"/>
        <v>DJM Short</v>
      </c>
      <c r="AG11219" t="str">
        <f t="shared" si="1226"/>
        <v>DJM Shortv U.A.E.43395</v>
      </c>
      <c r="AH11219">
        <v>3.8333333333333321</v>
      </c>
      <c r="AI11219">
        <f>VLOOKUP(AG11219,'[1]Sheet 1'!$AJ:$AK,2,FALSE)</f>
        <v>46.871574178540698</v>
      </c>
      <c r="AJ11219">
        <f t="shared" si="1227"/>
        <v>114.8715741785407</v>
      </c>
      <c r="AK11219">
        <v>33.686953158561003</v>
      </c>
      <c r="AL11219">
        <f t="shared" si="1228"/>
        <v>86.68695315856101</v>
      </c>
      <c r="AM11219">
        <f t="shared" si="1229"/>
        <v>0.96530734603815715</v>
      </c>
      <c r="AN11219">
        <f t="shared" si="1230"/>
        <v>0.8936799294697011</v>
      </c>
      <c r="AO11219">
        <f t="shared" si="1231"/>
        <v>1.0801488477098942</v>
      </c>
    </row>
    <row r="11220" spans="1:41" x14ac:dyDescent="0.3">
      <c r="A11220">
        <v>11220</v>
      </c>
      <c r="B11220" t="s">
        <v>1239</v>
      </c>
      <c r="C11220" t="s">
        <v>357</v>
      </c>
      <c r="D11220">
        <v>0</v>
      </c>
      <c r="E11220" t="s">
        <v>264</v>
      </c>
      <c r="G11220">
        <v>1</v>
      </c>
      <c r="H11220">
        <v>0</v>
      </c>
      <c r="I11220">
        <v>0</v>
      </c>
      <c r="J11220">
        <v>0</v>
      </c>
      <c r="K11220">
        <v>1</v>
      </c>
      <c r="L11220" t="s">
        <v>14</v>
      </c>
      <c r="M11220" t="s">
        <v>63</v>
      </c>
      <c r="N11220">
        <v>43397</v>
      </c>
      <c r="O11220" t="s">
        <v>4166</v>
      </c>
      <c r="P11220">
        <v>155</v>
      </c>
      <c r="Q11220">
        <v>120</v>
      </c>
      <c r="R11220" t="s">
        <v>255</v>
      </c>
      <c r="S11220">
        <v>8</v>
      </c>
      <c r="T11220">
        <v>0</v>
      </c>
      <c r="U11220">
        <v>8.3333333333333332E-3</v>
      </c>
      <c r="V11220">
        <v>0</v>
      </c>
      <c r="W11220">
        <v>11.77</v>
      </c>
      <c r="X11220">
        <v>128.21</v>
      </c>
      <c r="Y11220" t="s">
        <v>2787</v>
      </c>
      <c r="Z11220">
        <v>0</v>
      </c>
      <c r="AA11220">
        <v>1</v>
      </c>
      <c r="AB11220">
        <v>0</v>
      </c>
      <c r="AC11220">
        <v>0</v>
      </c>
      <c r="AD11220">
        <v>0</v>
      </c>
      <c r="AE11220">
        <v>20</v>
      </c>
      <c r="AF11220" t="str">
        <f t="shared" si="1225"/>
        <v>Faheem Ashraf</v>
      </c>
      <c r="AG11220" t="str">
        <f t="shared" si="1226"/>
        <v>Faheem Ashrafv Australia43397</v>
      </c>
      <c r="AH11220">
        <v>0</v>
      </c>
      <c r="AI11220">
        <v>0</v>
      </c>
      <c r="AJ11220">
        <f t="shared" si="1227"/>
        <v>0</v>
      </c>
      <c r="AK11220">
        <v>0</v>
      </c>
      <c r="AL11220">
        <f t="shared" si="1228"/>
        <v>1</v>
      </c>
      <c r="AM11220">
        <f t="shared" si="1229"/>
        <v>0</v>
      </c>
      <c r="AN11220">
        <f t="shared" si="1230"/>
        <v>8.3333333333333332E-3</v>
      </c>
      <c r="AO11220">
        <f t="shared" si="1231"/>
        <v>0</v>
      </c>
    </row>
    <row r="11221" spans="1:41" x14ac:dyDescent="0.3">
      <c r="A11221">
        <v>11221</v>
      </c>
      <c r="B11221" t="s">
        <v>723</v>
      </c>
      <c r="C11221" t="s">
        <v>357</v>
      </c>
      <c r="D11221">
        <v>0</v>
      </c>
      <c r="E11221" t="s">
        <v>264</v>
      </c>
      <c r="G11221">
        <v>2</v>
      </c>
      <c r="H11221">
        <v>0</v>
      </c>
      <c r="I11221">
        <v>0</v>
      </c>
      <c r="J11221">
        <v>0</v>
      </c>
      <c r="K11221">
        <v>1</v>
      </c>
      <c r="L11221" t="s">
        <v>14</v>
      </c>
      <c r="M11221" t="s">
        <v>63</v>
      </c>
      <c r="N11221">
        <v>43397</v>
      </c>
      <c r="O11221" t="s">
        <v>4166</v>
      </c>
      <c r="P11221">
        <v>155</v>
      </c>
      <c r="Q11221">
        <v>120</v>
      </c>
      <c r="R11221" t="s">
        <v>255</v>
      </c>
      <c r="S11221">
        <v>8</v>
      </c>
      <c r="T11221">
        <v>0</v>
      </c>
      <c r="U11221">
        <v>1.6666666666666666E-2</v>
      </c>
      <c r="V11221">
        <v>0</v>
      </c>
      <c r="W11221">
        <v>27.26</v>
      </c>
      <c r="X11221">
        <v>125.26</v>
      </c>
      <c r="Y11221" t="s">
        <v>2789</v>
      </c>
      <c r="Z11221">
        <v>0</v>
      </c>
      <c r="AA11221">
        <v>0</v>
      </c>
      <c r="AB11221">
        <v>1</v>
      </c>
      <c r="AC11221">
        <v>0</v>
      </c>
      <c r="AD11221">
        <v>0</v>
      </c>
      <c r="AE11221">
        <v>20</v>
      </c>
      <c r="AF11221" t="str">
        <f t="shared" si="1225"/>
        <v>Sarfaraz Ahmed</v>
      </c>
      <c r="AG11221" t="str">
        <f t="shared" si="1226"/>
        <v>Sarfaraz Ahmedv Australia43397</v>
      </c>
      <c r="AH11221">
        <v>0</v>
      </c>
      <c r="AI11221">
        <v>0</v>
      </c>
      <c r="AJ11221">
        <f t="shared" si="1227"/>
        <v>0</v>
      </c>
      <c r="AK11221">
        <v>0</v>
      </c>
      <c r="AL11221">
        <f t="shared" si="1228"/>
        <v>2</v>
      </c>
      <c r="AM11221">
        <f t="shared" si="1229"/>
        <v>0</v>
      </c>
      <c r="AN11221">
        <f t="shared" si="1230"/>
        <v>1.6666666666666666E-2</v>
      </c>
      <c r="AO11221">
        <f t="shared" si="1231"/>
        <v>0</v>
      </c>
    </row>
    <row r="11222" spans="1:41" x14ac:dyDescent="0.3">
      <c r="A11222">
        <v>11222</v>
      </c>
      <c r="B11222" t="s">
        <v>1025</v>
      </c>
      <c r="C11222" t="s">
        <v>357</v>
      </c>
      <c r="D11222">
        <v>0</v>
      </c>
      <c r="E11222" t="s">
        <v>264</v>
      </c>
      <c r="G11222">
        <v>1</v>
      </c>
      <c r="H11222">
        <v>0</v>
      </c>
      <c r="I11222">
        <v>0</v>
      </c>
      <c r="J11222">
        <v>0</v>
      </c>
      <c r="K11222">
        <v>1</v>
      </c>
      <c r="L11222" t="s">
        <v>14</v>
      </c>
      <c r="M11222" t="s">
        <v>63</v>
      </c>
      <c r="N11222">
        <v>43397</v>
      </c>
      <c r="O11222" t="s">
        <v>4166</v>
      </c>
      <c r="P11222">
        <v>155</v>
      </c>
      <c r="Q11222">
        <v>120</v>
      </c>
      <c r="R11222" t="s">
        <v>255</v>
      </c>
      <c r="S11222">
        <v>8</v>
      </c>
      <c r="T11222">
        <v>0</v>
      </c>
      <c r="U11222">
        <v>8.3333333333333332E-3</v>
      </c>
      <c r="V11222">
        <v>0</v>
      </c>
      <c r="W11222">
        <v>13.03</v>
      </c>
      <c r="X11222">
        <v>143.63999999999999</v>
      </c>
      <c r="Y11222" t="s">
        <v>2787</v>
      </c>
      <c r="Z11222">
        <v>0</v>
      </c>
      <c r="AA11222">
        <v>1</v>
      </c>
      <c r="AB11222">
        <v>0</v>
      </c>
      <c r="AC11222">
        <v>0</v>
      </c>
      <c r="AD11222">
        <v>0</v>
      </c>
      <c r="AE11222">
        <v>20</v>
      </c>
      <c r="AF11222" t="str">
        <f t="shared" si="1225"/>
        <v>Imad Wasim</v>
      </c>
      <c r="AG11222" t="str">
        <f t="shared" si="1226"/>
        <v>Imad Wasimv Australia43397</v>
      </c>
      <c r="AH11222">
        <v>0</v>
      </c>
      <c r="AI11222">
        <v>0</v>
      </c>
      <c r="AJ11222">
        <f t="shared" si="1227"/>
        <v>0</v>
      </c>
      <c r="AK11222">
        <v>0</v>
      </c>
      <c r="AL11222">
        <f t="shared" si="1228"/>
        <v>1</v>
      </c>
      <c r="AM11222">
        <f t="shared" si="1229"/>
        <v>0</v>
      </c>
      <c r="AN11222">
        <f t="shared" si="1230"/>
        <v>8.3333333333333332E-3</v>
      </c>
      <c r="AO11222">
        <f t="shared" si="1231"/>
        <v>0</v>
      </c>
    </row>
    <row r="11223" spans="1:41" x14ac:dyDescent="0.3">
      <c r="A11223">
        <v>11223</v>
      </c>
      <c r="B11223" t="s">
        <v>768</v>
      </c>
      <c r="C11223" t="s">
        <v>270</v>
      </c>
      <c r="D11223">
        <v>0</v>
      </c>
      <c r="E11223" t="s">
        <v>264</v>
      </c>
      <c r="G11223">
        <v>3</v>
      </c>
      <c r="H11223">
        <v>0</v>
      </c>
      <c r="I11223">
        <v>0</v>
      </c>
      <c r="J11223">
        <v>0</v>
      </c>
      <c r="K11223">
        <v>2</v>
      </c>
      <c r="L11223" t="s">
        <v>22</v>
      </c>
      <c r="M11223" t="s">
        <v>63</v>
      </c>
      <c r="N11223">
        <v>43397</v>
      </c>
      <c r="O11223" t="s">
        <v>4167</v>
      </c>
      <c r="P11223">
        <v>89</v>
      </c>
      <c r="Q11223">
        <v>101</v>
      </c>
      <c r="R11223" t="s">
        <v>256</v>
      </c>
      <c r="S11223">
        <v>10</v>
      </c>
      <c r="T11223">
        <v>0</v>
      </c>
      <c r="U11223">
        <v>2.9702970297029702E-2</v>
      </c>
      <c r="V11223">
        <v>0</v>
      </c>
      <c r="W11223">
        <v>35.72</v>
      </c>
      <c r="X11223">
        <v>148.01</v>
      </c>
      <c r="Y11223" t="s">
        <v>2790</v>
      </c>
      <c r="Z11223">
        <v>1</v>
      </c>
      <c r="AA11223">
        <v>0</v>
      </c>
      <c r="AB11223">
        <v>0</v>
      </c>
      <c r="AC11223">
        <v>0</v>
      </c>
      <c r="AD11223">
        <v>0</v>
      </c>
      <c r="AE11223">
        <v>16.833333333333332</v>
      </c>
      <c r="AF11223" t="str">
        <f t="shared" si="1225"/>
        <v>AJ Finch</v>
      </c>
      <c r="AG11223" t="str">
        <f t="shared" si="1226"/>
        <v>AJ Finchv Pakistan43397</v>
      </c>
      <c r="AH11223">
        <v>3.1666666666666679</v>
      </c>
      <c r="AI11223">
        <v>0</v>
      </c>
      <c r="AJ11223">
        <f t="shared" si="1227"/>
        <v>0</v>
      </c>
      <c r="AK11223">
        <v>0</v>
      </c>
      <c r="AL11223">
        <f t="shared" si="1228"/>
        <v>3</v>
      </c>
      <c r="AM11223">
        <f t="shared" si="1229"/>
        <v>0</v>
      </c>
      <c r="AN11223">
        <f t="shared" si="1230"/>
        <v>2.9702970297029702E-2</v>
      </c>
      <c r="AO11223">
        <f t="shared" si="1231"/>
        <v>0</v>
      </c>
    </row>
    <row r="11224" spans="1:41" x14ac:dyDescent="0.3">
      <c r="A11224">
        <v>11224</v>
      </c>
      <c r="B11224" t="s">
        <v>1306</v>
      </c>
      <c r="C11224" t="s">
        <v>270</v>
      </c>
      <c r="D11224">
        <v>0</v>
      </c>
      <c r="E11224" t="s">
        <v>264</v>
      </c>
      <c r="G11224">
        <v>2</v>
      </c>
      <c r="H11224">
        <v>0</v>
      </c>
      <c r="I11224">
        <v>0</v>
      </c>
      <c r="J11224">
        <v>0</v>
      </c>
      <c r="K11224">
        <v>2</v>
      </c>
      <c r="L11224" t="s">
        <v>22</v>
      </c>
      <c r="M11224" t="s">
        <v>63</v>
      </c>
      <c r="N11224">
        <v>43397</v>
      </c>
      <c r="O11224" t="s">
        <v>4167</v>
      </c>
      <c r="P11224">
        <v>89</v>
      </c>
      <c r="Q11224">
        <v>101</v>
      </c>
      <c r="R11224" t="s">
        <v>256</v>
      </c>
      <c r="S11224">
        <v>10</v>
      </c>
      <c r="T11224">
        <v>0</v>
      </c>
      <c r="U11224">
        <v>1.9801980198019802E-2</v>
      </c>
      <c r="V11224">
        <v>0</v>
      </c>
      <c r="W11224">
        <v>13.66</v>
      </c>
      <c r="X11224">
        <v>88.17</v>
      </c>
      <c r="Y11224" t="s">
        <v>2787</v>
      </c>
      <c r="Z11224">
        <v>0</v>
      </c>
      <c r="AA11224">
        <v>1</v>
      </c>
      <c r="AB11224">
        <v>0</v>
      </c>
      <c r="AC11224">
        <v>0</v>
      </c>
      <c r="AD11224">
        <v>0</v>
      </c>
      <c r="AE11224">
        <v>16.833333333333332</v>
      </c>
      <c r="AF11224" t="str">
        <f t="shared" si="1225"/>
        <v>BR McDermott</v>
      </c>
      <c r="AG11224" t="str">
        <f t="shared" si="1226"/>
        <v>BR McDermottv Pakistan43397</v>
      </c>
      <c r="AH11224">
        <v>3.1666666666666679</v>
      </c>
      <c r="AI11224">
        <v>0</v>
      </c>
      <c r="AJ11224">
        <f t="shared" si="1227"/>
        <v>0</v>
      </c>
      <c r="AK11224">
        <v>0</v>
      </c>
      <c r="AL11224">
        <f t="shared" si="1228"/>
        <v>2</v>
      </c>
      <c r="AM11224">
        <f t="shared" si="1229"/>
        <v>0</v>
      </c>
      <c r="AN11224">
        <f t="shared" si="1230"/>
        <v>1.9801980198019802E-2</v>
      </c>
      <c r="AO11224">
        <f t="shared" si="1231"/>
        <v>0</v>
      </c>
    </row>
    <row r="11225" spans="1:41" x14ac:dyDescent="0.3">
      <c r="A11225">
        <v>11225</v>
      </c>
      <c r="B11225" t="s">
        <v>1223</v>
      </c>
      <c r="C11225" t="s">
        <v>357</v>
      </c>
      <c r="D11225">
        <v>1</v>
      </c>
      <c r="E11225" t="s">
        <v>264</v>
      </c>
      <c r="G11225">
        <v>2</v>
      </c>
      <c r="H11225">
        <v>0</v>
      </c>
      <c r="I11225">
        <v>0</v>
      </c>
      <c r="J11225">
        <v>50</v>
      </c>
      <c r="K11225">
        <v>1</v>
      </c>
      <c r="L11225" t="s">
        <v>14</v>
      </c>
      <c r="M11225" t="s">
        <v>63</v>
      </c>
      <c r="N11225">
        <v>43397</v>
      </c>
      <c r="O11225" t="s">
        <v>4166</v>
      </c>
      <c r="P11225">
        <v>155</v>
      </c>
      <c r="Q11225">
        <v>120</v>
      </c>
      <c r="R11225" t="s">
        <v>255</v>
      </c>
      <c r="S11225">
        <v>8</v>
      </c>
      <c r="T11225">
        <v>6.4516129032258064E-3</v>
      </c>
      <c r="U11225">
        <v>1.6666666666666666E-2</v>
      </c>
      <c r="V11225">
        <v>0.38709677419354838</v>
      </c>
      <c r="W11225">
        <v>18.329999999999998</v>
      </c>
      <c r="X11225">
        <v>136.81</v>
      </c>
      <c r="Y11225" t="s">
        <v>2789</v>
      </c>
      <c r="Z11225">
        <v>0</v>
      </c>
      <c r="AA11225">
        <v>0</v>
      </c>
      <c r="AB11225">
        <v>1</v>
      </c>
      <c r="AC11225">
        <v>0</v>
      </c>
      <c r="AD11225">
        <v>0</v>
      </c>
      <c r="AE11225">
        <v>20</v>
      </c>
      <c r="AF11225" t="str">
        <f t="shared" si="1225"/>
        <v>Shadab Khan</v>
      </c>
      <c r="AG11225" t="str">
        <f t="shared" si="1226"/>
        <v>Shadab Khanv Australia43397</v>
      </c>
      <c r="AH11225">
        <v>0</v>
      </c>
      <c r="AI11225">
        <v>0</v>
      </c>
      <c r="AJ11225">
        <f t="shared" si="1227"/>
        <v>1</v>
      </c>
      <c r="AK11225">
        <v>0</v>
      </c>
      <c r="AL11225">
        <f t="shared" si="1228"/>
        <v>2</v>
      </c>
      <c r="AM11225">
        <f t="shared" si="1229"/>
        <v>6.4516129032258064E-3</v>
      </c>
      <c r="AN11225">
        <f t="shared" si="1230"/>
        <v>1.6666666666666666E-2</v>
      </c>
      <c r="AO11225">
        <f t="shared" si="1231"/>
        <v>0.38709677419354838</v>
      </c>
    </row>
    <row r="11226" spans="1:41" x14ac:dyDescent="0.3">
      <c r="A11226">
        <v>11226</v>
      </c>
      <c r="B11226" t="s">
        <v>1259</v>
      </c>
      <c r="C11226" t="s">
        <v>270</v>
      </c>
      <c r="D11226">
        <v>1</v>
      </c>
      <c r="E11226" t="s">
        <v>264</v>
      </c>
      <c r="G11226">
        <v>3</v>
      </c>
      <c r="H11226">
        <v>0</v>
      </c>
      <c r="I11226">
        <v>0</v>
      </c>
      <c r="J11226">
        <v>33.33</v>
      </c>
      <c r="K11226">
        <v>2</v>
      </c>
      <c r="L11226" t="s">
        <v>22</v>
      </c>
      <c r="M11226" t="s">
        <v>63</v>
      </c>
      <c r="N11226">
        <v>43397</v>
      </c>
      <c r="O11226" t="s">
        <v>4167</v>
      </c>
      <c r="P11226">
        <v>89</v>
      </c>
      <c r="Q11226">
        <v>101</v>
      </c>
      <c r="R11226" t="s">
        <v>256</v>
      </c>
      <c r="S11226">
        <v>10</v>
      </c>
      <c r="T11226">
        <v>1.1235955056179775E-2</v>
      </c>
      <c r="U11226">
        <v>2.9702970297029702E-2</v>
      </c>
      <c r="V11226">
        <v>0.37827715355805241</v>
      </c>
      <c r="W11226">
        <v>11.09</v>
      </c>
      <c r="X11226">
        <v>108.37</v>
      </c>
      <c r="Y11226" t="s">
        <v>2787</v>
      </c>
      <c r="Z11226">
        <v>0</v>
      </c>
      <c r="AA11226">
        <v>1</v>
      </c>
      <c r="AB11226">
        <v>0</v>
      </c>
      <c r="AC11226">
        <v>0</v>
      </c>
      <c r="AD11226">
        <v>0</v>
      </c>
      <c r="AE11226">
        <v>16.833333333333332</v>
      </c>
      <c r="AF11226" t="str">
        <f t="shared" si="1225"/>
        <v>AT Carey</v>
      </c>
      <c r="AG11226" t="str">
        <f t="shared" si="1226"/>
        <v>AT Careyv Pakistan43397</v>
      </c>
      <c r="AH11226">
        <v>3.1666666666666679</v>
      </c>
      <c r="AI11226">
        <v>0</v>
      </c>
      <c r="AJ11226">
        <f t="shared" si="1227"/>
        <v>1</v>
      </c>
      <c r="AK11226">
        <v>0</v>
      </c>
      <c r="AL11226">
        <f t="shared" si="1228"/>
        <v>3</v>
      </c>
      <c r="AM11226">
        <f t="shared" si="1229"/>
        <v>1.1235955056179775E-2</v>
      </c>
      <c r="AN11226">
        <f t="shared" si="1230"/>
        <v>2.9702970297029702E-2</v>
      </c>
      <c r="AO11226">
        <f t="shared" si="1231"/>
        <v>0.37827715355805241</v>
      </c>
    </row>
    <row r="11227" spans="1:41" x14ac:dyDescent="0.3">
      <c r="A11227">
        <v>11227</v>
      </c>
      <c r="B11227" t="s">
        <v>1279</v>
      </c>
      <c r="C11227" t="s">
        <v>357</v>
      </c>
      <c r="D11227">
        <v>2</v>
      </c>
      <c r="E11227" t="s">
        <v>264</v>
      </c>
      <c r="G11227">
        <v>3</v>
      </c>
      <c r="H11227">
        <v>0</v>
      </c>
      <c r="I11227">
        <v>0</v>
      </c>
      <c r="J11227">
        <v>66.66</v>
      </c>
      <c r="K11227">
        <v>1</v>
      </c>
      <c r="L11227" t="s">
        <v>14</v>
      </c>
      <c r="M11227" t="s">
        <v>63</v>
      </c>
      <c r="N11227">
        <v>43397</v>
      </c>
      <c r="O11227" t="s">
        <v>4166</v>
      </c>
      <c r="P11227">
        <v>155</v>
      </c>
      <c r="Q11227">
        <v>120</v>
      </c>
      <c r="R11227" t="s">
        <v>255</v>
      </c>
      <c r="S11227">
        <v>8</v>
      </c>
      <c r="T11227">
        <v>1.2903225806451613E-2</v>
      </c>
      <c r="U11227">
        <v>2.5000000000000001E-2</v>
      </c>
      <c r="V11227">
        <v>0.5161290322580645</v>
      </c>
      <c r="W11227">
        <v>18</v>
      </c>
      <c r="X11227">
        <v>135</v>
      </c>
      <c r="Y11227" t="s">
        <v>2789</v>
      </c>
      <c r="Z11227">
        <v>0</v>
      </c>
      <c r="AA11227">
        <v>0</v>
      </c>
      <c r="AB11227">
        <v>1</v>
      </c>
      <c r="AC11227">
        <v>0</v>
      </c>
      <c r="AD11227">
        <v>0</v>
      </c>
      <c r="AE11227">
        <v>20</v>
      </c>
      <c r="AF11227" t="str">
        <f t="shared" si="1225"/>
        <v>Asif Ali</v>
      </c>
      <c r="AG11227" t="str">
        <f t="shared" si="1226"/>
        <v>Asif Aliv Australia43397</v>
      </c>
      <c r="AH11227">
        <v>0</v>
      </c>
      <c r="AI11227">
        <v>0</v>
      </c>
      <c r="AJ11227">
        <f t="shared" si="1227"/>
        <v>2</v>
      </c>
      <c r="AK11227">
        <v>0</v>
      </c>
      <c r="AL11227">
        <f t="shared" si="1228"/>
        <v>3</v>
      </c>
      <c r="AM11227">
        <f t="shared" si="1229"/>
        <v>1.2903225806451613E-2</v>
      </c>
      <c r="AN11227">
        <f t="shared" si="1230"/>
        <v>2.5000000000000001E-2</v>
      </c>
      <c r="AO11227">
        <f t="shared" si="1231"/>
        <v>0.5161290322580645</v>
      </c>
    </row>
    <row r="11228" spans="1:41" x14ac:dyDescent="0.3">
      <c r="A11228">
        <v>11228</v>
      </c>
      <c r="B11228" t="s">
        <v>868</v>
      </c>
      <c r="C11228" t="s">
        <v>270</v>
      </c>
      <c r="D11228">
        <v>2</v>
      </c>
      <c r="E11228" t="s">
        <v>264</v>
      </c>
      <c r="G11228">
        <v>7</v>
      </c>
      <c r="H11228">
        <v>0</v>
      </c>
      <c r="I11228">
        <v>0</v>
      </c>
      <c r="J11228">
        <v>28.57</v>
      </c>
      <c r="K11228">
        <v>2</v>
      </c>
      <c r="L11228" t="s">
        <v>22</v>
      </c>
      <c r="M11228" t="s">
        <v>63</v>
      </c>
      <c r="N11228">
        <v>43397</v>
      </c>
      <c r="O11228" t="s">
        <v>4167</v>
      </c>
      <c r="P11228">
        <v>89</v>
      </c>
      <c r="Q11228">
        <v>101</v>
      </c>
      <c r="R11228" t="s">
        <v>256</v>
      </c>
      <c r="S11228">
        <v>10</v>
      </c>
      <c r="T11228">
        <v>2.247191011235955E-2</v>
      </c>
      <c r="U11228">
        <v>6.9306930693069313E-2</v>
      </c>
      <c r="V11228">
        <v>0.32423756019261635</v>
      </c>
      <c r="W11228">
        <v>30.73</v>
      </c>
      <c r="X11228">
        <v>155.74</v>
      </c>
      <c r="Y11228" t="s">
        <v>2790</v>
      </c>
      <c r="Z11228">
        <v>1</v>
      </c>
      <c r="AA11228">
        <v>0</v>
      </c>
      <c r="AB11228">
        <v>0</v>
      </c>
      <c r="AC11228">
        <v>0</v>
      </c>
      <c r="AD11228">
        <v>0</v>
      </c>
      <c r="AE11228">
        <v>16.833333333333332</v>
      </c>
      <c r="AF11228" t="str">
        <f t="shared" si="1225"/>
        <v>GJ Maxwell</v>
      </c>
      <c r="AG11228" t="str">
        <f t="shared" si="1226"/>
        <v>GJ Maxwellv Pakistan43397</v>
      </c>
      <c r="AH11228">
        <v>3.1666666666666679</v>
      </c>
      <c r="AI11228">
        <v>0</v>
      </c>
      <c r="AJ11228">
        <f t="shared" si="1227"/>
        <v>2</v>
      </c>
      <c r="AK11228">
        <v>0</v>
      </c>
      <c r="AL11228">
        <f t="shared" si="1228"/>
        <v>7</v>
      </c>
      <c r="AM11228">
        <f t="shared" si="1229"/>
        <v>2.247191011235955E-2</v>
      </c>
      <c r="AN11228">
        <f t="shared" si="1230"/>
        <v>6.9306930693069313E-2</v>
      </c>
      <c r="AO11228">
        <f t="shared" si="1231"/>
        <v>0.32423756019261635</v>
      </c>
    </row>
    <row r="11229" spans="1:41" x14ac:dyDescent="0.3">
      <c r="A11229">
        <v>11229</v>
      </c>
      <c r="B11229" t="s">
        <v>1167</v>
      </c>
      <c r="C11229" t="s">
        <v>270</v>
      </c>
      <c r="D11229">
        <v>3</v>
      </c>
      <c r="E11229" t="s">
        <v>264</v>
      </c>
      <c r="G11229">
        <v>7</v>
      </c>
      <c r="H11229">
        <v>0</v>
      </c>
      <c r="I11229">
        <v>0</v>
      </c>
      <c r="J11229">
        <v>42.85</v>
      </c>
      <c r="K11229">
        <v>2</v>
      </c>
      <c r="L11229" t="s">
        <v>22</v>
      </c>
      <c r="M11229" t="s">
        <v>63</v>
      </c>
      <c r="N11229">
        <v>43397</v>
      </c>
      <c r="O11229" t="s">
        <v>4167</v>
      </c>
      <c r="P11229">
        <v>89</v>
      </c>
      <c r="Q11229">
        <v>101</v>
      </c>
      <c r="R11229" t="s">
        <v>256</v>
      </c>
      <c r="S11229">
        <v>10</v>
      </c>
      <c r="T11229">
        <v>3.3707865168539325E-2</v>
      </c>
      <c r="U11229">
        <v>6.9306930693069313E-2</v>
      </c>
      <c r="V11229">
        <v>0.48635634028892449</v>
      </c>
      <c r="W11229">
        <v>6.42</v>
      </c>
      <c r="X11229">
        <v>91.83</v>
      </c>
      <c r="Y11229" t="s">
        <v>2787</v>
      </c>
      <c r="Z11229">
        <v>0</v>
      </c>
      <c r="AA11229">
        <v>1</v>
      </c>
      <c r="AB11229">
        <v>0</v>
      </c>
      <c r="AC11229">
        <v>0</v>
      </c>
      <c r="AD11229">
        <v>0</v>
      </c>
      <c r="AE11229">
        <v>16.833333333333332</v>
      </c>
      <c r="AF11229" t="str">
        <f t="shared" si="1225"/>
        <v>A Zampa</v>
      </c>
      <c r="AG11229" t="str">
        <f t="shared" si="1226"/>
        <v>A Zampav Pakistan43397</v>
      </c>
      <c r="AH11229">
        <v>3.1666666666666679</v>
      </c>
      <c r="AI11229">
        <v>0</v>
      </c>
      <c r="AJ11229">
        <f t="shared" si="1227"/>
        <v>3</v>
      </c>
      <c r="AK11229">
        <v>0</v>
      </c>
      <c r="AL11229">
        <f t="shared" si="1228"/>
        <v>7</v>
      </c>
      <c r="AM11229">
        <f t="shared" si="1229"/>
        <v>3.3707865168539325E-2</v>
      </c>
      <c r="AN11229">
        <f t="shared" si="1230"/>
        <v>6.9306930693069313E-2</v>
      </c>
      <c r="AO11229">
        <f t="shared" si="1231"/>
        <v>0.48635634028892449</v>
      </c>
    </row>
    <row r="11230" spans="1:41" x14ac:dyDescent="0.3">
      <c r="A11230">
        <v>11230</v>
      </c>
      <c r="B11230" t="s">
        <v>1258</v>
      </c>
      <c r="C11230" t="s">
        <v>270</v>
      </c>
      <c r="D11230">
        <v>4</v>
      </c>
      <c r="E11230" t="s">
        <v>264</v>
      </c>
      <c r="G11230">
        <v>2</v>
      </c>
      <c r="H11230">
        <v>1</v>
      </c>
      <c r="I11230">
        <v>0</v>
      </c>
      <c r="J11230">
        <v>200</v>
      </c>
      <c r="K11230">
        <v>2</v>
      </c>
      <c r="L11230" t="s">
        <v>22</v>
      </c>
      <c r="M11230" t="s">
        <v>63</v>
      </c>
      <c r="N11230">
        <v>43397</v>
      </c>
      <c r="O11230" t="s">
        <v>4167</v>
      </c>
      <c r="P11230">
        <v>89</v>
      </c>
      <c r="Q11230">
        <v>101</v>
      </c>
      <c r="R11230" t="s">
        <v>256</v>
      </c>
      <c r="S11230">
        <v>10</v>
      </c>
      <c r="T11230">
        <v>4.49438202247191E-2</v>
      </c>
      <c r="U11230">
        <v>1.9801980198019802E-2</v>
      </c>
      <c r="V11230">
        <v>2.2696629213483144</v>
      </c>
      <c r="W11230">
        <v>30.57</v>
      </c>
      <c r="X11230">
        <v>118.88</v>
      </c>
      <c r="Y11230" t="s">
        <v>2790</v>
      </c>
      <c r="Z11230">
        <v>1</v>
      </c>
      <c r="AA11230">
        <v>0</v>
      </c>
      <c r="AB11230">
        <v>0</v>
      </c>
      <c r="AC11230">
        <v>0</v>
      </c>
      <c r="AD11230">
        <v>0</v>
      </c>
      <c r="AE11230">
        <v>16.833333333333332</v>
      </c>
      <c r="AF11230" t="str">
        <f t="shared" si="1225"/>
        <v>DJM Short</v>
      </c>
      <c r="AG11230" t="str">
        <f t="shared" si="1226"/>
        <v>DJM Shortv Pakistan43397</v>
      </c>
      <c r="AH11230">
        <v>3.1666666666666679</v>
      </c>
      <c r="AI11230">
        <v>0</v>
      </c>
      <c r="AJ11230">
        <f t="shared" si="1227"/>
        <v>4</v>
      </c>
      <c r="AK11230">
        <v>0</v>
      </c>
      <c r="AL11230">
        <f t="shared" si="1228"/>
        <v>2</v>
      </c>
      <c r="AM11230">
        <f t="shared" si="1229"/>
        <v>4.49438202247191E-2</v>
      </c>
      <c r="AN11230">
        <f t="shared" si="1230"/>
        <v>1.9801980198019802E-2</v>
      </c>
      <c r="AO11230">
        <f t="shared" si="1231"/>
        <v>2.2696629213483144</v>
      </c>
    </row>
    <row r="11231" spans="1:41" x14ac:dyDescent="0.3">
      <c r="A11231">
        <v>11231</v>
      </c>
      <c r="B11231" t="s">
        <v>1134</v>
      </c>
      <c r="C11231" t="s">
        <v>270</v>
      </c>
      <c r="D11231">
        <v>6</v>
      </c>
      <c r="E11231" t="s">
        <v>264</v>
      </c>
      <c r="G11231">
        <v>3</v>
      </c>
      <c r="H11231">
        <v>1</v>
      </c>
      <c r="I11231">
        <v>0</v>
      </c>
      <c r="J11231">
        <v>200</v>
      </c>
      <c r="K11231">
        <v>2</v>
      </c>
      <c r="L11231" t="s">
        <v>22</v>
      </c>
      <c r="M11231" t="s">
        <v>63</v>
      </c>
      <c r="N11231">
        <v>43397</v>
      </c>
      <c r="O11231" t="s">
        <v>4167</v>
      </c>
      <c r="P11231">
        <v>89</v>
      </c>
      <c r="Q11231">
        <v>101</v>
      </c>
      <c r="R11231" t="s">
        <v>256</v>
      </c>
      <c r="S11231">
        <v>10</v>
      </c>
      <c r="T11231">
        <v>6.741573033707865E-2</v>
      </c>
      <c r="U11231">
        <v>2.9702970297029702E-2</v>
      </c>
      <c r="V11231">
        <v>2.2696629213483148</v>
      </c>
      <c r="W11231">
        <v>10.37</v>
      </c>
      <c r="X11231">
        <v>109.21</v>
      </c>
      <c r="Y11231" t="s">
        <v>2787</v>
      </c>
      <c r="Z11231">
        <v>0</v>
      </c>
      <c r="AA11231">
        <v>1</v>
      </c>
      <c r="AB11231">
        <v>0</v>
      </c>
      <c r="AC11231">
        <v>0</v>
      </c>
      <c r="AD11231">
        <v>0</v>
      </c>
      <c r="AE11231">
        <v>16.833333333333332</v>
      </c>
      <c r="AF11231" t="str">
        <f t="shared" si="1225"/>
        <v>AJ Tye</v>
      </c>
      <c r="AG11231" t="str">
        <f t="shared" si="1226"/>
        <v>AJ Tyev Pakistan43397</v>
      </c>
      <c r="AH11231">
        <v>3.1666666666666679</v>
      </c>
      <c r="AI11231">
        <v>0</v>
      </c>
      <c r="AJ11231">
        <f t="shared" si="1227"/>
        <v>6</v>
      </c>
      <c r="AK11231">
        <v>0</v>
      </c>
      <c r="AL11231">
        <f t="shared" si="1228"/>
        <v>3</v>
      </c>
      <c r="AM11231">
        <f t="shared" si="1229"/>
        <v>6.741573033707865E-2</v>
      </c>
      <c r="AN11231">
        <f t="shared" si="1230"/>
        <v>2.9702970297029702E-2</v>
      </c>
      <c r="AO11231">
        <f t="shared" si="1231"/>
        <v>2.2696629213483148</v>
      </c>
    </row>
    <row r="11232" spans="1:41" x14ac:dyDescent="0.3">
      <c r="A11232">
        <v>11232</v>
      </c>
      <c r="B11232" t="s">
        <v>1280</v>
      </c>
      <c r="C11232" t="s">
        <v>357</v>
      </c>
      <c r="D11232">
        <v>9</v>
      </c>
      <c r="E11232" t="s">
        <v>264</v>
      </c>
      <c r="G11232">
        <v>6</v>
      </c>
      <c r="H11232">
        <v>1</v>
      </c>
      <c r="I11232">
        <v>0</v>
      </c>
      <c r="J11232">
        <v>150</v>
      </c>
      <c r="K11232">
        <v>1</v>
      </c>
      <c r="L11232" t="s">
        <v>14</v>
      </c>
      <c r="M11232" t="s">
        <v>63</v>
      </c>
      <c r="N11232">
        <v>43397</v>
      </c>
      <c r="O11232" t="s">
        <v>4166</v>
      </c>
      <c r="P11232">
        <v>155</v>
      </c>
      <c r="Q11232">
        <v>120</v>
      </c>
      <c r="R11232" t="s">
        <v>255</v>
      </c>
      <c r="S11232">
        <v>8</v>
      </c>
      <c r="T11232">
        <v>5.8064516129032261E-2</v>
      </c>
      <c r="U11232">
        <v>0.05</v>
      </c>
      <c r="V11232">
        <v>1.1612903225806452</v>
      </c>
      <c r="W11232">
        <v>24.62</v>
      </c>
      <c r="X11232">
        <v>118.31</v>
      </c>
      <c r="Y11232" t="s">
        <v>2789</v>
      </c>
      <c r="Z11232">
        <v>0</v>
      </c>
      <c r="AA11232">
        <v>0</v>
      </c>
      <c r="AB11232">
        <v>1</v>
      </c>
      <c r="AC11232">
        <v>0</v>
      </c>
      <c r="AD11232">
        <v>0</v>
      </c>
      <c r="AE11232">
        <v>20</v>
      </c>
      <c r="AF11232" t="str">
        <f t="shared" si="1225"/>
        <v>Hussain Talat</v>
      </c>
      <c r="AG11232" t="str">
        <f t="shared" si="1226"/>
        <v>Hussain Talatv Australia43397</v>
      </c>
      <c r="AH11232">
        <v>0</v>
      </c>
      <c r="AI11232">
        <v>0</v>
      </c>
      <c r="AJ11232">
        <f t="shared" si="1227"/>
        <v>9</v>
      </c>
      <c r="AK11232">
        <v>0</v>
      </c>
      <c r="AL11232">
        <f t="shared" si="1228"/>
        <v>6</v>
      </c>
      <c r="AM11232">
        <f t="shared" si="1229"/>
        <v>5.8064516129032261E-2</v>
      </c>
      <c r="AN11232">
        <f t="shared" si="1230"/>
        <v>0.05</v>
      </c>
      <c r="AO11232">
        <f t="shared" si="1231"/>
        <v>1.1612903225806452</v>
      </c>
    </row>
    <row r="11233" spans="1:41" x14ac:dyDescent="0.3">
      <c r="A11233">
        <v>11233</v>
      </c>
      <c r="B11233" t="s">
        <v>1222</v>
      </c>
      <c r="C11233" t="s">
        <v>357</v>
      </c>
      <c r="D11233">
        <v>14</v>
      </c>
      <c r="E11233" t="s">
        <v>264</v>
      </c>
      <c r="G11233">
        <v>12</v>
      </c>
      <c r="H11233">
        <v>2</v>
      </c>
      <c r="I11233">
        <v>0</v>
      </c>
      <c r="J11233">
        <v>116.66</v>
      </c>
      <c r="K11233">
        <v>1</v>
      </c>
      <c r="L11233" t="s">
        <v>14</v>
      </c>
      <c r="M11233" t="s">
        <v>63</v>
      </c>
      <c r="N11233">
        <v>43397</v>
      </c>
      <c r="O11233" t="s">
        <v>4166</v>
      </c>
      <c r="P11233">
        <v>155</v>
      </c>
      <c r="Q11233">
        <v>120</v>
      </c>
      <c r="R11233" t="s">
        <v>255</v>
      </c>
      <c r="S11233">
        <v>8</v>
      </c>
      <c r="T11233">
        <v>9.0322580645161285E-2</v>
      </c>
      <c r="U11233">
        <v>0.1</v>
      </c>
      <c r="V11233">
        <v>0.90322580645161277</v>
      </c>
      <c r="W11233">
        <v>22.78</v>
      </c>
      <c r="X11233">
        <v>131.75</v>
      </c>
      <c r="Y11233" t="s">
        <v>2789</v>
      </c>
      <c r="Z11233">
        <v>0</v>
      </c>
      <c r="AA11233">
        <v>0</v>
      </c>
      <c r="AB11233">
        <v>1</v>
      </c>
      <c r="AC11233">
        <v>0</v>
      </c>
      <c r="AD11233">
        <v>0</v>
      </c>
      <c r="AE11233">
        <v>20</v>
      </c>
      <c r="AF11233" t="str">
        <f t="shared" si="1225"/>
        <v>Fakhar Zaman</v>
      </c>
      <c r="AG11233" t="str">
        <f t="shared" si="1226"/>
        <v>Fakhar Zamanv Australia43397</v>
      </c>
      <c r="AH11233">
        <v>0</v>
      </c>
      <c r="AI11233">
        <v>0</v>
      </c>
      <c r="AJ11233">
        <f t="shared" si="1227"/>
        <v>14</v>
      </c>
      <c r="AK11233">
        <v>0</v>
      </c>
      <c r="AL11233">
        <f t="shared" si="1228"/>
        <v>12</v>
      </c>
      <c r="AM11233">
        <f t="shared" si="1229"/>
        <v>9.0322580645161285E-2</v>
      </c>
      <c r="AN11233">
        <f t="shared" si="1230"/>
        <v>0.1</v>
      </c>
      <c r="AO11233">
        <f t="shared" si="1231"/>
        <v>0.90322580645161277</v>
      </c>
    </row>
    <row r="11234" spans="1:41" x14ac:dyDescent="0.3">
      <c r="A11234">
        <v>11234</v>
      </c>
      <c r="B11234" t="s">
        <v>949</v>
      </c>
      <c r="C11234" t="s">
        <v>270</v>
      </c>
      <c r="D11234">
        <v>14</v>
      </c>
      <c r="E11234" t="s">
        <v>264</v>
      </c>
      <c r="G11234">
        <v>15</v>
      </c>
      <c r="H11234">
        <v>2</v>
      </c>
      <c r="I11234">
        <v>0</v>
      </c>
      <c r="J11234">
        <v>93.33</v>
      </c>
      <c r="K11234">
        <v>2</v>
      </c>
      <c r="L11234" t="s">
        <v>22</v>
      </c>
      <c r="M11234" t="s">
        <v>63</v>
      </c>
      <c r="N11234">
        <v>43397</v>
      </c>
      <c r="O11234" t="s">
        <v>4167</v>
      </c>
      <c r="P11234">
        <v>89</v>
      </c>
      <c r="Q11234">
        <v>101</v>
      </c>
      <c r="R11234" t="s">
        <v>256</v>
      </c>
      <c r="S11234">
        <v>10</v>
      </c>
      <c r="T11234">
        <v>0.15730337078651685</v>
      </c>
      <c r="U11234">
        <v>0.14851485148514851</v>
      </c>
      <c r="V11234">
        <v>1.0591760299625468</v>
      </c>
      <c r="W11234">
        <v>19.399999999999999</v>
      </c>
      <c r="X11234">
        <v>131.66999999999999</v>
      </c>
      <c r="Y11234" t="s">
        <v>2789</v>
      </c>
      <c r="Z11234">
        <v>0</v>
      </c>
      <c r="AA11234">
        <v>0</v>
      </c>
      <c r="AB11234">
        <v>1</v>
      </c>
      <c r="AC11234">
        <v>0</v>
      </c>
      <c r="AD11234">
        <v>0</v>
      </c>
      <c r="AE11234">
        <v>16.833333333333332</v>
      </c>
      <c r="AF11234" t="str">
        <f t="shared" si="1225"/>
        <v>CA Lynn</v>
      </c>
      <c r="AG11234" t="str">
        <f t="shared" si="1226"/>
        <v>CA Lynnv Pakistan43397</v>
      </c>
      <c r="AH11234">
        <v>3.1666666666666679</v>
      </c>
      <c r="AI11234">
        <v>0</v>
      </c>
      <c r="AJ11234">
        <f t="shared" si="1227"/>
        <v>14</v>
      </c>
      <c r="AK11234">
        <v>0</v>
      </c>
      <c r="AL11234">
        <f t="shared" si="1228"/>
        <v>15</v>
      </c>
      <c r="AM11234">
        <f t="shared" si="1229"/>
        <v>0.15730337078651685</v>
      </c>
      <c r="AN11234">
        <f t="shared" si="1230"/>
        <v>0.14851485148514851</v>
      </c>
      <c r="AO11234">
        <f t="shared" si="1231"/>
        <v>1.0591760299625468</v>
      </c>
    </row>
    <row r="11235" spans="1:41" x14ac:dyDescent="0.3">
      <c r="A11235">
        <v>11235</v>
      </c>
      <c r="B11235" t="s">
        <v>1170</v>
      </c>
      <c r="C11235" t="s">
        <v>270</v>
      </c>
      <c r="D11235">
        <v>19</v>
      </c>
      <c r="E11235" t="s">
        <v>264</v>
      </c>
      <c r="G11235">
        <v>23</v>
      </c>
      <c r="H11235">
        <v>2</v>
      </c>
      <c r="I11235">
        <v>0</v>
      </c>
      <c r="J11235">
        <v>82.6</v>
      </c>
      <c r="K11235">
        <v>2</v>
      </c>
      <c r="L11235" t="s">
        <v>22</v>
      </c>
      <c r="M11235" t="s">
        <v>63</v>
      </c>
      <c r="N11235">
        <v>43397</v>
      </c>
      <c r="O11235" t="s">
        <v>4167</v>
      </c>
      <c r="P11235">
        <v>89</v>
      </c>
      <c r="Q11235">
        <v>101</v>
      </c>
      <c r="R11235" t="s">
        <v>256</v>
      </c>
      <c r="S11235">
        <v>10</v>
      </c>
      <c r="T11235">
        <v>0.21348314606741572</v>
      </c>
      <c r="U11235">
        <v>0.22772277227722773</v>
      </c>
      <c r="V11235">
        <v>0.93746946751343418</v>
      </c>
      <c r="W11235">
        <v>11.7</v>
      </c>
      <c r="X11235">
        <v>103.53</v>
      </c>
      <c r="Y11235" t="s">
        <v>2787</v>
      </c>
      <c r="Z11235">
        <v>0</v>
      </c>
      <c r="AA11235">
        <v>1</v>
      </c>
      <c r="AB11235">
        <v>0</v>
      </c>
      <c r="AC11235">
        <v>0</v>
      </c>
      <c r="AD11235">
        <v>0</v>
      </c>
      <c r="AE11235">
        <v>16.833333333333332</v>
      </c>
      <c r="AF11235" t="str">
        <f t="shared" si="1225"/>
        <v>AC Agar</v>
      </c>
      <c r="AG11235" t="str">
        <f t="shared" si="1226"/>
        <v>AC Agarv Pakistan43397</v>
      </c>
      <c r="AH11235">
        <v>3.1666666666666679</v>
      </c>
      <c r="AI11235">
        <v>0</v>
      </c>
      <c r="AJ11235">
        <f t="shared" si="1227"/>
        <v>19</v>
      </c>
      <c r="AK11235">
        <v>0</v>
      </c>
      <c r="AL11235">
        <f t="shared" si="1228"/>
        <v>23</v>
      </c>
      <c r="AM11235">
        <f t="shared" si="1229"/>
        <v>0.21348314606741572</v>
      </c>
      <c r="AN11235">
        <f t="shared" si="1230"/>
        <v>0.22772277227722773</v>
      </c>
      <c r="AO11235">
        <f t="shared" si="1231"/>
        <v>0.93746946751343418</v>
      </c>
    </row>
    <row r="11236" spans="1:41" x14ac:dyDescent="0.3">
      <c r="A11236">
        <v>11236</v>
      </c>
      <c r="B11236" t="s">
        <v>897</v>
      </c>
      <c r="C11236" t="s">
        <v>270</v>
      </c>
      <c r="D11236">
        <v>34</v>
      </c>
      <c r="E11236" t="s">
        <v>264</v>
      </c>
      <c r="G11236">
        <v>29</v>
      </c>
      <c r="H11236">
        <v>6</v>
      </c>
      <c r="I11236">
        <v>0</v>
      </c>
      <c r="J11236">
        <v>117.24</v>
      </c>
      <c r="K11236">
        <v>2</v>
      </c>
      <c r="L11236" t="s">
        <v>22</v>
      </c>
      <c r="M11236" t="s">
        <v>63</v>
      </c>
      <c r="N11236">
        <v>43397</v>
      </c>
      <c r="O11236" t="s">
        <v>4167</v>
      </c>
      <c r="P11236">
        <v>89</v>
      </c>
      <c r="Q11236">
        <v>101</v>
      </c>
      <c r="R11236" t="s">
        <v>256</v>
      </c>
      <c r="S11236">
        <v>10</v>
      </c>
      <c r="T11236">
        <v>0.38202247191011235</v>
      </c>
      <c r="U11236">
        <v>0.28712871287128711</v>
      </c>
      <c r="V11236">
        <v>1.3304920573421155</v>
      </c>
      <c r="W11236">
        <v>13.63</v>
      </c>
      <c r="X11236">
        <v>125</v>
      </c>
      <c r="Y11236" t="s">
        <v>2787</v>
      </c>
      <c r="Z11236">
        <v>0</v>
      </c>
      <c r="AA11236">
        <v>1</v>
      </c>
      <c r="AB11236">
        <v>0</v>
      </c>
      <c r="AC11236">
        <v>0</v>
      </c>
      <c r="AD11236">
        <v>0</v>
      </c>
      <c r="AE11236">
        <v>16.833333333333332</v>
      </c>
      <c r="AF11236" t="str">
        <f t="shared" si="1225"/>
        <v>NM Coulter-Nile</v>
      </c>
      <c r="AG11236" t="str">
        <f t="shared" si="1226"/>
        <v>NM Coulter-Nilev Pakistan43397</v>
      </c>
      <c r="AH11236">
        <v>3.1666666666666679</v>
      </c>
      <c r="AI11236">
        <v>0</v>
      </c>
      <c r="AJ11236">
        <f t="shared" si="1227"/>
        <v>34</v>
      </c>
      <c r="AK11236">
        <v>0</v>
      </c>
      <c r="AL11236">
        <f t="shared" si="1228"/>
        <v>29</v>
      </c>
      <c r="AM11236">
        <f t="shared" si="1229"/>
        <v>0.38202247191011235</v>
      </c>
      <c r="AN11236">
        <f t="shared" si="1230"/>
        <v>0.28712871287128711</v>
      </c>
      <c r="AO11236">
        <f t="shared" si="1231"/>
        <v>1.3304920573421155</v>
      </c>
    </row>
    <row r="11237" spans="1:41" x14ac:dyDescent="0.3">
      <c r="A11237">
        <v>11237</v>
      </c>
      <c r="B11237" t="s">
        <v>363</v>
      </c>
      <c r="C11237" t="s">
        <v>357</v>
      </c>
      <c r="D11237">
        <v>39</v>
      </c>
      <c r="E11237" t="s">
        <v>264</v>
      </c>
      <c r="G11237">
        <v>30</v>
      </c>
      <c r="H11237">
        <v>2</v>
      </c>
      <c r="I11237">
        <v>2</v>
      </c>
      <c r="J11237">
        <v>130</v>
      </c>
      <c r="K11237">
        <v>1</v>
      </c>
      <c r="L11237" t="s">
        <v>14</v>
      </c>
      <c r="M11237" t="s">
        <v>63</v>
      </c>
      <c r="N11237">
        <v>43397</v>
      </c>
      <c r="O11237" t="s">
        <v>4166</v>
      </c>
      <c r="P11237">
        <v>155</v>
      </c>
      <c r="Q11237">
        <v>120</v>
      </c>
      <c r="R11237" t="s">
        <v>255</v>
      </c>
      <c r="S11237">
        <v>8</v>
      </c>
      <c r="T11237">
        <v>0.25161290322580643</v>
      </c>
      <c r="U11237">
        <v>0.25</v>
      </c>
      <c r="V11237">
        <v>1.0064516129032257</v>
      </c>
      <c r="W11237">
        <v>26.46</v>
      </c>
      <c r="X11237">
        <v>122.03</v>
      </c>
      <c r="Y11237" t="s">
        <v>2789</v>
      </c>
      <c r="Z11237">
        <v>0</v>
      </c>
      <c r="AA11237">
        <v>0</v>
      </c>
      <c r="AB11237">
        <v>1</v>
      </c>
      <c r="AC11237">
        <v>0</v>
      </c>
      <c r="AD11237">
        <v>0</v>
      </c>
      <c r="AE11237">
        <v>20</v>
      </c>
      <c r="AF11237" t="str">
        <f t="shared" si="1225"/>
        <v>Mohammad Hafeez</v>
      </c>
      <c r="AG11237" t="str">
        <f t="shared" si="1226"/>
        <v>Mohammad Hafeezv Australia43397</v>
      </c>
      <c r="AH11237">
        <v>0</v>
      </c>
      <c r="AI11237">
        <v>0</v>
      </c>
      <c r="AJ11237">
        <f t="shared" si="1227"/>
        <v>39</v>
      </c>
      <c r="AK11237">
        <v>0</v>
      </c>
      <c r="AL11237">
        <f t="shared" si="1228"/>
        <v>30</v>
      </c>
      <c r="AM11237">
        <f t="shared" si="1229"/>
        <v>0.25161290322580643</v>
      </c>
      <c r="AN11237">
        <f t="shared" si="1230"/>
        <v>0.25</v>
      </c>
      <c r="AO11237">
        <f t="shared" si="1231"/>
        <v>1.0064516129032257</v>
      </c>
    </row>
    <row r="11238" spans="1:41" x14ac:dyDescent="0.3">
      <c r="A11238">
        <v>11238</v>
      </c>
      <c r="B11238" t="s">
        <v>1224</v>
      </c>
      <c r="C11238" t="s">
        <v>357</v>
      </c>
      <c r="D11238">
        <v>17</v>
      </c>
      <c r="E11238" t="s">
        <v>263</v>
      </c>
      <c r="G11238">
        <v>8</v>
      </c>
      <c r="H11238">
        <v>2</v>
      </c>
      <c r="I11238">
        <v>1</v>
      </c>
      <c r="J11238">
        <v>212.5</v>
      </c>
      <c r="K11238">
        <v>1</v>
      </c>
      <c r="L11238" t="s">
        <v>14</v>
      </c>
      <c r="M11238" t="s">
        <v>63</v>
      </c>
      <c r="N11238">
        <v>43397</v>
      </c>
      <c r="O11238" t="s">
        <v>4166</v>
      </c>
      <c r="P11238">
        <v>155</v>
      </c>
      <c r="Q11238">
        <v>120</v>
      </c>
      <c r="R11238" t="s">
        <v>255</v>
      </c>
      <c r="S11238">
        <v>8</v>
      </c>
      <c r="T11238">
        <v>0.10967741935483871</v>
      </c>
      <c r="U11238">
        <v>6.6666666666666666E-2</v>
      </c>
      <c r="V11238">
        <v>1.6451612903225807</v>
      </c>
      <c r="W11238">
        <v>17</v>
      </c>
      <c r="X11238">
        <v>188.88</v>
      </c>
      <c r="Y11238" t="s">
        <v>2789</v>
      </c>
      <c r="Z11238">
        <v>0</v>
      </c>
      <c r="AA11238">
        <v>0</v>
      </c>
      <c r="AB11238">
        <v>1</v>
      </c>
      <c r="AC11238">
        <v>0</v>
      </c>
      <c r="AD11238">
        <v>0</v>
      </c>
      <c r="AE11238">
        <v>20</v>
      </c>
      <c r="AF11238" t="str">
        <f t="shared" si="1225"/>
        <v>Hasan Ali</v>
      </c>
      <c r="AG11238" t="str">
        <f t="shared" si="1226"/>
        <v>Hasan Aliv Australia43397</v>
      </c>
      <c r="AH11238">
        <v>0</v>
      </c>
      <c r="AI11238">
        <v>0</v>
      </c>
      <c r="AJ11238">
        <f t="shared" si="1227"/>
        <v>17</v>
      </c>
      <c r="AK11238">
        <v>0</v>
      </c>
      <c r="AL11238">
        <f t="shared" si="1228"/>
        <v>8</v>
      </c>
      <c r="AM11238">
        <f t="shared" si="1229"/>
        <v>0.10967741935483871</v>
      </c>
      <c r="AN11238">
        <f t="shared" si="1230"/>
        <v>6.6666666666666666E-2</v>
      </c>
      <c r="AO11238">
        <f t="shared" si="1231"/>
        <v>1.6451612903225807</v>
      </c>
    </row>
    <row r="11239" spans="1:41" x14ac:dyDescent="0.3">
      <c r="A11239">
        <v>11239</v>
      </c>
      <c r="B11239" t="s">
        <v>1294</v>
      </c>
      <c r="C11239" t="s">
        <v>270</v>
      </c>
      <c r="D11239">
        <v>2</v>
      </c>
      <c r="E11239" t="s">
        <v>263</v>
      </c>
      <c r="G11239">
        <v>7</v>
      </c>
      <c r="H11239">
        <v>0</v>
      </c>
      <c r="I11239">
        <v>0</v>
      </c>
      <c r="J11239">
        <v>28.57</v>
      </c>
      <c r="K11239">
        <v>2</v>
      </c>
      <c r="L11239" t="s">
        <v>22</v>
      </c>
      <c r="M11239" t="s">
        <v>63</v>
      </c>
      <c r="N11239">
        <v>43397</v>
      </c>
      <c r="O11239" t="s">
        <v>4167</v>
      </c>
      <c r="P11239">
        <v>89</v>
      </c>
      <c r="Q11239">
        <v>101</v>
      </c>
      <c r="R11239" t="s">
        <v>256</v>
      </c>
      <c r="S11239">
        <v>10</v>
      </c>
      <c r="T11239">
        <v>2.247191011235955E-2</v>
      </c>
      <c r="U11239">
        <v>6.9306930693069313E-2</v>
      </c>
      <c r="V11239">
        <v>0.32423756019261635</v>
      </c>
      <c r="W11239">
        <v>9</v>
      </c>
      <c r="X11239">
        <v>75</v>
      </c>
      <c r="Y11239" t="s">
        <v>2787</v>
      </c>
      <c r="Z11239">
        <v>0</v>
      </c>
      <c r="AA11239">
        <v>1</v>
      </c>
      <c r="AB11239">
        <v>0</v>
      </c>
      <c r="AC11239">
        <v>0</v>
      </c>
      <c r="AD11239">
        <v>0</v>
      </c>
      <c r="AE11239">
        <v>16.833333333333332</v>
      </c>
      <c r="AF11239" t="str">
        <f t="shared" si="1225"/>
        <v>B Stanlake</v>
      </c>
      <c r="AG11239" t="str">
        <f t="shared" si="1226"/>
        <v>B Stanlakev Pakistan43397</v>
      </c>
      <c r="AH11239">
        <v>3.1666666666666679</v>
      </c>
      <c r="AI11239">
        <v>0</v>
      </c>
      <c r="AJ11239">
        <f t="shared" si="1227"/>
        <v>2</v>
      </c>
      <c r="AK11239">
        <v>0</v>
      </c>
      <c r="AL11239">
        <f t="shared" si="1228"/>
        <v>7</v>
      </c>
      <c r="AM11239">
        <f t="shared" si="1229"/>
        <v>2.247191011235955E-2</v>
      </c>
      <c r="AN11239">
        <f t="shared" si="1230"/>
        <v>6.9306930693069313E-2</v>
      </c>
      <c r="AO11239">
        <f t="shared" si="1231"/>
        <v>0.32423756019261635</v>
      </c>
    </row>
    <row r="11240" spans="1:41" x14ac:dyDescent="0.3">
      <c r="A11240">
        <v>11240</v>
      </c>
      <c r="B11240" t="s">
        <v>1190</v>
      </c>
      <c r="C11240" t="s">
        <v>357</v>
      </c>
      <c r="D11240">
        <v>68</v>
      </c>
      <c r="E11240" t="s">
        <v>263</v>
      </c>
      <c r="G11240">
        <v>55</v>
      </c>
      <c r="H11240">
        <v>5</v>
      </c>
      <c r="I11240">
        <v>1</v>
      </c>
      <c r="J11240">
        <v>123.63</v>
      </c>
      <c r="K11240">
        <v>1</v>
      </c>
      <c r="L11240" t="s">
        <v>14</v>
      </c>
      <c r="M11240" t="s">
        <v>63</v>
      </c>
      <c r="N11240">
        <v>43397</v>
      </c>
      <c r="O11240" t="s">
        <v>4166</v>
      </c>
      <c r="P11240">
        <v>155</v>
      </c>
      <c r="Q11240">
        <v>120</v>
      </c>
      <c r="R11240" t="s">
        <v>255</v>
      </c>
      <c r="S11240">
        <v>8</v>
      </c>
      <c r="T11240">
        <v>0.43870967741935485</v>
      </c>
      <c r="U11240">
        <v>0.45833333333333331</v>
      </c>
      <c r="V11240">
        <v>0.95718475073313791</v>
      </c>
      <c r="W11240">
        <v>45.17</v>
      </c>
      <c r="X11240">
        <v>129.12</v>
      </c>
      <c r="Y11240" t="s">
        <v>2791</v>
      </c>
      <c r="Z11240">
        <v>0</v>
      </c>
      <c r="AA11240">
        <v>0</v>
      </c>
      <c r="AB11240">
        <v>0</v>
      </c>
      <c r="AC11240">
        <v>1</v>
      </c>
      <c r="AD11240">
        <v>0</v>
      </c>
      <c r="AE11240">
        <v>20</v>
      </c>
      <c r="AF11240" t="str">
        <f t="shared" si="1225"/>
        <v>Babar Azam</v>
      </c>
      <c r="AG11240" t="str">
        <f t="shared" si="1226"/>
        <v>Babar Azamv Australia43397</v>
      </c>
      <c r="AH11240">
        <v>0</v>
      </c>
      <c r="AI11240">
        <v>0</v>
      </c>
      <c r="AJ11240">
        <f t="shared" si="1227"/>
        <v>68</v>
      </c>
      <c r="AK11240">
        <v>0</v>
      </c>
      <c r="AL11240">
        <f t="shared" si="1228"/>
        <v>55</v>
      </c>
      <c r="AM11240">
        <f t="shared" si="1229"/>
        <v>0.43870967741935485</v>
      </c>
      <c r="AN11240">
        <f t="shared" si="1230"/>
        <v>0.45833333333333331</v>
      </c>
      <c r="AO11240">
        <f t="shared" si="1231"/>
        <v>0.95718475073313791</v>
      </c>
    </row>
    <row r="11241" spans="1:41" x14ac:dyDescent="0.3">
      <c r="A11241">
        <v>11241</v>
      </c>
      <c r="B11241" t="s">
        <v>1224</v>
      </c>
      <c r="C11241" t="s">
        <v>357</v>
      </c>
      <c r="D11241">
        <v>0</v>
      </c>
      <c r="E11241" t="s">
        <v>264</v>
      </c>
      <c r="G11241">
        <v>1</v>
      </c>
      <c r="H11241">
        <v>0</v>
      </c>
      <c r="I11241">
        <v>0</v>
      </c>
      <c r="J11241">
        <v>0</v>
      </c>
      <c r="K11241">
        <v>1</v>
      </c>
      <c r="L11241" t="s">
        <v>14</v>
      </c>
      <c r="M11241" t="s">
        <v>54</v>
      </c>
      <c r="N11241">
        <v>43399</v>
      </c>
      <c r="O11241" t="s">
        <v>4168</v>
      </c>
      <c r="P11241">
        <v>147</v>
      </c>
      <c r="Q11241">
        <v>120</v>
      </c>
      <c r="R11241" t="s">
        <v>255</v>
      </c>
      <c r="S11241">
        <v>6</v>
      </c>
      <c r="T11241">
        <v>0</v>
      </c>
      <c r="U11241">
        <v>8.3333333333333332E-3</v>
      </c>
      <c r="V11241">
        <v>0</v>
      </c>
      <c r="W11241">
        <v>17</v>
      </c>
      <c r="X11241">
        <v>188.88</v>
      </c>
      <c r="Y11241" t="s">
        <v>2789</v>
      </c>
      <c r="Z11241">
        <v>0</v>
      </c>
      <c r="AA11241">
        <v>0</v>
      </c>
      <c r="AB11241">
        <v>1</v>
      </c>
      <c r="AC11241">
        <v>0</v>
      </c>
      <c r="AD11241">
        <v>0</v>
      </c>
      <c r="AE11241">
        <v>20</v>
      </c>
      <c r="AF11241" t="str">
        <f t="shared" si="1225"/>
        <v>Hasan Ali</v>
      </c>
      <c r="AG11241" t="str">
        <f t="shared" si="1226"/>
        <v>Hasan Aliv Australia43399</v>
      </c>
      <c r="AH11241">
        <v>0</v>
      </c>
      <c r="AI11241">
        <v>0</v>
      </c>
      <c r="AJ11241">
        <f t="shared" si="1227"/>
        <v>0</v>
      </c>
      <c r="AK11241">
        <v>0</v>
      </c>
      <c r="AL11241">
        <f t="shared" si="1228"/>
        <v>1</v>
      </c>
      <c r="AM11241">
        <f t="shared" si="1229"/>
        <v>0</v>
      </c>
      <c r="AN11241">
        <f t="shared" si="1230"/>
        <v>8.3333333333333332E-3</v>
      </c>
      <c r="AO11241">
        <f t="shared" si="1231"/>
        <v>0</v>
      </c>
    </row>
    <row r="11242" spans="1:41" x14ac:dyDescent="0.3">
      <c r="A11242">
        <v>11242</v>
      </c>
      <c r="B11242" t="s">
        <v>1259</v>
      </c>
      <c r="C11242" t="s">
        <v>270</v>
      </c>
      <c r="D11242">
        <v>1</v>
      </c>
      <c r="E11242" t="s">
        <v>264</v>
      </c>
      <c r="G11242">
        <v>4</v>
      </c>
      <c r="H11242">
        <v>0</v>
      </c>
      <c r="I11242">
        <v>0</v>
      </c>
      <c r="J11242">
        <v>25</v>
      </c>
      <c r="K11242">
        <v>2</v>
      </c>
      <c r="L11242" t="s">
        <v>22</v>
      </c>
      <c r="M11242" t="s">
        <v>54</v>
      </c>
      <c r="N11242">
        <v>43399</v>
      </c>
      <c r="O11242" t="s">
        <v>4169</v>
      </c>
      <c r="P11242">
        <v>136</v>
      </c>
      <c r="Q11242">
        <v>120</v>
      </c>
      <c r="R11242" t="s">
        <v>256</v>
      </c>
      <c r="S11242">
        <v>8</v>
      </c>
      <c r="T11242">
        <v>7.3529411764705881E-3</v>
      </c>
      <c r="U11242">
        <v>3.3333333333333333E-2</v>
      </c>
      <c r="V11242">
        <v>0.22058823529411764</v>
      </c>
      <c r="W11242">
        <v>11.09</v>
      </c>
      <c r="X11242">
        <v>108.37</v>
      </c>
      <c r="Y11242" t="s">
        <v>2787</v>
      </c>
      <c r="Z11242">
        <v>0</v>
      </c>
      <c r="AA11242">
        <v>1</v>
      </c>
      <c r="AB11242">
        <v>0</v>
      </c>
      <c r="AC11242">
        <v>0</v>
      </c>
      <c r="AD11242">
        <v>0</v>
      </c>
      <c r="AE11242">
        <v>20</v>
      </c>
      <c r="AF11242" t="str">
        <f t="shared" si="1225"/>
        <v>AT Carey</v>
      </c>
      <c r="AG11242" t="str">
        <f t="shared" si="1226"/>
        <v>AT Careyv Pakistan43399</v>
      </c>
      <c r="AH11242">
        <v>0</v>
      </c>
      <c r="AI11242">
        <v>0</v>
      </c>
      <c r="AJ11242">
        <f t="shared" si="1227"/>
        <v>1</v>
      </c>
      <c r="AK11242">
        <v>0</v>
      </c>
      <c r="AL11242">
        <f t="shared" si="1228"/>
        <v>4</v>
      </c>
      <c r="AM11242">
        <f t="shared" si="1229"/>
        <v>7.3529411764705881E-3</v>
      </c>
      <c r="AN11242">
        <f t="shared" si="1230"/>
        <v>3.3333333333333333E-2</v>
      </c>
      <c r="AO11242">
        <f t="shared" si="1231"/>
        <v>0.22058823529411764</v>
      </c>
    </row>
    <row r="11243" spans="1:41" x14ac:dyDescent="0.3">
      <c r="A11243">
        <v>11243</v>
      </c>
      <c r="B11243" t="s">
        <v>1258</v>
      </c>
      <c r="C11243" t="s">
        <v>270</v>
      </c>
      <c r="D11243">
        <v>2</v>
      </c>
      <c r="E11243" t="s">
        <v>264</v>
      </c>
      <c r="G11243">
        <v>12</v>
      </c>
      <c r="H11243">
        <v>0</v>
      </c>
      <c r="I11243">
        <v>0</v>
      </c>
      <c r="J11243">
        <v>16.66</v>
      </c>
      <c r="K11243">
        <v>2</v>
      </c>
      <c r="L11243" t="s">
        <v>22</v>
      </c>
      <c r="M11243" t="s">
        <v>54</v>
      </c>
      <c r="N11243">
        <v>43399</v>
      </c>
      <c r="O11243" t="s">
        <v>4169</v>
      </c>
      <c r="P11243">
        <v>136</v>
      </c>
      <c r="Q11243">
        <v>120</v>
      </c>
      <c r="R11243" t="s">
        <v>256</v>
      </c>
      <c r="S11243">
        <v>8</v>
      </c>
      <c r="T11243">
        <v>1.4705882352941176E-2</v>
      </c>
      <c r="U11243">
        <v>0.1</v>
      </c>
      <c r="V11243">
        <v>0.14705882352941174</v>
      </c>
      <c r="W11243">
        <v>30.57</v>
      </c>
      <c r="X11243">
        <v>118.88</v>
      </c>
      <c r="Y11243" t="s">
        <v>2790</v>
      </c>
      <c r="Z11243">
        <v>1</v>
      </c>
      <c r="AA11243">
        <v>0</v>
      </c>
      <c r="AB11243">
        <v>0</v>
      </c>
      <c r="AC11243">
        <v>0</v>
      </c>
      <c r="AD11243">
        <v>0</v>
      </c>
      <c r="AE11243">
        <v>20</v>
      </c>
      <c r="AF11243" t="str">
        <f t="shared" si="1225"/>
        <v>DJM Short</v>
      </c>
      <c r="AG11243" t="str">
        <f t="shared" si="1226"/>
        <v>DJM Shortv Pakistan43399</v>
      </c>
      <c r="AH11243">
        <v>0</v>
      </c>
      <c r="AI11243">
        <v>0</v>
      </c>
      <c r="AJ11243">
        <f t="shared" si="1227"/>
        <v>2</v>
      </c>
      <c r="AK11243">
        <v>0</v>
      </c>
      <c r="AL11243">
        <f t="shared" si="1228"/>
        <v>12</v>
      </c>
      <c r="AM11243">
        <f t="shared" si="1229"/>
        <v>1.4705882352941176E-2</v>
      </c>
      <c r="AN11243">
        <f t="shared" si="1230"/>
        <v>0.1</v>
      </c>
      <c r="AO11243">
        <f t="shared" si="1231"/>
        <v>0.14705882352941174</v>
      </c>
    </row>
    <row r="11244" spans="1:41" x14ac:dyDescent="0.3">
      <c r="A11244">
        <v>11244</v>
      </c>
      <c r="B11244" t="s">
        <v>768</v>
      </c>
      <c r="C11244" t="s">
        <v>270</v>
      </c>
      <c r="D11244">
        <v>3</v>
      </c>
      <c r="E11244" t="s">
        <v>264</v>
      </c>
      <c r="G11244">
        <v>10</v>
      </c>
      <c r="H11244">
        <v>0</v>
      </c>
      <c r="I11244">
        <v>0</v>
      </c>
      <c r="J11244">
        <v>30</v>
      </c>
      <c r="K11244">
        <v>2</v>
      </c>
      <c r="L11244" t="s">
        <v>22</v>
      </c>
      <c r="M11244" t="s">
        <v>54</v>
      </c>
      <c r="N11244">
        <v>43399</v>
      </c>
      <c r="O11244" t="s">
        <v>4169</v>
      </c>
      <c r="P11244">
        <v>136</v>
      </c>
      <c r="Q11244">
        <v>120</v>
      </c>
      <c r="R11244" t="s">
        <v>256</v>
      </c>
      <c r="S11244">
        <v>8</v>
      </c>
      <c r="T11244">
        <v>2.2058823529411766E-2</v>
      </c>
      <c r="U11244">
        <v>8.3333333333333329E-2</v>
      </c>
      <c r="V11244">
        <v>0.26470588235294124</v>
      </c>
      <c r="W11244">
        <v>35.72</v>
      </c>
      <c r="X11244">
        <v>148.01</v>
      </c>
      <c r="Y11244" t="s">
        <v>2790</v>
      </c>
      <c r="Z11244">
        <v>1</v>
      </c>
      <c r="AA11244">
        <v>0</v>
      </c>
      <c r="AB11244">
        <v>0</v>
      </c>
      <c r="AC11244">
        <v>0</v>
      </c>
      <c r="AD11244">
        <v>0</v>
      </c>
      <c r="AE11244">
        <v>20</v>
      </c>
      <c r="AF11244" t="str">
        <f t="shared" si="1225"/>
        <v>AJ Finch</v>
      </c>
      <c r="AG11244" t="str">
        <f t="shared" si="1226"/>
        <v>AJ Finchv Pakistan43399</v>
      </c>
      <c r="AH11244">
        <v>0</v>
      </c>
      <c r="AI11244">
        <v>0</v>
      </c>
      <c r="AJ11244">
        <f t="shared" si="1227"/>
        <v>3</v>
      </c>
      <c r="AK11244">
        <v>0</v>
      </c>
      <c r="AL11244">
        <f t="shared" si="1228"/>
        <v>10</v>
      </c>
      <c r="AM11244">
        <f t="shared" si="1229"/>
        <v>2.2058823529411766E-2</v>
      </c>
      <c r="AN11244">
        <f t="shared" si="1230"/>
        <v>8.3333333333333329E-2</v>
      </c>
      <c r="AO11244">
        <f t="shared" si="1231"/>
        <v>0.26470588235294124</v>
      </c>
    </row>
    <row r="11245" spans="1:41" x14ac:dyDescent="0.3">
      <c r="A11245">
        <v>11245</v>
      </c>
      <c r="B11245" t="s">
        <v>1306</v>
      </c>
      <c r="C11245" t="s">
        <v>270</v>
      </c>
      <c r="D11245">
        <v>3</v>
      </c>
      <c r="E11245" t="s">
        <v>264</v>
      </c>
      <c r="G11245">
        <v>4</v>
      </c>
      <c r="H11245">
        <v>0</v>
      </c>
      <c r="I11245">
        <v>0</v>
      </c>
      <c r="J11245">
        <v>75</v>
      </c>
      <c r="K11245">
        <v>2</v>
      </c>
      <c r="L11245" t="s">
        <v>22</v>
      </c>
      <c r="M11245" t="s">
        <v>54</v>
      </c>
      <c r="N11245">
        <v>43399</v>
      </c>
      <c r="O11245" t="s">
        <v>4169</v>
      </c>
      <c r="P11245">
        <v>136</v>
      </c>
      <c r="Q11245">
        <v>120</v>
      </c>
      <c r="R11245" t="s">
        <v>256</v>
      </c>
      <c r="S11245">
        <v>8</v>
      </c>
      <c r="T11245">
        <v>2.2058823529411766E-2</v>
      </c>
      <c r="U11245">
        <v>3.3333333333333333E-2</v>
      </c>
      <c r="V11245">
        <v>0.66176470588235303</v>
      </c>
      <c r="W11245">
        <v>13.66</v>
      </c>
      <c r="X11245">
        <v>88.17</v>
      </c>
      <c r="Y11245" t="s">
        <v>2787</v>
      </c>
      <c r="Z11245">
        <v>0</v>
      </c>
      <c r="AA11245">
        <v>1</v>
      </c>
      <c r="AB11245">
        <v>0</v>
      </c>
      <c r="AC11245">
        <v>0</v>
      </c>
      <c r="AD11245">
        <v>0</v>
      </c>
      <c r="AE11245">
        <v>20</v>
      </c>
      <c r="AF11245" t="str">
        <f t="shared" si="1225"/>
        <v>BR McDermott</v>
      </c>
      <c r="AG11245" t="str">
        <f t="shared" si="1226"/>
        <v>BR McDermottv Pakistan43399</v>
      </c>
      <c r="AH11245">
        <v>0</v>
      </c>
      <c r="AI11245">
        <v>0</v>
      </c>
      <c r="AJ11245">
        <f t="shared" si="1227"/>
        <v>3</v>
      </c>
      <c r="AK11245">
        <v>0</v>
      </c>
      <c r="AL11245">
        <f t="shared" si="1228"/>
        <v>4</v>
      </c>
      <c r="AM11245">
        <f t="shared" si="1229"/>
        <v>2.2058823529411766E-2</v>
      </c>
      <c r="AN11245">
        <f t="shared" si="1230"/>
        <v>3.3333333333333333E-2</v>
      </c>
      <c r="AO11245">
        <f t="shared" si="1231"/>
        <v>0.66176470588235303</v>
      </c>
    </row>
    <row r="11246" spans="1:41" x14ac:dyDescent="0.3">
      <c r="A11246">
        <v>11246</v>
      </c>
      <c r="B11246" t="s">
        <v>949</v>
      </c>
      <c r="C11246" t="s">
        <v>270</v>
      </c>
      <c r="D11246">
        <v>7</v>
      </c>
      <c r="E11246" t="s">
        <v>264</v>
      </c>
      <c r="G11246">
        <v>12</v>
      </c>
      <c r="H11246">
        <v>0</v>
      </c>
      <c r="I11246">
        <v>1</v>
      </c>
      <c r="J11246">
        <v>58.33</v>
      </c>
      <c r="K11246">
        <v>2</v>
      </c>
      <c r="L11246" t="s">
        <v>22</v>
      </c>
      <c r="M11246" t="s">
        <v>54</v>
      </c>
      <c r="N11246">
        <v>43399</v>
      </c>
      <c r="O11246" t="s">
        <v>4169</v>
      </c>
      <c r="P11246">
        <v>136</v>
      </c>
      <c r="Q11246">
        <v>120</v>
      </c>
      <c r="R11246" t="s">
        <v>256</v>
      </c>
      <c r="S11246">
        <v>8</v>
      </c>
      <c r="T11246">
        <v>5.1470588235294115E-2</v>
      </c>
      <c r="U11246">
        <v>0.1</v>
      </c>
      <c r="V11246">
        <v>0.51470588235294112</v>
      </c>
      <c r="W11246">
        <v>19.399999999999999</v>
      </c>
      <c r="X11246">
        <v>131.66999999999999</v>
      </c>
      <c r="Y11246" t="s">
        <v>2789</v>
      </c>
      <c r="Z11246">
        <v>0</v>
      </c>
      <c r="AA11246">
        <v>0</v>
      </c>
      <c r="AB11246">
        <v>1</v>
      </c>
      <c r="AC11246">
        <v>0</v>
      </c>
      <c r="AD11246">
        <v>0</v>
      </c>
      <c r="AE11246">
        <v>20</v>
      </c>
      <c r="AF11246" t="str">
        <f t="shared" si="1225"/>
        <v>CA Lynn</v>
      </c>
      <c r="AG11246" t="str">
        <f t="shared" si="1226"/>
        <v>CA Lynnv Pakistan43399</v>
      </c>
      <c r="AH11246">
        <v>0</v>
      </c>
      <c r="AI11246">
        <v>0</v>
      </c>
      <c r="AJ11246">
        <f t="shared" si="1227"/>
        <v>7</v>
      </c>
      <c r="AK11246">
        <v>0</v>
      </c>
      <c r="AL11246">
        <f t="shared" si="1228"/>
        <v>12</v>
      </c>
      <c r="AM11246">
        <f t="shared" si="1229"/>
        <v>5.1470588235294115E-2</v>
      </c>
      <c r="AN11246">
        <f t="shared" si="1230"/>
        <v>0.1</v>
      </c>
      <c r="AO11246">
        <f t="shared" si="1231"/>
        <v>0.51470588235294112</v>
      </c>
    </row>
    <row r="11247" spans="1:41" x14ac:dyDescent="0.3">
      <c r="A11247">
        <v>11247</v>
      </c>
      <c r="B11247" t="s">
        <v>1279</v>
      </c>
      <c r="C11247" t="s">
        <v>357</v>
      </c>
      <c r="D11247">
        <v>9</v>
      </c>
      <c r="E11247" t="s">
        <v>264</v>
      </c>
      <c r="G11247">
        <v>6</v>
      </c>
      <c r="H11247">
        <v>0</v>
      </c>
      <c r="I11247">
        <v>1</v>
      </c>
      <c r="J11247">
        <v>150</v>
      </c>
      <c r="K11247">
        <v>1</v>
      </c>
      <c r="L11247" t="s">
        <v>14</v>
      </c>
      <c r="M11247" t="s">
        <v>54</v>
      </c>
      <c r="N11247">
        <v>43399</v>
      </c>
      <c r="O11247" t="s">
        <v>4168</v>
      </c>
      <c r="P11247">
        <v>147</v>
      </c>
      <c r="Q11247">
        <v>120</v>
      </c>
      <c r="R11247" t="s">
        <v>255</v>
      </c>
      <c r="S11247">
        <v>6</v>
      </c>
      <c r="T11247">
        <v>6.1224489795918366E-2</v>
      </c>
      <c r="U11247">
        <v>0.05</v>
      </c>
      <c r="V11247">
        <v>1.2244897959183672</v>
      </c>
      <c r="W11247">
        <v>18</v>
      </c>
      <c r="X11247">
        <v>135</v>
      </c>
      <c r="Y11247" t="s">
        <v>2789</v>
      </c>
      <c r="Z11247">
        <v>0</v>
      </c>
      <c r="AA11247">
        <v>0</v>
      </c>
      <c r="AB11247">
        <v>1</v>
      </c>
      <c r="AC11247">
        <v>0</v>
      </c>
      <c r="AD11247">
        <v>0</v>
      </c>
      <c r="AE11247">
        <v>20</v>
      </c>
      <c r="AF11247" t="str">
        <f t="shared" si="1225"/>
        <v>Asif Ali</v>
      </c>
      <c r="AG11247" t="str">
        <f t="shared" si="1226"/>
        <v>Asif Aliv Australia43399</v>
      </c>
      <c r="AH11247">
        <v>0</v>
      </c>
      <c r="AI11247">
        <v>0</v>
      </c>
      <c r="AJ11247">
        <f t="shared" si="1227"/>
        <v>9</v>
      </c>
      <c r="AK11247">
        <v>0</v>
      </c>
      <c r="AL11247">
        <f t="shared" si="1228"/>
        <v>6</v>
      </c>
      <c r="AM11247">
        <f t="shared" si="1229"/>
        <v>6.1224489795918366E-2</v>
      </c>
      <c r="AN11247">
        <f t="shared" si="1230"/>
        <v>0.05</v>
      </c>
      <c r="AO11247">
        <f t="shared" si="1231"/>
        <v>1.2244897959183672</v>
      </c>
    </row>
    <row r="11248" spans="1:41" x14ac:dyDescent="0.3">
      <c r="A11248">
        <v>11248</v>
      </c>
      <c r="B11248" t="s">
        <v>1222</v>
      </c>
      <c r="C11248" t="s">
        <v>357</v>
      </c>
      <c r="D11248">
        <v>11</v>
      </c>
      <c r="E11248" t="s">
        <v>264</v>
      </c>
      <c r="G11248">
        <v>12</v>
      </c>
      <c r="H11248">
        <v>1</v>
      </c>
      <c r="I11248">
        <v>0</v>
      </c>
      <c r="J11248">
        <v>91.66</v>
      </c>
      <c r="K11248">
        <v>1</v>
      </c>
      <c r="L11248" t="s">
        <v>14</v>
      </c>
      <c r="M11248" t="s">
        <v>54</v>
      </c>
      <c r="N11248">
        <v>43399</v>
      </c>
      <c r="O11248" t="s">
        <v>4168</v>
      </c>
      <c r="P11248">
        <v>147</v>
      </c>
      <c r="Q11248">
        <v>120</v>
      </c>
      <c r="R11248" t="s">
        <v>255</v>
      </c>
      <c r="S11248">
        <v>6</v>
      </c>
      <c r="T11248">
        <v>7.4829931972789115E-2</v>
      </c>
      <c r="U11248">
        <v>0.1</v>
      </c>
      <c r="V11248">
        <v>0.7482993197278911</v>
      </c>
      <c r="W11248">
        <v>22.78</v>
      </c>
      <c r="X11248">
        <v>131.75</v>
      </c>
      <c r="Y11248" t="s">
        <v>2789</v>
      </c>
      <c r="Z11248">
        <v>0</v>
      </c>
      <c r="AA11248">
        <v>0</v>
      </c>
      <c r="AB11248">
        <v>1</v>
      </c>
      <c r="AC11248">
        <v>0</v>
      </c>
      <c r="AD11248">
        <v>0</v>
      </c>
      <c r="AE11248">
        <v>20</v>
      </c>
      <c r="AF11248" t="str">
        <f t="shared" si="1225"/>
        <v>Fakhar Zaman</v>
      </c>
      <c r="AG11248" t="str">
        <f t="shared" si="1226"/>
        <v>Fakhar Zamanv Australia43399</v>
      </c>
      <c r="AH11248">
        <v>0</v>
      </c>
      <c r="AI11248">
        <v>0</v>
      </c>
      <c r="AJ11248">
        <f t="shared" si="1227"/>
        <v>11</v>
      </c>
      <c r="AK11248">
        <v>0</v>
      </c>
      <c r="AL11248">
        <f t="shared" si="1228"/>
        <v>12</v>
      </c>
      <c r="AM11248">
        <f t="shared" si="1229"/>
        <v>7.4829931972789115E-2</v>
      </c>
      <c r="AN11248">
        <f t="shared" si="1230"/>
        <v>0.1</v>
      </c>
      <c r="AO11248">
        <f t="shared" si="1231"/>
        <v>0.7482993197278911</v>
      </c>
    </row>
    <row r="11249" spans="1:41" x14ac:dyDescent="0.3">
      <c r="A11249">
        <v>11249</v>
      </c>
      <c r="B11249" t="s">
        <v>360</v>
      </c>
      <c r="C11249" t="s">
        <v>357</v>
      </c>
      <c r="D11249">
        <v>14</v>
      </c>
      <c r="E11249" t="s">
        <v>264</v>
      </c>
      <c r="G11249">
        <v>12</v>
      </c>
      <c r="H11249">
        <v>1</v>
      </c>
      <c r="I11249">
        <v>0</v>
      </c>
      <c r="J11249">
        <v>116.66</v>
      </c>
      <c r="K11249">
        <v>1</v>
      </c>
      <c r="L11249" t="s">
        <v>14</v>
      </c>
      <c r="M11249" t="s">
        <v>54</v>
      </c>
      <c r="N11249">
        <v>43399</v>
      </c>
      <c r="O11249" t="s">
        <v>4168</v>
      </c>
      <c r="P11249">
        <v>147</v>
      </c>
      <c r="Q11249">
        <v>120</v>
      </c>
      <c r="R11249" t="s">
        <v>255</v>
      </c>
      <c r="S11249">
        <v>6</v>
      </c>
      <c r="T11249">
        <v>9.5238095238095233E-2</v>
      </c>
      <c r="U11249">
        <v>0.1</v>
      </c>
      <c r="V11249">
        <v>0.95238095238095233</v>
      </c>
      <c r="W11249">
        <v>31.21</v>
      </c>
      <c r="X11249">
        <v>125.64</v>
      </c>
      <c r="Y11249" t="s">
        <v>2790</v>
      </c>
      <c r="Z11249">
        <v>1</v>
      </c>
      <c r="AA11249">
        <v>0</v>
      </c>
      <c r="AB11249">
        <v>0</v>
      </c>
      <c r="AC11249">
        <v>0</v>
      </c>
      <c r="AD11249">
        <v>0</v>
      </c>
      <c r="AE11249">
        <v>20</v>
      </c>
      <c r="AF11249" t="str">
        <f t="shared" si="1225"/>
        <v>Shoaib Malik</v>
      </c>
      <c r="AG11249" t="str">
        <f t="shared" si="1226"/>
        <v>Shoaib Malikv Australia43399</v>
      </c>
      <c r="AH11249">
        <v>0</v>
      </c>
      <c r="AI11249">
        <v>0</v>
      </c>
      <c r="AJ11249">
        <f t="shared" si="1227"/>
        <v>14</v>
      </c>
      <c r="AK11249">
        <v>0</v>
      </c>
      <c r="AL11249">
        <f t="shared" si="1228"/>
        <v>12</v>
      </c>
      <c r="AM11249">
        <f t="shared" si="1229"/>
        <v>9.5238095238095233E-2</v>
      </c>
      <c r="AN11249">
        <f t="shared" si="1230"/>
        <v>0.1</v>
      </c>
      <c r="AO11249">
        <f t="shared" si="1231"/>
        <v>0.95238095238095233</v>
      </c>
    </row>
    <row r="11250" spans="1:41" x14ac:dyDescent="0.3">
      <c r="A11250">
        <v>11250</v>
      </c>
      <c r="B11250" t="s">
        <v>808</v>
      </c>
      <c r="C11250" t="s">
        <v>270</v>
      </c>
      <c r="D11250">
        <v>21</v>
      </c>
      <c r="E11250" t="s">
        <v>264</v>
      </c>
      <c r="G11250">
        <v>23</v>
      </c>
      <c r="H11250">
        <v>1</v>
      </c>
      <c r="I11250">
        <v>0</v>
      </c>
      <c r="J11250">
        <v>91.3</v>
      </c>
      <c r="K11250">
        <v>2</v>
      </c>
      <c r="L11250" t="s">
        <v>22</v>
      </c>
      <c r="M11250" t="s">
        <v>54</v>
      </c>
      <c r="N11250">
        <v>43399</v>
      </c>
      <c r="O11250" t="s">
        <v>4169</v>
      </c>
      <c r="P11250">
        <v>136</v>
      </c>
      <c r="Q11250">
        <v>120</v>
      </c>
      <c r="R11250" t="s">
        <v>256</v>
      </c>
      <c r="S11250">
        <v>8</v>
      </c>
      <c r="T11250">
        <v>0.15441176470588236</v>
      </c>
      <c r="U11250">
        <v>0.19166666666666668</v>
      </c>
      <c r="V11250">
        <v>0.80562659846547313</v>
      </c>
      <c r="W11250">
        <v>31.6</v>
      </c>
      <c r="X11250">
        <v>125</v>
      </c>
      <c r="Y11250" t="s">
        <v>2790</v>
      </c>
      <c r="Z11250">
        <v>1</v>
      </c>
      <c r="AA11250">
        <v>0</v>
      </c>
      <c r="AB11250">
        <v>0</v>
      </c>
      <c r="AC11250">
        <v>0</v>
      </c>
      <c r="AD11250">
        <v>0</v>
      </c>
      <c r="AE11250">
        <v>20</v>
      </c>
      <c r="AF11250" t="str">
        <f t="shared" si="1225"/>
        <v>MR Marsh</v>
      </c>
      <c r="AG11250" t="str">
        <f t="shared" si="1226"/>
        <v>MR Marshv Pakistan43399</v>
      </c>
      <c r="AH11250">
        <v>0</v>
      </c>
      <c r="AI11250">
        <v>0</v>
      </c>
      <c r="AJ11250">
        <f t="shared" si="1227"/>
        <v>21</v>
      </c>
      <c r="AK11250">
        <v>0</v>
      </c>
      <c r="AL11250">
        <f t="shared" si="1228"/>
        <v>23</v>
      </c>
      <c r="AM11250">
        <f t="shared" si="1229"/>
        <v>0.15441176470588236</v>
      </c>
      <c r="AN11250">
        <f t="shared" si="1230"/>
        <v>0.19166666666666668</v>
      </c>
      <c r="AO11250">
        <f t="shared" si="1231"/>
        <v>0.80562659846547313</v>
      </c>
    </row>
    <row r="11251" spans="1:41" x14ac:dyDescent="0.3">
      <c r="A11251">
        <v>11251</v>
      </c>
      <c r="B11251" t="s">
        <v>897</v>
      </c>
      <c r="C11251" t="s">
        <v>270</v>
      </c>
      <c r="D11251">
        <v>27</v>
      </c>
      <c r="E11251" t="s">
        <v>264</v>
      </c>
      <c r="G11251">
        <v>17</v>
      </c>
      <c r="H11251">
        <v>0</v>
      </c>
      <c r="I11251">
        <v>3</v>
      </c>
      <c r="J11251">
        <v>158.82</v>
      </c>
      <c r="K11251">
        <v>2</v>
      </c>
      <c r="L11251" t="s">
        <v>22</v>
      </c>
      <c r="M11251" t="s">
        <v>54</v>
      </c>
      <c r="N11251">
        <v>43399</v>
      </c>
      <c r="O11251" t="s">
        <v>4169</v>
      </c>
      <c r="P11251">
        <v>136</v>
      </c>
      <c r="Q11251">
        <v>120</v>
      </c>
      <c r="R11251" t="s">
        <v>256</v>
      </c>
      <c r="S11251">
        <v>8</v>
      </c>
      <c r="T11251">
        <v>0.19852941176470587</v>
      </c>
      <c r="U11251">
        <v>0.14166666666666666</v>
      </c>
      <c r="V11251">
        <v>1.4013840830449826</v>
      </c>
      <c r="W11251">
        <v>13.63</v>
      </c>
      <c r="X11251">
        <v>125</v>
      </c>
      <c r="Y11251" t="s">
        <v>2787</v>
      </c>
      <c r="Z11251">
        <v>0</v>
      </c>
      <c r="AA11251">
        <v>1</v>
      </c>
      <c r="AB11251">
        <v>0</v>
      </c>
      <c r="AC11251">
        <v>0</v>
      </c>
      <c r="AD11251">
        <v>0</v>
      </c>
      <c r="AE11251">
        <v>20</v>
      </c>
      <c r="AF11251" t="str">
        <f t="shared" si="1225"/>
        <v>NM Coulter-Nile</v>
      </c>
      <c r="AG11251" t="str">
        <f t="shared" si="1226"/>
        <v>NM Coulter-Nilev Pakistan43399</v>
      </c>
      <c r="AH11251">
        <v>0</v>
      </c>
      <c r="AI11251">
        <v>0</v>
      </c>
      <c r="AJ11251">
        <f t="shared" si="1227"/>
        <v>27</v>
      </c>
      <c r="AK11251">
        <v>0</v>
      </c>
      <c r="AL11251">
        <f t="shared" si="1228"/>
        <v>17</v>
      </c>
      <c r="AM11251">
        <f t="shared" si="1229"/>
        <v>0.19852941176470587</v>
      </c>
      <c r="AN11251">
        <f t="shared" si="1230"/>
        <v>0.14166666666666666</v>
      </c>
      <c r="AO11251">
        <f t="shared" si="1231"/>
        <v>1.4013840830449826</v>
      </c>
    </row>
    <row r="11252" spans="1:41" x14ac:dyDescent="0.3">
      <c r="A11252">
        <v>11252</v>
      </c>
      <c r="B11252" t="s">
        <v>363</v>
      </c>
      <c r="C11252" t="s">
        <v>357</v>
      </c>
      <c r="D11252">
        <v>40</v>
      </c>
      <c r="E11252" t="s">
        <v>264</v>
      </c>
      <c r="G11252">
        <v>34</v>
      </c>
      <c r="H11252">
        <v>3</v>
      </c>
      <c r="I11252">
        <v>2</v>
      </c>
      <c r="J11252">
        <v>117.64</v>
      </c>
      <c r="K11252">
        <v>1</v>
      </c>
      <c r="L11252" t="s">
        <v>14</v>
      </c>
      <c r="M11252" t="s">
        <v>54</v>
      </c>
      <c r="N11252">
        <v>43399</v>
      </c>
      <c r="O11252" t="s">
        <v>4168</v>
      </c>
      <c r="P11252">
        <v>147</v>
      </c>
      <c r="Q11252">
        <v>120</v>
      </c>
      <c r="R11252" t="s">
        <v>255</v>
      </c>
      <c r="S11252">
        <v>6</v>
      </c>
      <c r="T11252">
        <v>0.27210884353741499</v>
      </c>
      <c r="U11252">
        <v>0.28333333333333333</v>
      </c>
      <c r="V11252">
        <v>0.96038415366146468</v>
      </c>
      <c r="W11252">
        <v>26.46</v>
      </c>
      <c r="X11252">
        <v>122.03</v>
      </c>
      <c r="Y11252" t="s">
        <v>2789</v>
      </c>
      <c r="Z11252">
        <v>0</v>
      </c>
      <c r="AA11252">
        <v>0</v>
      </c>
      <c r="AB11252">
        <v>1</v>
      </c>
      <c r="AC11252">
        <v>0</v>
      </c>
      <c r="AD11252">
        <v>0</v>
      </c>
      <c r="AE11252">
        <v>20</v>
      </c>
      <c r="AF11252" t="str">
        <f t="shared" si="1225"/>
        <v>Mohammad Hafeez</v>
      </c>
      <c r="AG11252" t="str">
        <f t="shared" si="1226"/>
        <v>Mohammad Hafeezv Australia43399</v>
      </c>
      <c r="AH11252">
        <v>0</v>
      </c>
      <c r="AI11252">
        <v>0</v>
      </c>
      <c r="AJ11252">
        <f t="shared" si="1227"/>
        <v>40</v>
      </c>
      <c r="AK11252">
        <v>0</v>
      </c>
      <c r="AL11252">
        <f t="shared" si="1228"/>
        <v>34</v>
      </c>
      <c r="AM11252">
        <f t="shared" si="1229"/>
        <v>0.27210884353741499</v>
      </c>
      <c r="AN11252">
        <f t="shared" si="1230"/>
        <v>0.28333333333333333</v>
      </c>
      <c r="AO11252">
        <f t="shared" si="1231"/>
        <v>0.96038415366146468</v>
      </c>
    </row>
    <row r="11253" spans="1:41" x14ac:dyDescent="0.3">
      <c r="A11253">
        <v>11253</v>
      </c>
      <c r="B11253" t="s">
        <v>1190</v>
      </c>
      <c r="C11253" t="s">
        <v>357</v>
      </c>
      <c r="D11253">
        <v>45</v>
      </c>
      <c r="E11253" t="s">
        <v>264</v>
      </c>
      <c r="G11253">
        <v>44</v>
      </c>
      <c r="H11253">
        <v>3</v>
      </c>
      <c r="I11253">
        <v>0</v>
      </c>
      <c r="J11253">
        <v>102.27</v>
      </c>
      <c r="K11253">
        <v>1</v>
      </c>
      <c r="L11253" t="s">
        <v>14</v>
      </c>
      <c r="M11253" t="s">
        <v>54</v>
      </c>
      <c r="N11253">
        <v>43399</v>
      </c>
      <c r="O11253" t="s">
        <v>4168</v>
      </c>
      <c r="P11253">
        <v>147</v>
      </c>
      <c r="Q11253">
        <v>120</v>
      </c>
      <c r="R11253" t="s">
        <v>255</v>
      </c>
      <c r="S11253">
        <v>6</v>
      </c>
      <c r="T11253">
        <v>0.30612244897959184</v>
      </c>
      <c r="U11253">
        <v>0.36666666666666664</v>
      </c>
      <c r="V11253">
        <v>0.83487940630797786</v>
      </c>
      <c r="W11253">
        <v>45.17</v>
      </c>
      <c r="X11253">
        <v>129.12</v>
      </c>
      <c r="Y11253" t="s">
        <v>2791</v>
      </c>
      <c r="Z11253">
        <v>0</v>
      </c>
      <c r="AA11253">
        <v>0</v>
      </c>
      <c r="AB11253">
        <v>0</v>
      </c>
      <c r="AC11253">
        <v>1</v>
      </c>
      <c r="AD11253">
        <v>0</v>
      </c>
      <c r="AE11253">
        <v>20</v>
      </c>
      <c r="AF11253" t="str">
        <f t="shared" si="1225"/>
        <v>Babar Azam</v>
      </c>
      <c r="AG11253" t="str">
        <f t="shared" si="1226"/>
        <v>Babar Azamv Australia43399</v>
      </c>
      <c r="AH11253">
        <v>0</v>
      </c>
      <c r="AI11253">
        <v>0</v>
      </c>
      <c r="AJ11253">
        <f t="shared" si="1227"/>
        <v>45</v>
      </c>
      <c r="AK11253">
        <v>0</v>
      </c>
      <c r="AL11253">
        <f t="shared" si="1228"/>
        <v>44</v>
      </c>
      <c r="AM11253">
        <f t="shared" si="1229"/>
        <v>0.30612244897959184</v>
      </c>
      <c r="AN11253">
        <f t="shared" si="1230"/>
        <v>0.36666666666666664</v>
      </c>
      <c r="AO11253">
        <f t="shared" si="1231"/>
        <v>0.83487940630797786</v>
      </c>
    </row>
    <row r="11254" spans="1:41" x14ac:dyDescent="0.3">
      <c r="A11254">
        <v>11254</v>
      </c>
      <c r="B11254" t="s">
        <v>868</v>
      </c>
      <c r="C11254" t="s">
        <v>270</v>
      </c>
      <c r="D11254">
        <v>52</v>
      </c>
      <c r="E11254" t="s">
        <v>264</v>
      </c>
      <c r="G11254">
        <v>37</v>
      </c>
      <c r="H11254">
        <v>4</v>
      </c>
      <c r="I11254">
        <v>2</v>
      </c>
      <c r="J11254">
        <v>140.54</v>
      </c>
      <c r="K11254">
        <v>2</v>
      </c>
      <c r="L11254" t="s">
        <v>22</v>
      </c>
      <c r="M11254" t="s">
        <v>54</v>
      </c>
      <c r="N11254">
        <v>43399</v>
      </c>
      <c r="O11254" t="s">
        <v>4169</v>
      </c>
      <c r="P11254">
        <v>136</v>
      </c>
      <c r="Q11254">
        <v>120</v>
      </c>
      <c r="R11254" t="s">
        <v>256</v>
      </c>
      <c r="S11254">
        <v>8</v>
      </c>
      <c r="T11254">
        <v>0.38235294117647056</v>
      </c>
      <c r="U11254">
        <v>0.30833333333333335</v>
      </c>
      <c r="V11254">
        <v>1.2400635930047694</v>
      </c>
      <c r="W11254">
        <v>30.73</v>
      </c>
      <c r="X11254">
        <v>155.74</v>
      </c>
      <c r="Y11254" t="s">
        <v>2790</v>
      </c>
      <c r="Z11254">
        <v>1</v>
      </c>
      <c r="AA11254">
        <v>0</v>
      </c>
      <c r="AB11254">
        <v>0</v>
      </c>
      <c r="AC11254">
        <v>0</v>
      </c>
      <c r="AD11254">
        <v>0</v>
      </c>
      <c r="AE11254">
        <v>20</v>
      </c>
      <c r="AF11254" t="str">
        <f t="shared" si="1225"/>
        <v>GJ Maxwell</v>
      </c>
      <c r="AG11254" t="str">
        <f t="shared" si="1226"/>
        <v>GJ Maxwellv Pakistan43399</v>
      </c>
      <c r="AH11254">
        <v>0</v>
      </c>
      <c r="AI11254">
        <v>0</v>
      </c>
      <c r="AJ11254">
        <f t="shared" si="1227"/>
        <v>52</v>
      </c>
      <c r="AK11254">
        <v>0</v>
      </c>
      <c r="AL11254">
        <f t="shared" si="1228"/>
        <v>37</v>
      </c>
      <c r="AM11254">
        <f t="shared" si="1229"/>
        <v>0.38235294117647056</v>
      </c>
      <c r="AN11254">
        <f t="shared" si="1230"/>
        <v>0.30833333333333335</v>
      </c>
      <c r="AO11254">
        <f t="shared" si="1231"/>
        <v>1.2400635930047694</v>
      </c>
    </row>
    <row r="11255" spans="1:41" x14ac:dyDescent="0.3">
      <c r="A11255">
        <v>11255</v>
      </c>
      <c r="B11255" t="s">
        <v>1167</v>
      </c>
      <c r="C11255" t="s">
        <v>270</v>
      </c>
      <c r="D11255">
        <v>0</v>
      </c>
      <c r="E11255" t="s">
        <v>263</v>
      </c>
      <c r="G11255">
        <v>0</v>
      </c>
      <c r="H11255">
        <v>0</v>
      </c>
      <c r="I11255">
        <v>0</v>
      </c>
      <c r="J11255" t="s">
        <v>13</v>
      </c>
      <c r="K11255">
        <v>2</v>
      </c>
      <c r="L11255" t="s">
        <v>22</v>
      </c>
      <c r="M11255" t="s">
        <v>54</v>
      </c>
      <c r="N11255">
        <v>43399</v>
      </c>
      <c r="O11255" t="s">
        <v>4169</v>
      </c>
      <c r="P11255">
        <v>136</v>
      </c>
      <c r="Q11255">
        <v>120</v>
      </c>
      <c r="R11255" t="s">
        <v>256</v>
      </c>
      <c r="S11255">
        <v>8</v>
      </c>
      <c r="T11255">
        <v>0</v>
      </c>
      <c r="U11255">
        <v>0</v>
      </c>
      <c r="W11255">
        <v>6.42</v>
      </c>
      <c r="X11255">
        <v>91.83</v>
      </c>
      <c r="Y11255" t="s">
        <v>2787</v>
      </c>
      <c r="Z11255">
        <v>0</v>
      </c>
      <c r="AA11255">
        <v>1</v>
      </c>
      <c r="AB11255">
        <v>0</v>
      </c>
      <c r="AC11255">
        <v>0</v>
      </c>
      <c r="AD11255">
        <v>0</v>
      </c>
      <c r="AE11255">
        <v>20</v>
      </c>
      <c r="AF11255" t="str">
        <f t="shared" si="1225"/>
        <v>A Zampa</v>
      </c>
      <c r="AG11255" t="str">
        <f t="shared" si="1226"/>
        <v>A Zampav Pakistan43399</v>
      </c>
      <c r="AH11255">
        <v>0</v>
      </c>
      <c r="AI11255">
        <v>0</v>
      </c>
      <c r="AJ11255">
        <f t="shared" si="1227"/>
        <v>0</v>
      </c>
      <c r="AK11255">
        <v>0</v>
      </c>
      <c r="AL11255">
        <f t="shared" si="1228"/>
        <v>0</v>
      </c>
      <c r="AM11255">
        <f t="shared" si="1229"/>
        <v>0</v>
      </c>
      <c r="AN11255">
        <f t="shared" si="1230"/>
        <v>0</v>
      </c>
      <c r="AO11255" t="e">
        <f t="shared" si="1231"/>
        <v>#DIV/0!</v>
      </c>
    </row>
    <row r="11256" spans="1:41" x14ac:dyDescent="0.3">
      <c r="A11256">
        <v>11256</v>
      </c>
      <c r="B11256" t="s">
        <v>1025</v>
      </c>
      <c r="C11256" t="s">
        <v>357</v>
      </c>
      <c r="D11256">
        <v>1</v>
      </c>
      <c r="E11256" t="s">
        <v>263</v>
      </c>
      <c r="G11256">
        <v>1</v>
      </c>
      <c r="H11256">
        <v>0</v>
      </c>
      <c r="I11256">
        <v>0</v>
      </c>
      <c r="J11256">
        <v>100</v>
      </c>
      <c r="K11256">
        <v>1</v>
      </c>
      <c r="L11256" t="s">
        <v>14</v>
      </c>
      <c r="M11256" t="s">
        <v>54</v>
      </c>
      <c r="N11256">
        <v>43399</v>
      </c>
      <c r="O11256" t="s">
        <v>4168</v>
      </c>
      <c r="P11256">
        <v>147</v>
      </c>
      <c r="Q11256">
        <v>120</v>
      </c>
      <c r="R11256" t="s">
        <v>255</v>
      </c>
      <c r="S11256">
        <v>6</v>
      </c>
      <c r="T11256">
        <v>6.8027210884353739E-3</v>
      </c>
      <c r="U11256">
        <v>8.3333333333333332E-3</v>
      </c>
      <c r="V11256">
        <v>0.81632653061224492</v>
      </c>
      <c r="W11256">
        <v>13.03</v>
      </c>
      <c r="X11256">
        <v>143.63999999999999</v>
      </c>
      <c r="Y11256" t="s">
        <v>2787</v>
      </c>
      <c r="Z11256">
        <v>0</v>
      </c>
      <c r="AA11256">
        <v>1</v>
      </c>
      <c r="AB11256">
        <v>0</v>
      </c>
      <c r="AC11256">
        <v>0</v>
      </c>
      <c r="AD11256">
        <v>0</v>
      </c>
      <c r="AE11256">
        <v>20</v>
      </c>
      <c r="AF11256" t="str">
        <f t="shared" si="1225"/>
        <v>Imad Wasim</v>
      </c>
      <c r="AG11256" t="str">
        <f t="shared" si="1226"/>
        <v>Imad Wasimv Australia43399</v>
      </c>
      <c r="AH11256">
        <v>0</v>
      </c>
      <c r="AI11256">
        <v>0</v>
      </c>
      <c r="AJ11256">
        <f t="shared" si="1227"/>
        <v>1</v>
      </c>
      <c r="AK11256">
        <v>0</v>
      </c>
      <c r="AL11256">
        <f t="shared" si="1228"/>
        <v>1</v>
      </c>
      <c r="AM11256">
        <f t="shared" si="1229"/>
        <v>6.8027210884353739E-3</v>
      </c>
      <c r="AN11256">
        <f t="shared" si="1230"/>
        <v>8.3333333333333332E-3</v>
      </c>
      <c r="AO11256">
        <f t="shared" si="1231"/>
        <v>0.81632653061224492</v>
      </c>
    </row>
    <row r="11257" spans="1:41" x14ac:dyDescent="0.3">
      <c r="A11257">
        <v>11257</v>
      </c>
      <c r="B11257" t="s">
        <v>1239</v>
      </c>
      <c r="C11257" t="s">
        <v>357</v>
      </c>
      <c r="D11257">
        <v>17</v>
      </c>
      <c r="E11257" t="s">
        <v>263</v>
      </c>
      <c r="G11257">
        <v>10</v>
      </c>
      <c r="H11257">
        <v>1</v>
      </c>
      <c r="I11257">
        <v>1</v>
      </c>
      <c r="J11257">
        <v>170</v>
      </c>
      <c r="K11257">
        <v>1</v>
      </c>
      <c r="L11257" t="s">
        <v>14</v>
      </c>
      <c r="M11257" t="s">
        <v>54</v>
      </c>
      <c r="N11257">
        <v>43399</v>
      </c>
      <c r="O11257" t="s">
        <v>4168</v>
      </c>
      <c r="P11257">
        <v>147</v>
      </c>
      <c r="Q11257">
        <v>120</v>
      </c>
      <c r="R11257" t="s">
        <v>255</v>
      </c>
      <c r="S11257">
        <v>6</v>
      </c>
      <c r="T11257">
        <v>0.11564625850340136</v>
      </c>
      <c r="U11257">
        <v>8.3333333333333329E-2</v>
      </c>
      <c r="V11257">
        <v>1.3877551020408165</v>
      </c>
      <c r="W11257">
        <v>11.77</v>
      </c>
      <c r="X11257">
        <v>128.21</v>
      </c>
      <c r="Y11257" t="s">
        <v>2787</v>
      </c>
      <c r="Z11257">
        <v>0</v>
      </c>
      <c r="AA11257">
        <v>1</v>
      </c>
      <c r="AB11257">
        <v>0</v>
      </c>
      <c r="AC11257">
        <v>0</v>
      </c>
      <c r="AD11257">
        <v>0</v>
      </c>
      <c r="AE11257">
        <v>20</v>
      </c>
      <c r="AF11257" t="str">
        <f t="shared" si="1225"/>
        <v>Faheem Ashraf</v>
      </c>
      <c r="AG11257" t="str">
        <f t="shared" si="1226"/>
        <v>Faheem Ashrafv Australia43399</v>
      </c>
      <c r="AH11257">
        <v>0</v>
      </c>
      <c r="AI11257">
        <v>0</v>
      </c>
      <c r="AJ11257">
        <f t="shared" si="1227"/>
        <v>17</v>
      </c>
      <c r="AK11257">
        <v>0</v>
      </c>
      <c r="AL11257">
        <f t="shared" si="1228"/>
        <v>10</v>
      </c>
      <c r="AM11257">
        <f t="shared" si="1229"/>
        <v>0.11564625850340136</v>
      </c>
      <c r="AN11257">
        <f t="shared" si="1230"/>
        <v>8.3333333333333329E-2</v>
      </c>
      <c r="AO11257">
        <f t="shared" si="1231"/>
        <v>1.3877551020408165</v>
      </c>
    </row>
    <row r="11258" spans="1:41" x14ac:dyDescent="0.3">
      <c r="A11258">
        <v>11258</v>
      </c>
      <c r="B11258" t="s">
        <v>1134</v>
      </c>
      <c r="C11258" t="s">
        <v>270</v>
      </c>
      <c r="D11258">
        <v>2</v>
      </c>
      <c r="E11258" t="s">
        <v>263</v>
      </c>
      <c r="G11258">
        <v>1</v>
      </c>
      <c r="H11258">
        <v>0</v>
      </c>
      <c r="I11258">
        <v>0</v>
      </c>
      <c r="J11258">
        <v>200</v>
      </c>
      <c r="K11258">
        <v>2</v>
      </c>
      <c r="L11258" t="s">
        <v>22</v>
      </c>
      <c r="M11258" t="s">
        <v>54</v>
      </c>
      <c r="N11258">
        <v>43399</v>
      </c>
      <c r="O11258" t="s">
        <v>4169</v>
      </c>
      <c r="P11258">
        <v>136</v>
      </c>
      <c r="Q11258">
        <v>120</v>
      </c>
      <c r="R11258" t="s">
        <v>256</v>
      </c>
      <c r="S11258">
        <v>8</v>
      </c>
      <c r="T11258">
        <v>1.4705882352941176E-2</v>
      </c>
      <c r="U11258">
        <v>8.3333333333333332E-3</v>
      </c>
      <c r="V11258">
        <v>1.7647058823529411</v>
      </c>
      <c r="W11258">
        <v>10.37</v>
      </c>
      <c r="X11258">
        <v>109.21</v>
      </c>
      <c r="Y11258" t="s">
        <v>2787</v>
      </c>
      <c r="Z11258">
        <v>0</v>
      </c>
      <c r="AA11258">
        <v>1</v>
      </c>
      <c r="AB11258">
        <v>0</v>
      </c>
      <c r="AC11258">
        <v>0</v>
      </c>
      <c r="AD11258">
        <v>0</v>
      </c>
      <c r="AE11258">
        <v>20</v>
      </c>
      <c r="AF11258" t="str">
        <f t="shared" si="1225"/>
        <v>AJ Tye</v>
      </c>
      <c r="AG11258" t="str">
        <f t="shared" si="1226"/>
        <v>AJ Tyev Pakistan43399</v>
      </c>
      <c r="AH11258">
        <v>0</v>
      </c>
      <c r="AI11258">
        <v>0</v>
      </c>
      <c r="AJ11258">
        <f t="shared" si="1227"/>
        <v>2</v>
      </c>
      <c r="AK11258">
        <v>0</v>
      </c>
      <c r="AL11258">
        <f t="shared" si="1228"/>
        <v>1</v>
      </c>
      <c r="AM11258">
        <f t="shared" si="1229"/>
        <v>1.4705882352941176E-2</v>
      </c>
      <c r="AN11258">
        <f t="shared" si="1230"/>
        <v>8.3333333333333332E-3</v>
      </c>
      <c r="AO11258">
        <f t="shared" si="1231"/>
        <v>1.7647058823529411</v>
      </c>
    </row>
    <row r="11259" spans="1:41" x14ac:dyDescent="0.3">
      <c r="A11259">
        <v>11259</v>
      </c>
      <c r="B11259" t="s">
        <v>1307</v>
      </c>
      <c r="C11259" t="s">
        <v>343</v>
      </c>
      <c r="D11259">
        <v>0</v>
      </c>
      <c r="E11259" t="s">
        <v>264</v>
      </c>
      <c r="G11259">
        <v>2</v>
      </c>
      <c r="H11259">
        <v>0</v>
      </c>
      <c r="I11259">
        <v>0</v>
      </c>
      <c r="J11259">
        <v>0</v>
      </c>
      <c r="K11259">
        <v>2</v>
      </c>
      <c r="L11259" t="s">
        <v>16</v>
      </c>
      <c r="M11259" t="s">
        <v>51</v>
      </c>
      <c r="N11259">
        <v>43400</v>
      </c>
      <c r="O11259" t="s">
        <v>4170</v>
      </c>
      <c r="P11259">
        <v>157</v>
      </c>
      <c r="Q11259">
        <v>120</v>
      </c>
      <c r="R11259" t="s">
        <v>256</v>
      </c>
      <c r="S11259">
        <v>10</v>
      </c>
      <c r="T11259">
        <v>0</v>
      </c>
      <c r="U11259">
        <v>1.6666666666666666E-2</v>
      </c>
      <c r="V11259">
        <v>0</v>
      </c>
      <c r="W11259">
        <v>0</v>
      </c>
      <c r="X11259">
        <v>0</v>
      </c>
      <c r="Y11259" t="s">
        <v>2787</v>
      </c>
      <c r="Z11259">
        <v>0</v>
      </c>
      <c r="AA11259">
        <v>1</v>
      </c>
      <c r="AB11259">
        <v>0</v>
      </c>
      <c r="AC11259">
        <v>0</v>
      </c>
      <c r="AD11259">
        <v>0</v>
      </c>
      <c r="AE11259">
        <v>20</v>
      </c>
      <c r="AF11259" t="str">
        <f t="shared" si="1225"/>
        <v>MA Aponso</v>
      </c>
      <c r="AG11259" t="str">
        <f t="shared" si="1226"/>
        <v>MA Aponsov England43400</v>
      </c>
      <c r="AH11259">
        <v>0</v>
      </c>
      <c r="AI11259">
        <v>0</v>
      </c>
      <c r="AJ11259">
        <f t="shared" si="1227"/>
        <v>0</v>
      </c>
      <c r="AK11259">
        <v>0</v>
      </c>
      <c r="AL11259">
        <f t="shared" si="1228"/>
        <v>2</v>
      </c>
      <c r="AM11259">
        <f t="shared" si="1229"/>
        <v>0</v>
      </c>
      <c r="AN11259">
        <f t="shared" si="1230"/>
        <v>1.6666666666666666E-2</v>
      </c>
      <c r="AO11259">
        <f t="shared" si="1231"/>
        <v>0</v>
      </c>
    </row>
    <row r="11260" spans="1:41" x14ac:dyDescent="0.3">
      <c r="A11260">
        <v>11260</v>
      </c>
      <c r="B11260" t="s">
        <v>1180</v>
      </c>
      <c r="C11260" t="s">
        <v>343</v>
      </c>
      <c r="D11260">
        <v>1</v>
      </c>
      <c r="E11260" t="s">
        <v>264</v>
      </c>
      <c r="G11260">
        <v>3</v>
      </c>
      <c r="H11260">
        <v>0</v>
      </c>
      <c r="I11260">
        <v>0</v>
      </c>
      <c r="J11260">
        <v>33.33</v>
      </c>
      <c r="K11260">
        <v>2</v>
      </c>
      <c r="L11260" t="s">
        <v>16</v>
      </c>
      <c r="M11260" t="s">
        <v>51</v>
      </c>
      <c r="N11260">
        <v>43400</v>
      </c>
      <c r="O11260" t="s">
        <v>4170</v>
      </c>
      <c r="P11260">
        <v>157</v>
      </c>
      <c r="Q11260">
        <v>120</v>
      </c>
      <c r="R11260" t="s">
        <v>256</v>
      </c>
      <c r="S11260">
        <v>10</v>
      </c>
      <c r="T11260">
        <v>6.369426751592357E-3</v>
      </c>
      <c r="U11260">
        <v>2.5000000000000001E-2</v>
      </c>
      <c r="V11260">
        <v>0.25477707006369427</v>
      </c>
      <c r="W11260">
        <v>18.55</v>
      </c>
      <c r="X11260">
        <v>127.18</v>
      </c>
      <c r="Y11260" t="s">
        <v>2789</v>
      </c>
      <c r="Z11260">
        <v>0</v>
      </c>
      <c r="AA11260">
        <v>0</v>
      </c>
      <c r="AB11260">
        <v>1</v>
      </c>
      <c r="AC11260">
        <v>0</v>
      </c>
      <c r="AD11260">
        <v>0</v>
      </c>
      <c r="AE11260">
        <v>20</v>
      </c>
      <c r="AF11260" t="str">
        <f t="shared" si="1225"/>
        <v>BKG Mendis</v>
      </c>
      <c r="AG11260" t="str">
        <f t="shared" si="1226"/>
        <v>BKG Mendisv England43400</v>
      </c>
      <c r="AH11260">
        <v>0</v>
      </c>
      <c r="AI11260">
        <v>0</v>
      </c>
      <c r="AJ11260">
        <f t="shared" si="1227"/>
        <v>1</v>
      </c>
      <c r="AK11260">
        <v>0</v>
      </c>
      <c r="AL11260">
        <f t="shared" si="1228"/>
        <v>3</v>
      </c>
      <c r="AM11260">
        <f t="shared" si="1229"/>
        <v>6.369426751592357E-3</v>
      </c>
      <c r="AN11260">
        <f t="shared" si="1230"/>
        <v>2.5000000000000001E-2</v>
      </c>
      <c r="AO11260">
        <f t="shared" si="1231"/>
        <v>0.25477707006369427</v>
      </c>
    </row>
    <row r="11261" spans="1:41" x14ac:dyDescent="0.3">
      <c r="A11261">
        <v>11261</v>
      </c>
      <c r="B11261" t="s">
        <v>673</v>
      </c>
      <c r="C11261" t="s">
        <v>343</v>
      </c>
      <c r="D11261">
        <v>2</v>
      </c>
      <c r="E11261" t="s">
        <v>264</v>
      </c>
      <c r="G11261">
        <v>3</v>
      </c>
      <c r="H11261">
        <v>0</v>
      </c>
      <c r="I11261">
        <v>0</v>
      </c>
      <c r="J11261">
        <v>66.66</v>
      </c>
      <c r="K11261">
        <v>2</v>
      </c>
      <c r="L11261" t="s">
        <v>16</v>
      </c>
      <c r="M11261" t="s">
        <v>51</v>
      </c>
      <c r="N11261">
        <v>43400</v>
      </c>
      <c r="O11261" t="s">
        <v>4170</v>
      </c>
      <c r="P11261">
        <v>157</v>
      </c>
      <c r="Q11261">
        <v>120</v>
      </c>
      <c r="R11261" t="s">
        <v>256</v>
      </c>
      <c r="S11261">
        <v>10</v>
      </c>
      <c r="T11261">
        <v>1.2738853503184714E-2</v>
      </c>
      <c r="U11261">
        <v>2.5000000000000001E-2</v>
      </c>
      <c r="V11261">
        <v>0.50955414012738853</v>
      </c>
      <c r="W11261">
        <v>18.28</v>
      </c>
      <c r="X11261">
        <v>137.63</v>
      </c>
      <c r="Y11261" t="s">
        <v>2789</v>
      </c>
      <c r="Z11261">
        <v>0</v>
      </c>
      <c r="AA11261">
        <v>0</v>
      </c>
      <c r="AB11261">
        <v>1</v>
      </c>
      <c r="AC11261">
        <v>0</v>
      </c>
      <c r="AD11261">
        <v>0</v>
      </c>
      <c r="AE11261">
        <v>20</v>
      </c>
      <c r="AF11261" t="str">
        <f t="shared" si="1225"/>
        <v>I Udana</v>
      </c>
      <c r="AG11261" t="str">
        <f t="shared" si="1226"/>
        <v>I Udanav England43400</v>
      </c>
      <c r="AH11261">
        <v>0</v>
      </c>
      <c r="AI11261">
        <v>0</v>
      </c>
      <c r="AJ11261">
        <f t="shared" si="1227"/>
        <v>2</v>
      </c>
      <c r="AK11261">
        <v>0</v>
      </c>
      <c r="AL11261">
        <f t="shared" si="1228"/>
        <v>3</v>
      </c>
      <c r="AM11261">
        <f t="shared" si="1229"/>
        <v>1.2738853503184714E-2</v>
      </c>
      <c r="AN11261">
        <f t="shared" si="1230"/>
        <v>2.5000000000000001E-2</v>
      </c>
      <c r="AO11261">
        <f t="shared" si="1231"/>
        <v>0.50955414012738853</v>
      </c>
    </row>
    <row r="11262" spans="1:41" x14ac:dyDescent="0.3">
      <c r="A11262">
        <v>11262</v>
      </c>
      <c r="B11262" t="s">
        <v>1153</v>
      </c>
      <c r="C11262" t="s">
        <v>343</v>
      </c>
      <c r="D11262">
        <v>3</v>
      </c>
      <c r="E11262" t="s">
        <v>264</v>
      </c>
      <c r="G11262">
        <v>7</v>
      </c>
      <c r="H11262">
        <v>0</v>
      </c>
      <c r="I11262">
        <v>0</v>
      </c>
      <c r="J11262">
        <v>42.85</v>
      </c>
      <c r="K11262">
        <v>2</v>
      </c>
      <c r="L11262" t="s">
        <v>16</v>
      </c>
      <c r="M11262" t="s">
        <v>51</v>
      </c>
      <c r="N11262">
        <v>43400</v>
      </c>
      <c r="O11262" t="s">
        <v>4170</v>
      </c>
      <c r="P11262">
        <v>157</v>
      </c>
      <c r="Q11262">
        <v>120</v>
      </c>
      <c r="R11262" t="s">
        <v>256</v>
      </c>
      <c r="S11262">
        <v>10</v>
      </c>
      <c r="T11262">
        <v>1.9108280254777069E-2</v>
      </c>
      <c r="U11262">
        <v>5.8333333333333334E-2</v>
      </c>
      <c r="V11262">
        <v>0.32757051865332121</v>
      </c>
      <c r="W11262">
        <v>18.46</v>
      </c>
      <c r="X11262">
        <v>131.13999999999999</v>
      </c>
      <c r="Y11262" t="s">
        <v>2789</v>
      </c>
      <c r="Z11262">
        <v>0</v>
      </c>
      <c r="AA11262">
        <v>0</v>
      </c>
      <c r="AB11262">
        <v>1</v>
      </c>
      <c r="AC11262">
        <v>0</v>
      </c>
      <c r="AD11262">
        <v>0</v>
      </c>
      <c r="AE11262">
        <v>20</v>
      </c>
      <c r="AF11262" t="str">
        <f t="shared" si="1225"/>
        <v>N Dickwella</v>
      </c>
      <c r="AG11262" t="str">
        <f t="shared" si="1226"/>
        <v>N Dickwellav England43400</v>
      </c>
      <c r="AH11262">
        <v>0</v>
      </c>
      <c r="AI11262">
        <v>0</v>
      </c>
      <c r="AJ11262">
        <f t="shared" si="1227"/>
        <v>3</v>
      </c>
      <c r="AK11262">
        <v>0</v>
      </c>
      <c r="AL11262">
        <f t="shared" si="1228"/>
        <v>7</v>
      </c>
      <c r="AM11262">
        <f t="shared" si="1229"/>
        <v>1.9108280254777069E-2</v>
      </c>
      <c r="AN11262">
        <f t="shared" si="1230"/>
        <v>5.8333333333333334E-2</v>
      </c>
      <c r="AO11262">
        <f t="shared" si="1231"/>
        <v>0.32757051865332121</v>
      </c>
    </row>
    <row r="11263" spans="1:41" x14ac:dyDescent="0.3">
      <c r="A11263">
        <v>11263</v>
      </c>
      <c r="B11263" t="s">
        <v>784</v>
      </c>
      <c r="C11263" t="s">
        <v>287</v>
      </c>
      <c r="D11263">
        <v>4</v>
      </c>
      <c r="E11263" t="s">
        <v>264</v>
      </c>
      <c r="G11263">
        <v>3</v>
      </c>
      <c r="H11263">
        <v>1</v>
      </c>
      <c r="I11263">
        <v>0</v>
      </c>
      <c r="J11263">
        <v>133.33000000000001</v>
      </c>
      <c r="K11263">
        <v>1</v>
      </c>
      <c r="L11263" t="s">
        <v>21</v>
      </c>
      <c r="M11263" t="s">
        <v>51</v>
      </c>
      <c r="N11263">
        <v>43400</v>
      </c>
      <c r="O11263" t="s">
        <v>4171</v>
      </c>
      <c r="P11263">
        <v>187</v>
      </c>
      <c r="Q11263">
        <v>120</v>
      </c>
      <c r="R11263" t="s">
        <v>255</v>
      </c>
      <c r="S11263">
        <v>8</v>
      </c>
      <c r="T11263">
        <v>2.1390374331550801E-2</v>
      </c>
      <c r="U11263">
        <v>2.5000000000000001E-2</v>
      </c>
      <c r="V11263">
        <v>0.85561497326203195</v>
      </c>
      <c r="W11263">
        <v>31.01</v>
      </c>
      <c r="X11263">
        <v>136.65</v>
      </c>
      <c r="Y11263" t="s">
        <v>2790</v>
      </c>
      <c r="Z11263">
        <v>1</v>
      </c>
      <c r="AA11263">
        <v>0</v>
      </c>
      <c r="AB11263">
        <v>0</v>
      </c>
      <c r="AC11263">
        <v>0</v>
      </c>
      <c r="AD11263">
        <v>0</v>
      </c>
      <c r="AE11263">
        <v>20</v>
      </c>
      <c r="AF11263" t="str">
        <f t="shared" si="1225"/>
        <v>AD Hales</v>
      </c>
      <c r="AG11263" t="str">
        <f t="shared" si="1226"/>
        <v>AD Halesv Sri Lanka43400</v>
      </c>
      <c r="AH11263">
        <v>0</v>
      </c>
      <c r="AI11263">
        <v>0</v>
      </c>
      <c r="AJ11263">
        <f t="shared" si="1227"/>
        <v>4</v>
      </c>
      <c r="AK11263">
        <v>0</v>
      </c>
      <c r="AL11263">
        <f t="shared" si="1228"/>
        <v>3</v>
      </c>
      <c r="AM11263">
        <f t="shared" si="1229"/>
        <v>2.1390374331550801E-2</v>
      </c>
      <c r="AN11263">
        <f t="shared" si="1230"/>
        <v>2.5000000000000001E-2</v>
      </c>
      <c r="AO11263">
        <f t="shared" si="1231"/>
        <v>0.85561497326203195</v>
      </c>
    </row>
    <row r="11264" spans="1:41" x14ac:dyDescent="0.3">
      <c r="A11264">
        <v>11264</v>
      </c>
      <c r="B11264" t="s">
        <v>663</v>
      </c>
      <c r="C11264" t="s">
        <v>287</v>
      </c>
      <c r="D11264">
        <v>5</v>
      </c>
      <c r="E11264" t="s">
        <v>264</v>
      </c>
      <c r="G11264">
        <v>3</v>
      </c>
      <c r="H11264">
        <v>1</v>
      </c>
      <c r="I11264">
        <v>0</v>
      </c>
      <c r="J11264">
        <v>166.66</v>
      </c>
      <c r="K11264">
        <v>1</v>
      </c>
      <c r="L11264" t="s">
        <v>21</v>
      </c>
      <c r="M11264" t="s">
        <v>51</v>
      </c>
      <c r="N11264">
        <v>43400</v>
      </c>
      <c r="O11264" t="s">
        <v>4171</v>
      </c>
      <c r="P11264">
        <v>187</v>
      </c>
      <c r="Q11264">
        <v>120</v>
      </c>
      <c r="R11264" t="s">
        <v>255</v>
      </c>
      <c r="S11264">
        <v>8</v>
      </c>
      <c r="T11264">
        <v>2.6737967914438502E-2</v>
      </c>
      <c r="U11264">
        <v>2.5000000000000001E-2</v>
      </c>
      <c r="V11264">
        <v>1.0695187165775399</v>
      </c>
      <c r="W11264">
        <v>6.66</v>
      </c>
      <c r="X11264">
        <v>80</v>
      </c>
      <c r="Y11264" t="s">
        <v>2787</v>
      </c>
      <c r="Z11264">
        <v>0</v>
      </c>
      <c r="AA11264">
        <v>1</v>
      </c>
      <c r="AB11264">
        <v>0</v>
      </c>
      <c r="AC11264">
        <v>0</v>
      </c>
      <c r="AD11264">
        <v>0</v>
      </c>
      <c r="AE11264">
        <v>20</v>
      </c>
      <c r="AF11264" t="str">
        <f t="shared" si="1225"/>
        <v>AU Rashid</v>
      </c>
      <c r="AG11264" t="str">
        <f t="shared" si="1226"/>
        <v>AU Rashidv Sri Lanka43400</v>
      </c>
      <c r="AH11264">
        <v>0</v>
      </c>
      <c r="AI11264">
        <v>0</v>
      </c>
      <c r="AJ11264">
        <f t="shared" si="1227"/>
        <v>5</v>
      </c>
      <c r="AK11264">
        <v>0</v>
      </c>
      <c r="AL11264">
        <f t="shared" si="1228"/>
        <v>3</v>
      </c>
      <c r="AM11264">
        <f t="shared" si="1229"/>
        <v>2.6737967914438502E-2</v>
      </c>
      <c r="AN11264">
        <f t="shared" si="1230"/>
        <v>2.5000000000000001E-2</v>
      </c>
      <c r="AO11264">
        <f t="shared" si="1231"/>
        <v>1.0695187165775399</v>
      </c>
    </row>
    <row r="11265" spans="1:41" x14ac:dyDescent="0.3">
      <c r="A11265">
        <v>11265</v>
      </c>
      <c r="B11265" t="s">
        <v>349</v>
      </c>
      <c r="C11265" t="s">
        <v>343</v>
      </c>
      <c r="D11265">
        <v>5</v>
      </c>
      <c r="E11265" t="s">
        <v>264</v>
      </c>
      <c r="G11265">
        <v>7</v>
      </c>
      <c r="H11265">
        <v>0</v>
      </c>
      <c r="I11265">
        <v>0</v>
      </c>
      <c r="J11265">
        <v>71.42</v>
      </c>
      <c r="K11265">
        <v>2</v>
      </c>
      <c r="L11265" t="s">
        <v>16</v>
      </c>
      <c r="M11265" t="s">
        <v>51</v>
      </c>
      <c r="N11265">
        <v>43400</v>
      </c>
      <c r="O11265" t="s">
        <v>4170</v>
      </c>
      <c r="P11265">
        <v>157</v>
      </c>
      <c r="Q11265">
        <v>120</v>
      </c>
      <c r="R11265" t="s">
        <v>256</v>
      </c>
      <c r="S11265">
        <v>10</v>
      </c>
      <c r="T11265">
        <v>3.1847133757961783E-2</v>
      </c>
      <c r="U11265">
        <v>5.8333333333333334E-2</v>
      </c>
      <c r="V11265">
        <v>0.54595086442220198</v>
      </c>
      <c r="W11265">
        <v>6.47</v>
      </c>
      <c r="X11265">
        <v>84.47</v>
      </c>
      <c r="Y11265" t="s">
        <v>2787</v>
      </c>
      <c r="Z11265">
        <v>0</v>
      </c>
      <c r="AA11265">
        <v>1</v>
      </c>
      <c r="AB11265">
        <v>0</v>
      </c>
      <c r="AC11265">
        <v>0</v>
      </c>
      <c r="AD11265">
        <v>0</v>
      </c>
      <c r="AE11265">
        <v>20</v>
      </c>
      <c r="AF11265" t="str">
        <f t="shared" si="1225"/>
        <v>SL Malinga</v>
      </c>
      <c r="AG11265" t="str">
        <f t="shared" si="1226"/>
        <v>SL Malingav England43400</v>
      </c>
      <c r="AH11265">
        <v>0</v>
      </c>
      <c r="AI11265">
        <v>0</v>
      </c>
      <c r="AJ11265">
        <f t="shared" si="1227"/>
        <v>5</v>
      </c>
      <c r="AK11265">
        <v>0</v>
      </c>
      <c r="AL11265">
        <f t="shared" si="1228"/>
        <v>7</v>
      </c>
      <c r="AM11265">
        <f t="shared" si="1229"/>
        <v>3.1847133757961783E-2</v>
      </c>
      <c r="AN11265">
        <f t="shared" si="1230"/>
        <v>5.8333333333333334E-2</v>
      </c>
      <c r="AO11265">
        <f t="shared" si="1231"/>
        <v>0.54595086442220198</v>
      </c>
    </row>
    <row r="11266" spans="1:41" x14ac:dyDescent="0.3">
      <c r="A11266">
        <v>11266</v>
      </c>
      <c r="B11266" t="s">
        <v>1091</v>
      </c>
      <c r="C11266" t="s">
        <v>343</v>
      </c>
      <c r="D11266">
        <v>10</v>
      </c>
      <c r="E11266" t="s">
        <v>264</v>
      </c>
      <c r="G11266">
        <v>13</v>
      </c>
      <c r="H11266">
        <v>0</v>
      </c>
      <c r="I11266">
        <v>1</v>
      </c>
      <c r="J11266">
        <v>76.92</v>
      </c>
      <c r="K11266">
        <v>2</v>
      </c>
      <c r="L11266" t="s">
        <v>16</v>
      </c>
      <c r="M11266" t="s">
        <v>51</v>
      </c>
      <c r="N11266">
        <v>43400</v>
      </c>
      <c r="O11266" t="s">
        <v>4170</v>
      </c>
      <c r="P11266">
        <v>157</v>
      </c>
      <c r="Q11266">
        <v>120</v>
      </c>
      <c r="R11266" t="s">
        <v>256</v>
      </c>
      <c r="S11266">
        <v>10</v>
      </c>
      <c r="T11266">
        <v>6.3694267515923567E-2</v>
      </c>
      <c r="U11266">
        <v>0.10833333333333334</v>
      </c>
      <c r="V11266">
        <v>0.58794708476237134</v>
      </c>
      <c r="W11266">
        <v>16.829999999999998</v>
      </c>
      <c r="X11266">
        <v>107.44</v>
      </c>
      <c r="Y11266" t="s">
        <v>2789</v>
      </c>
      <c r="Z11266">
        <v>0</v>
      </c>
      <c r="AA11266">
        <v>0</v>
      </c>
      <c r="AB11266">
        <v>1</v>
      </c>
      <c r="AC11266">
        <v>0</v>
      </c>
      <c r="AD11266">
        <v>0</v>
      </c>
      <c r="AE11266">
        <v>20</v>
      </c>
      <c r="AF11266" t="str">
        <f t="shared" si="1225"/>
        <v>MD Shanaka</v>
      </c>
      <c r="AG11266" t="str">
        <f t="shared" si="1226"/>
        <v>MD Shanakav England43400</v>
      </c>
      <c r="AH11266">
        <v>0</v>
      </c>
      <c r="AI11266">
        <v>0</v>
      </c>
      <c r="AJ11266">
        <f t="shared" si="1227"/>
        <v>10</v>
      </c>
      <c r="AK11266">
        <v>0</v>
      </c>
      <c r="AL11266">
        <f t="shared" si="1228"/>
        <v>13</v>
      </c>
      <c r="AM11266">
        <f t="shared" si="1229"/>
        <v>6.3694267515923567E-2</v>
      </c>
      <c r="AN11266">
        <f t="shared" si="1230"/>
        <v>0.10833333333333334</v>
      </c>
      <c r="AO11266">
        <f t="shared" si="1231"/>
        <v>0.58794708476237134</v>
      </c>
    </row>
    <row r="11267" spans="1:41" x14ac:dyDescent="0.3">
      <c r="A11267">
        <v>11267</v>
      </c>
      <c r="B11267" t="s">
        <v>649</v>
      </c>
      <c r="C11267" t="s">
        <v>287</v>
      </c>
      <c r="D11267">
        <v>11</v>
      </c>
      <c r="E11267" t="s">
        <v>264</v>
      </c>
      <c r="G11267">
        <v>10</v>
      </c>
      <c r="H11267">
        <v>2</v>
      </c>
      <c r="I11267">
        <v>0</v>
      </c>
      <c r="J11267">
        <v>110</v>
      </c>
      <c r="K11267">
        <v>1</v>
      </c>
      <c r="L11267" t="s">
        <v>21</v>
      </c>
      <c r="M11267" t="s">
        <v>51</v>
      </c>
      <c r="N11267">
        <v>43400</v>
      </c>
      <c r="O11267" t="s">
        <v>4171</v>
      </c>
      <c r="P11267">
        <v>187</v>
      </c>
      <c r="Q11267">
        <v>120</v>
      </c>
      <c r="R11267" t="s">
        <v>255</v>
      </c>
      <c r="S11267">
        <v>8</v>
      </c>
      <c r="T11267">
        <v>5.8823529411764705E-2</v>
      </c>
      <c r="U11267">
        <v>8.3333333333333329E-2</v>
      </c>
      <c r="V11267">
        <v>0.70588235294117652</v>
      </c>
      <c r="W11267">
        <v>28.9</v>
      </c>
      <c r="X11267">
        <v>137.63999999999999</v>
      </c>
      <c r="Y11267" t="s">
        <v>2789</v>
      </c>
      <c r="Z11267">
        <v>0</v>
      </c>
      <c r="AA11267">
        <v>0</v>
      </c>
      <c r="AB11267">
        <v>1</v>
      </c>
      <c r="AC11267">
        <v>0</v>
      </c>
      <c r="AD11267">
        <v>0</v>
      </c>
      <c r="AE11267">
        <v>20</v>
      </c>
      <c r="AF11267" t="str">
        <f t="shared" ref="AF11267:AF11330" si="1232">TRIM(B11267)</f>
        <v>EJG Morgan</v>
      </c>
      <c r="AG11267" t="str">
        <f t="shared" ref="AG11267:AG11330" si="1233">_xlfn.CONCAT(AF11267,L11267,N11267)</f>
        <v>EJG Morganv Sri Lanka43400</v>
      </c>
      <c r="AH11267">
        <v>0</v>
      </c>
      <c r="AI11267">
        <v>0</v>
      </c>
      <c r="AJ11267">
        <f t="shared" ref="AJ11267:AJ11330" si="1234">IF(AI11267=0, D11267,D11267+AI11267)</f>
        <v>11</v>
      </c>
      <c r="AK11267">
        <v>0</v>
      </c>
      <c r="AL11267">
        <f t="shared" ref="AL11267:AL11330" si="1235">AK11267+G11267</f>
        <v>10</v>
      </c>
      <c r="AM11267">
        <f t="shared" ref="AM11267:AM11330" si="1236">AJ11267/P11267</f>
        <v>5.8823529411764705E-2</v>
      </c>
      <c r="AN11267">
        <f t="shared" ref="AN11267:AN11330" si="1237">AL11267/Q11267</f>
        <v>8.3333333333333329E-2</v>
      </c>
      <c r="AO11267">
        <f t="shared" ref="AO11267:AO11330" si="1238">AM11267/AN11267</f>
        <v>0.70588235294117652</v>
      </c>
    </row>
    <row r="11268" spans="1:41" x14ac:dyDescent="0.3">
      <c r="A11268">
        <v>11268</v>
      </c>
      <c r="B11268" t="s">
        <v>800</v>
      </c>
      <c r="C11268" t="s">
        <v>287</v>
      </c>
      <c r="D11268">
        <v>13</v>
      </c>
      <c r="E11268" t="s">
        <v>264</v>
      </c>
      <c r="G11268">
        <v>7</v>
      </c>
      <c r="H11268">
        <v>3</v>
      </c>
      <c r="I11268">
        <v>0</v>
      </c>
      <c r="J11268">
        <v>185.71</v>
      </c>
      <c r="K11268">
        <v>1</v>
      </c>
      <c r="L11268" t="s">
        <v>21</v>
      </c>
      <c r="M11268" t="s">
        <v>51</v>
      </c>
      <c r="N11268">
        <v>43400</v>
      </c>
      <c r="O11268" t="s">
        <v>4171</v>
      </c>
      <c r="P11268">
        <v>187</v>
      </c>
      <c r="Q11268">
        <v>120</v>
      </c>
      <c r="R11268" t="s">
        <v>255</v>
      </c>
      <c r="S11268">
        <v>8</v>
      </c>
      <c r="T11268">
        <v>6.9518716577540107E-2</v>
      </c>
      <c r="U11268">
        <v>5.8333333333333334E-2</v>
      </c>
      <c r="V11268">
        <v>1.1917494270435447</v>
      </c>
      <c r="W11268">
        <v>34.51</v>
      </c>
      <c r="X11268">
        <v>141.16</v>
      </c>
      <c r="Y11268" t="s">
        <v>2790</v>
      </c>
      <c r="Z11268">
        <v>1</v>
      </c>
      <c r="AA11268">
        <v>0</v>
      </c>
      <c r="AB11268">
        <v>0</v>
      </c>
      <c r="AC11268">
        <v>0</v>
      </c>
      <c r="AD11268">
        <v>0</v>
      </c>
      <c r="AE11268">
        <v>20</v>
      </c>
      <c r="AF11268" t="str">
        <f t="shared" si="1232"/>
        <v>JC Buttler</v>
      </c>
      <c r="AG11268" t="str">
        <f t="shared" si="1233"/>
        <v>JC Buttlerv Sri Lanka43400</v>
      </c>
      <c r="AH11268">
        <v>0</v>
      </c>
      <c r="AI11268">
        <v>0</v>
      </c>
      <c r="AJ11268">
        <f t="shared" si="1234"/>
        <v>13</v>
      </c>
      <c r="AK11268">
        <v>0</v>
      </c>
      <c r="AL11268">
        <f t="shared" si="1235"/>
        <v>7</v>
      </c>
      <c r="AM11268">
        <f t="shared" si="1236"/>
        <v>6.9518716577540107E-2</v>
      </c>
      <c r="AN11268">
        <f t="shared" si="1237"/>
        <v>5.8333333333333334E-2</v>
      </c>
      <c r="AO11268">
        <f t="shared" si="1238"/>
        <v>1.1917494270435447</v>
      </c>
    </row>
    <row r="11269" spans="1:41" x14ac:dyDescent="0.3">
      <c r="A11269">
        <v>11269</v>
      </c>
      <c r="B11269" t="s">
        <v>1088</v>
      </c>
      <c r="C11269" t="s">
        <v>343</v>
      </c>
      <c r="D11269">
        <v>17</v>
      </c>
      <c r="E11269" t="s">
        <v>264</v>
      </c>
      <c r="G11269">
        <v>19</v>
      </c>
      <c r="H11269">
        <v>2</v>
      </c>
      <c r="I11269">
        <v>0</v>
      </c>
      <c r="J11269">
        <v>89.47</v>
      </c>
      <c r="K11269">
        <v>2</v>
      </c>
      <c r="L11269" t="s">
        <v>16</v>
      </c>
      <c r="M11269" t="s">
        <v>51</v>
      </c>
      <c r="N11269">
        <v>43400</v>
      </c>
      <c r="O11269" t="s">
        <v>4170</v>
      </c>
      <c r="P11269">
        <v>157</v>
      </c>
      <c r="Q11269">
        <v>120</v>
      </c>
      <c r="R11269" t="s">
        <v>256</v>
      </c>
      <c r="S11269">
        <v>10</v>
      </c>
      <c r="T11269">
        <v>0.10828025477707007</v>
      </c>
      <c r="U11269">
        <v>0.15833333333333333</v>
      </c>
      <c r="V11269">
        <v>0.68387529332886365</v>
      </c>
      <c r="W11269">
        <v>20.6</v>
      </c>
      <c r="X11269">
        <v>108.42</v>
      </c>
      <c r="Y11269" t="s">
        <v>2789</v>
      </c>
      <c r="Z11269">
        <v>0</v>
      </c>
      <c r="AA11269">
        <v>0</v>
      </c>
      <c r="AB11269">
        <v>1</v>
      </c>
      <c r="AC11269">
        <v>0</v>
      </c>
      <c r="AD11269">
        <v>0</v>
      </c>
      <c r="AE11269">
        <v>20</v>
      </c>
      <c r="AF11269" t="str">
        <f t="shared" si="1232"/>
        <v>DM de Silva</v>
      </c>
      <c r="AG11269" t="str">
        <f t="shared" si="1233"/>
        <v>DM de Silvav England43400</v>
      </c>
      <c r="AH11269">
        <v>0</v>
      </c>
      <c r="AI11269">
        <v>0</v>
      </c>
      <c r="AJ11269">
        <f t="shared" si="1234"/>
        <v>17</v>
      </c>
      <c r="AK11269">
        <v>0</v>
      </c>
      <c r="AL11269">
        <f t="shared" si="1235"/>
        <v>19</v>
      </c>
      <c r="AM11269">
        <f t="shared" si="1236"/>
        <v>0.10828025477707007</v>
      </c>
      <c r="AN11269">
        <f t="shared" si="1237"/>
        <v>0.15833333333333333</v>
      </c>
      <c r="AO11269">
        <f t="shared" si="1238"/>
        <v>0.68387529332886365</v>
      </c>
    </row>
    <row r="11270" spans="1:41" x14ac:dyDescent="0.3">
      <c r="A11270">
        <v>11270</v>
      </c>
      <c r="B11270" t="s">
        <v>681</v>
      </c>
      <c r="C11270" t="s">
        <v>287</v>
      </c>
      <c r="D11270">
        <v>20</v>
      </c>
      <c r="E11270" t="s">
        <v>264</v>
      </c>
      <c r="G11270">
        <v>17</v>
      </c>
      <c r="H11270">
        <v>3</v>
      </c>
      <c r="I11270">
        <v>0</v>
      </c>
      <c r="J11270">
        <v>117.64</v>
      </c>
      <c r="K11270">
        <v>1</v>
      </c>
      <c r="L11270" t="s">
        <v>21</v>
      </c>
      <c r="M11270" t="s">
        <v>51</v>
      </c>
      <c r="N11270">
        <v>43400</v>
      </c>
      <c r="O11270" t="s">
        <v>4171</v>
      </c>
      <c r="P11270">
        <v>187</v>
      </c>
      <c r="Q11270">
        <v>120</v>
      </c>
      <c r="R11270" t="s">
        <v>255</v>
      </c>
      <c r="S11270">
        <v>8</v>
      </c>
      <c r="T11270">
        <v>0.10695187165775401</v>
      </c>
      <c r="U11270">
        <v>0.14166666666666666</v>
      </c>
      <c r="V11270">
        <v>0.75495438817238125</v>
      </c>
      <c r="W11270">
        <v>12.5</v>
      </c>
      <c r="X11270">
        <v>105.93</v>
      </c>
      <c r="Y11270" t="s">
        <v>2787</v>
      </c>
      <c r="Z11270">
        <v>0</v>
      </c>
      <c r="AA11270">
        <v>1</v>
      </c>
      <c r="AB11270">
        <v>0</v>
      </c>
      <c r="AC11270">
        <v>0</v>
      </c>
      <c r="AD11270">
        <v>0</v>
      </c>
      <c r="AE11270">
        <v>20</v>
      </c>
      <c r="AF11270" t="str">
        <f t="shared" si="1232"/>
        <v>JL Denly</v>
      </c>
      <c r="AG11270" t="str">
        <f t="shared" si="1233"/>
        <v>JL Denlyv Sri Lanka43400</v>
      </c>
      <c r="AH11270">
        <v>0</v>
      </c>
      <c r="AI11270">
        <v>0</v>
      </c>
      <c r="AJ11270">
        <f t="shared" si="1234"/>
        <v>20</v>
      </c>
      <c r="AK11270">
        <v>0</v>
      </c>
      <c r="AL11270">
        <f t="shared" si="1235"/>
        <v>17</v>
      </c>
      <c r="AM11270">
        <f t="shared" si="1236"/>
        <v>0.10695187165775401</v>
      </c>
      <c r="AN11270">
        <f t="shared" si="1237"/>
        <v>0.14166666666666666</v>
      </c>
      <c r="AO11270">
        <f t="shared" si="1238"/>
        <v>0.75495438817238125</v>
      </c>
    </row>
    <row r="11271" spans="1:41" x14ac:dyDescent="0.3">
      <c r="A11271">
        <v>11271</v>
      </c>
      <c r="B11271" t="s">
        <v>1308</v>
      </c>
      <c r="C11271" t="s">
        <v>343</v>
      </c>
      <c r="D11271">
        <v>24</v>
      </c>
      <c r="E11271" t="s">
        <v>264</v>
      </c>
      <c r="G11271">
        <v>14</v>
      </c>
      <c r="H11271">
        <v>3</v>
      </c>
      <c r="I11271">
        <v>1</v>
      </c>
      <c r="J11271">
        <v>171.42</v>
      </c>
      <c r="K11271">
        <v>2</v>
      </c>
      <c r="L11271" t="s">
        <v>16</v>
      </c>
      <c r="M11271" t="s">
        <v>51</v>
      </c>
      <c r="N11271">
        <v>43400</v>
      </c>
      <c r="O11271" t="s">
        <v>4170</v>
      </c>
      <c r="P11271">
        <v>157</v>
      </c>
      <c r="Q11271">
        <v>120</v>
      </c>
      <c r="R11271" t="s">
        <v>256</v>
      </c>
      <c r="S11271">
        <v>10</v>
      </c>
      <c r="T11271">
        <v>0.15286624203821655</v>
      </c>
      <c r="U11271">
        <v>0.11666666666666667</v>
      </c>
      <c r="V11271">
        <v>1.3102820746132848</v>
      </c>
      <c r="W11271">
        <v>15.2</v>
      </c>
      <c r="X11271">
        <v>122.58</v>
      </c>
      <c r="Y11271" t="s">
        <v>2789</v>
      </c>
      <c r="Z11271">
        <v>0</v>
      </c>
      <c r="AA11271">
        <v>0</v>
      </c>
      <c r="AB11271">
        <v>1</v>
      </c>
      <c r="AC11271">
        <v>0</v>
      </c>
      <c r="AD11271">
        <v>0</v>
      </c>
      <c r="AE11271">
        <v>20</v>
      </c>
      <c r="AF11271" t="str">
        <f t="shared" si="1232"/>
        <v>PHKD Mendis</v>
      </c>
      <c r="AG11271" t="str">
        <f t="shared" si="1233"/>
        <v>PHKD Mendisv England43400</v>
      </c>
      <c r="AH11271">
        <v>0</v>
      </c>
      <c r="AI11271">
        <v>0</v>
      </c>
      <c r="AJ11271">
        <f t="shared" si="1234"/>
        <v>24</v>
      </c>
      <c r="AK11271">
        <v>0</v>
      </c>
      <c r="AL11271">
        <f t="shared" si="1235"/>
        <v>14</v>
      </c>
      <c r="AM11271">
        <f t="shared" si="1236"/>
        <v>0.15286624203821655</v>
      </c>
      <c r="AN11271">
        <f t="shared" si="1237"/>
        <v>0.11666666666666667</v>
      </c>
      <c r="AO11271">
        <f t="shared" si="1238"/>
        <v>1.3102820746132848</v>
      </c>
    </row>
    <row r="11272" spans="1:41" x14ac:dyDescent="0.3">
      <c r="A11272">
        <v>11272</v>
      </c>
      <c r="B11272" t="s">
        <v>802</v>
      </c>
      <c r="C11272" t="s">
        <v>287</v>
      </c>
      <c r="D11272">
        <v>26</v>
      </c>
      <c r="E11272" t="s">
        <v>264</v>
      </c>
      <c r="G11272">
        <v>27</v>
      </c>
      <c r="H11272">
        <v>1</v>
      </c>
      <c r="I11272">
        <v>1</v>
      </c>
      <c r="J11272">
        <v>96.29</v>
      </c>
      <c r="K11272">
        <v>1</v>
      </c>
      <c r="L11272" t="s">
        <v>21</v>
      </c>
      <c r="M11272" t="s">
        <v>51</v>
      </c>
      <c r="N11272">
        <v>43400</v>
      </c>
      <c r="O11272" t="s">
        <v>4171</v>
      </c>
      <c r="P11272">
        <v>187</v>
      </c>
      <c r="Q11272">
        <v>120</v>
      </c>
      <c r="R11272" t="s">
        <v>255</v>
      </c>
      <c r="S11272">
        <v>8</v>
      </c>
      <c r="T11272">
        <v>0.13903743315508021</v>
      </c>
      <c r="U11272">
        <v>0.22500000000000001</v>
      </c>
      <c r="V11272">
        <v>0.61794414735591208</v>
      </c>
      <c r="W11272">
        <v>20.09</v>
      </c>
      <c r="X11272">
        <v>136.84</v>
      </c>
      <c r="Y11272" t="s">
        <v>2789</v>
      </c>
      <c r="Z11272">
        <v>0</v>
      </c>
      <c r="AA11272">
        <v>0</v>
      </c>
      <c r="AB11272">
        <v>1</v>
      </c>
      <c r="AC11272">
        <v>0</v>
      </c>
      <c r="AD11272">
        <v>0</v>
      </c>
      <c r="AE11272">
        <v>20</v>
      </c>
      <c r="AF11272" t="str">
        <f t="shared" si="1232"/>
        <v>BA Stokes</v>
      </c>
      <c r="AG11272" t="str">
        <f t="shared" si="1233"/>
        <v>BA Stokesv Sri Lanka43400</v>
      </c>
      <c r="AH11272">
        <v>0</v>
      </c>
      <c r="AI11272">
        <v>0</v>
      </c>
      <c r="AJ11272">
        <f t="shared" si="1234"/>
        <v>26</v>
      </c>
      <c r="AK11272">
        <v>0</v>
      </c>
      <c r="AL11272">
        <f t="shared" si="1235"/>
        <v>27</v>
      </c>
      <c r="AM11272">
        <f t="shared" si="1236"/>
        <v>0.13903743315508021</v>
      </c>
      <c r="AN11272">
        <f t="shared" si="1237"/>
        <v>0.22500000000000001</v>
      </c>
      <c r="AO11272">
        <f t="shared" si="1238"/>
        <v>0.61794414735591208</v>
      </c>
    </row>
    <row r="11273" spans="1:41" x14ac:dyDescent="0.3">
      <c r="A11273">
        <v>11273</v>
      </c>
      <c r="B11273" t="s">
        <v>732</v>
      </c>
      <c r="C11273" t="s">
        <v>343</v>
      </c>
      <c r="D11273">
        <v>26</v>
      </c>
      <c r="E11273" t="s">
        <v>264</v>
      </c>
      <c r="G11273">
        <v>20</v>
      </c>
      <c r="H11273">
        <v>4</v>
      </c>
      <c r="I11273">
        <v>0</v>
      </c>
      <c r="J11273">
        <v>130</v>
      </c>
      <c r="K11273">
        <v>2</v>
      </c>
      <c r="L11273" t="s">
        <v>16</v>
      </c>
      <c r="M11273" t="s">
        <v>51</v>
      </c>
      <c r="N11273">
        <v>43400</v>
      </c>
      <c r="O11273" t="s">
        <v>4170</v>
      </c>
      <c r="P11273">
        <v>157</v>
      </c>
      <c r="Q11273">
        <v>120</v>
      </c>
      <c r="R11273" t="s">
        <v>256</v>
      </c>
      <c r="S11273">
        <v>10</v>
      </c>
      <c r="T11273">
        <v>0.16560509554140126</v>
      </c>
      <c r="U11273">
        <v>0.16666666666666666</v>
      </c>
      <c r="V11273">
        <v>0.99363057324840764</v>
      </c>
      <c r="W11273">
        <v>19.79</v>
      </c>
      <c r="X11273">
        <v>104.51</v>
      </c>
      <c r="Y11273" t="s">
        <v>2789</v>
      </c>
      <c r="Z11273">
        <v>0</v>
      </c>
      <c r="AA11273">
        <v>0</v>
      </c>
      <c r="AB11273">
        <v>1</v>
      </c>
      <c r="AC11273">
        <v>0</v>
      </c>
      <c r="AD11273">
        <v>0</v>
      </c>
      <c r="AE11273">
        <v>20</v>
      </c>
      <c r="AF11273" t="str">
        <f t="shared" si="1232"/>
        <v>LD Chandimal</v>
      </c>
      <c r="AG11273" t="str">
        <f t="shared" si="1233"/>
        <v>LD Chandimalv England43400</v>
      </c>
      <c r="AH11273">
        <v>0</v>
      </c>
      <c r="AI11273">
        <v>0</v>
      </c>
      <c r="AJ11273">
        <f t="shared" si="1234"/>
        <v>26</v>
      </c>
      <c r="AK11273">
        <v>0</v>
      </c>
      <c r="AL11273">
        <f t="shared" si="1235"/>
        <v>20</v>
      </c>
      <c r="AM11273">
        <f t="shared" si="1236"/>
        <v>0.16560509554140126</v>
      </c>
      <c r="AN11273">
        <f t="shared" si="1237"/>
        <v>0.16666666666666666</v>
      </c>
      <c r="AO11273">
        <f t="shared" si="1238"/>
        <v>0.99363057324840764</v>
      </c>
    </row>
    <row r="11274" spans="1:41" x14ac:dyDescent="0.3">
      <c r="A11274">
        <v>11274</v>
      </c>
      <c r="B11274" t="s">
        <v>957</v>
      </c>
      <c r="C11274" t="s">
        <v>287</v>
      </c>
      <c r="D11274">
        <v>27</v>
      </c>
      <c r="E11274" t="s">
        <v>264</v>
      </c>
      <c r="G11274">
        <v>11</v>
      </c>
      <c r="H11274">
        <v>1</v>
      </c>
      <c r="I11274">
        <v>3</v>
      </c>
      <c r="J11274">
        <v>245.45</v>
      </c>
      <c r="K11274">
        <v>1</v>
      </c>
      <c r="L11274" t="s">
        <v>21</v>
      </c>
      <c r="M11274" t="s">
        <v>51</v>
      </c>
      <c r="N11274">
        <v>43400</v>
      </c>
      <c r="O11274" t="s">
        <v>4171</v>
      </c>
      <c r="P11274">
        <v>187</v>
      </c>
      <c r="Q11274">
        <v>120</v>
      </c>
      <c r="R11274" t="s">
        <v>255</v>
      </c>
      <c r="S11274">
        <v>8</v>
      </c>
      <c r="T11274">
        <v>0.14438502673796791</v>
      </c>
      <c r="U11274">
        <v>9.166666666666666E-2</v>
      </c>
      <c r="V11274">
        <v>1.5751093825960136</v>
      </c>
      <c r="W11274">
        <v>18.239999999999998</v>
      </c>
      <c r="X11274">
        <v>135.29</v>
      </c>
      <c r="Y11274" t="s">
        <v>2789</v>
      </c>
      <c r="Z11274">
        <v>0</v>
      </c>
      <c r="AA11274">
        <v>0</v>
      </c>
      <c r="AB11274">
        <v>1</v>
      </c>
      <c r="AC11274">
        <v>0</v>
      </c>
      <c r="AD11274">
        <v>0</v>
      </c>
      <c r="AE11274">
        <v>20</v>
      </c>
      <c r="AF11274" t="str">
        <f t="shared" si="1232"/>
        <v>MM Ali</v>
      </c>
      <c r="AG11274" t="str">
        <f t="shared" si="1233"/>
        <v>MM Aliv Sri Lanka43400</v>
      </c>
      <c r="AH11274">
        <v>0</v>
      </c>
      <c r="AI11274">
        <v>0</v>
      </c>
      <c r="AJ11274">
        <f t="shared" si="1234"/>
        <v>27</v>
      </c>
      <c r="AK11274">
        <v>0</v>
      </c>
      <c r="AL11274">
        <f t="shared" si="1235"/>
        <v>11</v>
      </c>
      <c r="AM11274">
        <f t="shared" si="1236"/>
        <v>0.14438502673796791</v>
      </c>
      <c r="AN11274">
        <f t="shared" si="1237"/>
        <v>9.166666666666666E-2</v>
      </c>
      <c r="AO11274">
        <f t="shared" si="1238"/>
        <v>1.5751093825960136</v>
      </c>
    </row>
    <row r="11275" spans="1:41" x14ac:dyDescent="0.3">
      <c r="A11275">
        <v>11275</v>
      </c>
      <c r="B11275" t="s">
        <v>737</v>
      </c>
      <c r="C11275" t="s">
        <v>343</v>
      </c>
      <c r="D11275">
        <v>57</v>
      </c>
      <c r="E11275" t="s">
        <v>264</v>
      </c>
      <c r="G11275">
        <v>31</v>
      </c>
      <c r="H11275">
        <v>1</v>
      </c>
      <c r="I11275">
        <v>6</v>
      </c>
      <c r="J11275">
        <v>183.87</v>
      </c>
      <c r="K11275">
        <v>2</v>
      </c>
      <c r="L11275" t="s">
        <v>16</v>
      </c>
      <c r="M11275" t="s">
        <v>51</v>
      </c>
      <c r="N11275">
        <v>43400</v>
      </c>
      <c r="O11275" t="s">
        <v>4170</v>
      </c>
      <c r="P11275">
        <v>157</v>
      </c>
      <c r="Q11275">
        <v>120</v>
      </c>
      <c r="R11275" t="s">
        <v>256</v>
      </c>
      <c r="S11275">
        <v>10</v>
      </c>
      <c r="T11275">
        <v>0.36305732484076431</v>
      </c>
      <c r="U11275">
        <v>0.25833333333333336</v>
      </c>
      <c r="V11275">
        <v>1.4053831929319907</v>
      </c>
      <c r="W11275">
        <v>23.15</v>
      </c>
      <c r="X11275">
        <v>151.63</v>
      </c>
      <c r="Y11275" t="s">
        <v>2789</v>
      </c>
      <c r="Z11275">
        <v>0</v>
      </c>
      <c r="AA11275">
        <v>0</v>
      </c>
      <c r="AB11275">
        <v>1</v>
      </c>
      <c r="AC11275">
        <v>0</v>
      </c>
      <c r="AD11275">
        <v>0</v>
      </c>
      <c r="AE11275">
        <v>20</v>
      </c>
      <c r="AF11275" t="str">
        <f t="shared" si="1232"/>
        <v>NLTC Perera</v>
      </c>
      <c r="AG11275" t="str">
        <f t="shared" si="1233"/>
        <v>NLTC Pererav England43400</v>
      </c>
      <c r="AH11275">
        <v>0</v>
      </c>
      <c r="AI11275">
        <v>0</v>
      </c>
      <c r="AJ11275">
        <f t="shared" si="1234"/>
        <v>57</v>
      </c>
      <c r="AK11275">
        <v>0</v>
      </c>
      <c r="AL11275">
        <f t="shared" si="1235"/>
        <v>31</v>
      </c>
      <c r="AM11275">
        <f t="shared" si="1236"/>
        <v>0.36305732484076431</v>
      </c>
      <c r="AN11275">
        <f t="shared" si="1237"/>
        <v>0.25833333333333336</v>
      </c>
      <c r="AO11275">
        <f t="shared" si="1238"/>
        <v>1.4053831929319907</v>
      </c>
    </row>
    <row r="11276" spans="1:41" x14ac:dyDescent="0.3">
      <c r="A11276">
        <v>11276</v>
      </c>
      <c r="B11276" t="s">
        <v>1004</v>
      </c>
      <c r="C11276" t="s">
        <v>287</v>
      </c>
      <c r="D11276">
        <v>69</v>
      </c>
      <c r="E11276" t="s">
        <v>264</v>
      </c>
      <c r="G11276">
        <v>36</v>
      </c>
      <c r="H11276">
        <v>4</v>
      </c>
      <c r="I11276">
        <v>6</v>
      </c>
      <c r="J11276">
        <v>191.66</v>
      </c>
      <c r="K11276">
        <v>1</v>
      </c>
      <c r="L11276" t="s">
        <v>21</v>
      </c>
      <c r="M11276" t="s">
        <v>51</v>
      </c>
      <c r="N11276">
        <v>43400</v>
      </c>
      <c r="O11276" t="s">
        <v>4171</v>
      </c>
      <c r="P11276">
        <v>187</v>
      </c>
      <c r="Q11276">
        <v>120</v>
      </c>
      <c r="R11276" t="s">
        <v>255</v>
      </c>
      <c r="S11276">
        <v>8</v>
      </c>
      <c r="T11276">
        <v>0.36898395721925131</v>
      </c>
      <c r="U11276">
        <v>0.3</v>
      </c>
      <c r="V11276">
        <v>1.2299465240641712</v>
      </c>
      <c r="W11276">
        <v>25.3</v>
      </c>
      <c r="X11276">
        <v>144.93</v>
      </c>
      <c r="Y11276" t="s">
        <v>2789</v>
      </c>
      <c r="Z11276">
        <v>0</v>
      </c>
      <c r="AA11276">
        <v>0</v>
      </c>
      <c r="AB11276">
        <v>1</v>
      </c>
      <c r="AC11276">
        <v>0</v>
      </c>
      <c r="AD11276">
        <v>0</v>
      </c>
      <c r="AE11276">
        <v>20</v>
      </c>
      <c r="AF11276" t="str">
        <f t="shared" si="1232"/>
        <v>JJ Roy</v>
      </c>
      <c r="AG11276" t="str">
        <f t="shared" si="1233"/>
        <v>JJ Royv Sri Lanka43400</v>
      </c>
      <c r="AH11276">
        <v>0</v>
      </c>
      <c r="AI11276">
        <v>0</v>
      </c>
      <c r="AJ11276">
        <f t="shared" si="1234"/>
        <v>69</v>
      </c>
      <c r="AK11276">
        <v>0</v>
      </c>
      <c r="AL11276">
        <f t="shared" si="1235"/>
        <v>36</v>
      </c>
      <c r="AM11276">
        <f t="shared" si="1236"/>
        <v>0.36898395721925131</v>
      </c>
      <c r="AN11276">
        <f t="shared" si="1237"/>
        <v>0.3</v>
      </c>
      <c r="AO11276">
        <f t="shared" si="1238"/>
        <v>1.2299465240641712</v>
      </c>
    </row>
    <row r="11277" spans="1:41" x14ac:dyDescent="0.3">
      <c r="A11277">
        <v>11277</v>
      </c>
      <c r="B11277" t="s">
        <v>1309</v>
      </c>
      <c r="C11277" t="s">
        <v>343</v>
      </c>
      <c r="D11277">
        <v>1</v>
      </c>
      <c r="E11277" t="s">
        <v>263</v>
      </c>
      <c r="G11277">
        <v>1</v>
      </c>
      <c r="H11277">
        <v>0</v>
      </c>
      <c r="I11277">
        <v>0</v>
      </c>
      <c r="J11277">
        <v>100</v>
      </c>
      <c r="K11277">
        <v>2</v>
      </c>
      <c r="L11277" t="s">
        <v>16</v>
      </c>
      <c r="M11277" t="s">
        <v>51</v>
      </c>
      <c r="N11277">
        <v>43400</v>
      </c>
      <c r="O11277" t="s">
        <v>4170</v>
      </c>
      <c r="P11277">
        <v>157</v>
      </c>
      <c r="Q11277">
        <v>120</v>
      </c>
      <c r="R11277" t="s">
        <v>256</v>
      </c>
      <c r="S11277">
        <v>10</v>
      </c>
      <c r="T11277">
        <v>6.369426751592357E-3</v>
      </c>
      <c r="U11277">
        <v>8.3333333333333332E-3</v>
      </c>
      <c r="V11277">
        <v>0.76433121019108285</v>
      </c>
      <c r="W11277">
        <v>7.66</v>
      </c>
      <c r="X11277">
        <v>60.52</v>
      </c>
      <c r="Y11277" t="s">
        <v>2787</v>
      </c>
      <c r="Z11277">
        <v>0</v>
      </c>
      <c r="AA11277">
        <v>1</v>
      </c>
      <c r="AB11277">
        <v>0</v>
      </c>
      <c r="AC11277">
        <v>0</v>
      </c>
      <c r="AD11277">
        <v>0</v>
      </c>
      <c r="AE11277">
        <v>20</v>
      </c>
      <c r="AF11277" t="str">
        <f t="shared" si="1232"/>
        <v>PADLR Sandakan</v>
      </c>
      <c r="AG11277" t="str">
        <f t="shared" si="1233"/>
        <v>PADLR Sandakanv England43400</v>
      </c>
      <c r="AH11277">
        <v>0</v>
      </c>
      <c r="AI11277">
        <v>0</v>
      </c>
      <c r="AJ11277">
        <f t="shared" si="1234"/>
        <v>1</v>
      </c>
      <c r="AK11277">
        <v>0</v>
      </c>
      <c r="AL11277">
        <f t="shared" si="1235"/>
        <v>1</v>
      </c>
      <c r="AM11277">
        <f t="shared" si="1236"/>
        <v>6.369426751592357E-3</v>
      </c>
      <c r="AN11277">
        <f t="shared" si="1237"/>
        <v>8.3333333333333332E-3</v>
      </c>
      <c r="AO11277">
        <f t="shared" si="1238"/>
        <v>0.76433121019108285</v>
      </c>
    </row>
    <row r="11278" spans="1:41" x14ac:dyDescent="0.3">
      <c r="A11278">
        <v>11278</v>
      </c>
      <c r="B11278" t="s">
        <v>950</v>
      </c>
      <c r="C11278" t="s">
        <v>287</v>
      </c>
      <c r="D11278">
        <v>2</v>
      </c>
      <c r="E11278" t="s">
        <v>263</v>
      </c>
      <c r="G11278">
        <v>1</v>
      </c>
      <c r="H11278">
        <v>0</v>
      </c>
      <c r="I11278">
        <v>0</v>
      </c>
      <c r="J11278">
        <v>200</v>
      </c>
      <c r="K11278">
        <v>1</v>
      </c>
      <c r="L11278" t="s">
        <v>21</v>
      </c>
      <c r="M11278" t="s">
        <v>51</v>
      </c>
      <c r="N11278">
        <v>43400</v>
      </c>
      <c r="O11278" t="s">
        <v>4171</v>
      </c>
      <c r="P11278">
        <v>187</v>
      </c>
      <c r="Q11278">
        <v>120</v>
      </c>
      <c r="R11278" t="s">
        <v>255</v>
      </c>
      <c r="S11278">
        <v>8</v>
      </c>
      <c r="T11278">
        <v>1.06951871657754E-2</v>
      </c>
      <c r="U11278">
        <v>8.3333333333333332E-3</v>
      </c>
      <c r="V11278">
        <v>1.2834224598930482</v>
      </c>
      <c r="W11278">
        <v>14.09</v>
      </c>
      <c r="X11278">
        <v>132.72999999999999</v>
      </c>
      <c r="Y11278" t="s">
        <v>2787</v>
      </c>
      <c r="Z11278">
        <v>0</v>
      </c>
      <c r="AA11278">
        <v>1</v>
      </c>
      <c r="AB11278">
        <v>0</v>
      </c>
      <c r="AC11278">
        <v>0</v>
      </c>
      <c r="AD11278">
        <v>0</v>
      </c>
      <c r="AE11278">
        <v>20</v>
      </c>
      <c r="AF11278" t="str">
        <f t="shared" si="1232"/>
        <v>CJ Jordan</v>
      </c>
      <c r="AG11278" t="str">
        <f t="shared" si="1233"/>
        <v>CJ Jordanv Sri Lanka43400</v>
      </c>
      <c r="AH11278">
        <v>0</v>
      </c>
      <c r="AI11278">
        <v>0</v>
      </c>
      <c r="AJ11278">
        <f t="shared" si="1234"/>
        <v>2</v>
      </c>
      <c r="AK11278">
        <v>0</v>
      </c>
      <c r="AL11278">
        <f t="shared" si="1235"/>
        <v>1</v>
      </c>
      <c r="AM11278">
        <f t="shared" si="1236"/>
        <v>1.06951871657754E-2</v>
      </c>
      <c r="AN11278">
        <f t="shared" si="1237"/>
        <v>8.3333333333333332E-3</v>
      </c>
      <c r="AO11278">
        <f t="shared" si="1238"/>
        <v>1.2834224598930482</v>
      </c>
    </row>
    <row r="11279" spans="1:41" x14ac:dyDescent="0.3">
      <c r="A11279">
        <v>11279</v>
      </c>
      <c r="B11279" t="s">
        <v>1113</v>
      </c>
      <c r="C11279" t="s">
        <v>287</v>
      </c>
      <c r="D11279">
        <v>7</v>
      </c>
      <c r="E11279" t="s">
        <v>263</v>
      </c>
      <c r="G11279">
        <v>5</v>
      </c>
      <c r="H11279">
        <v>1</v>
      </c>
      <c r="I11279">
        <v>0</v>
      </c>
      <c r="J11279">
        <v>140</v>
      </c>
      <c r="K11279">
        <v>1</v>
      </c>
      <c r="L11279" t="s">
        <v>21</v>
      </c>
      <c r="M11279" t="s">
        <v>51</v>
      </c>
      <c r="N11279">
        <v>43400</v>
      </c>
      <c r="O11279" t="s">
        <v>4171</v>
      </c>
      <c r="P11279">
        <v>187</v>
      </c>
      <c r="Q11279">
        <v>120</v>
      </c>
      <c r="R11279" t="s">
        <v>255</v>
      </c>
      <c r="S11279">
        <v>8</v>
      </c>
      <c r="T11279">
        <v>3.7433155080213901E-2</v>
      </c>
      <c r="U11279">
        <v>4.1666666666666664E-2</v>
      </c>
      <c r="V11279">
        <v>0.89839572192513362</v>
      </c>
      <c r="W11279">
        <v>6</v>
      </c>
      <c r="X11279">
        <v>123.52</v>
      </c>
      <c r="Y11279" t="s">
        <v>2787</v>
      </c>
      <c r="Z11279">
        <v>0</v>
      </c>
      <c r="AA11279">
        <v>1</v>
      </c>
      <c r="AB11279">
        <v>0</v>
      </c>
      <c r="AC11279">
        <v>0</v>
      </c>
      <c r="AD11279">
        <v>0</v>
      </c>
      <c r="AE11279">
        <v>20</v>
      </c>
      <c r="AF11279" t="str">
        <f t="shared" si="1232"/>
        <v>LE Plunkett</v>
      </c>
      <c r="AG11279" t="str">
        <f t="shared" si="1233"/>
        <v>LE Plunkettv Sri Lanka43400</v>
      </c>
      <c r="AH11279">
        <v>0</v>
      </c>
      <c r="AI11279">
        <v>0</v>
      </c>
      <c r="AJ11279">
        <f t="shared" si="1234"/>
        <v>7</v>
      </c>
      <c r="AK11279">
        <v>0</v>
      </c>
      <c r="AL11279">
        <f t="shared" si="1235"/>
        <v>5</v>
      </c>
      <c r="AM11279">
        <f t="shared" si="1236"/>
        <v>3.7433155080213901E-2</v>
      </c>
      <c r="AN11279">
        <f t="shared" si="1237"/>
        <v>4.1666666666666664E-2</v>
      </c>
      <c r="AO11279">
        <f t="shared" si="1238"/>
        <v>0.89839572192513362</v>
      </c>
    </row>
    <row r="11280" spans="1:41" x14ac:dyDescent="0.3">
      <c r="A11280">
        <v>11280</v>
      </c>
      <c r="B11280" t="s">
        <v>1239</v>
      </c>
      <c r="C11280" t="s">
        <v>357</v>
      </c>
      <c r="D11280">
        <v>0</v>
      </c>
      <c r="E11280" t="s">
        <v>264</v>
      </c>
      <c r="G11280">
        <v>1</v>
      </c>
      <c r="H11280">
        <v>0</v>
      </c>
      <c r="I11280">
        <v>0</v>
      </c>
      <c r="J11280">
        <v>0</v>
      </c>
      <c r="K11280">
        <v>1</v>
      </c>
      <c r="L11280" t="s">
        <v>14</v>
      </c>
      <c r="M11280" t="s">
        <v>54</v>
      </c>
      <c r="N11280">
        <v>43401</v>
      </c>
      <c r="O11280" t="s">
        <v>4172</v>
      </c>
      <c r="P11280">
        <v>150</v>
      </c>
      <c r="Q11280">
        <v>120</v>
      </c>
      <c r="R11280" t="s">
        <v>255</v>
      </c>
      <c r="S11280">
        <v>5</v>
      </c>
      <c r="T11280">
        <v>0</v>
      </c>
      <c r="U11280">
        <v>8.3333333333333332E-3</v>
      </c>
      <c r="V11280">
        <v>0</v>
      </c>
      <c r="W11280">
        <v>11.77</v>
      </c>
      <c r="X11280">
        <v>128.21</v>
      </c>
      <c r="Y11280" t="s">
        <v>2787</v>
      </c>
      <c r="Z11280">
        <v>0</v>
      </c>
      <c r="AA11280">
        <v>1</v>
      </c>
      <c r="AB11280">
        <v>0</v>
      </c>
      <c r="AC11280">
        <v>0</v>
      </c>
      <c r="AD11280">
        <v>0</v>
      </c>
      <c r="AE11280">
        <v>20</v>
      </c>
      <c r="AF11280" t="str">
        <f t="shared" si="1232"/>
        <v>Faheem Ashraf</v>
      </c>
      <c r="AG11280" t="str">
        <f t="shared" si="1233"/>
        <v>Faheem Ashrafv Australia43401</v>
      </c>
      <c r="AH11280">
        <v>0</v>
      </c>
      <c r="AI11280">
        <v>0</v>
      </c>
      <c r="AJ11280">
        <f t="shared" si="1234"/>
        <v>0</v>
      </c>
      <c r="AK11280">
        <v>0</v>
      </c>
      <c r="AL11280">
        <f t="shared" si="1235"/>
        <v>1</v>
      </c>
      <c r="AM11280">
        <f t="shared" si="1236"/>
        <v>0</v>
      </c>
      <c r="AN11280">
        <f t="shared" si="1237"/>
        <v>8.3333333333333332E-3</v>
      </c>
      <c r="AO11280">
        <f t="shared" si="1238"/>
        <v>0</v>
      </c>
    </row>
    <row r="11281" spans="1:41" x14ac:dyDescent="0.3">
      <c r="A11281">
        <v>11281</v>
      </c>
      <c r="B11281" t="s">
        <v>897</v>
      </c>
      <c r="C11281" t="s">
        <v>270</v>
      </c>
      <c r="D11281">
        <v>0</v>
      </c>
      <c r="E11281" t="s">
        <v>264</v>
      </c>
      <c r="G11281">
        <v>1</v>
      </c>
      <c r="H11281">
        <v>0</v>
      </c>
      <c r="I11281">
        <v>0</v>
      </c>
      <c r="J11281">
        <v>0</v>
      </c>
      <c r="K11281">
        <v>2</v>
      </c>
      <c r="L11281" t="s">
        <v>22</v>
      </c>
      <c r="M11281" t="s">
        <v>54</v>
      </c>
      <c r="N11281">
        <v>43401</v>
      </c>
      <c r="O11281" t="s">
        <v>4173</v>
      </c>
      <c r="P11281">
        <v>117</v>
      </c>
      <c r="Q11281">
        <v>115</v>
      </c>
      <c r="R11281" t="s">
        <v>256</v>
      </c>
      <c r="S11281">
        <v>10</v>
      </c>
      <c r="T11281">
        <v>0</v>
      </c>
      <c r="U11281">
        <v>8.6956521739130436E-3</v>
      </c>
      <c r="V11281">
        <v>0</v>
      </c>
      <c r="W11281">
        <v>13.63</v>
      </c>
      <c r="X11281">
        <v>125</v>
      </c>
      <c r="Y11281" t="s">
        <v>2787</v>
      </c>
      <c r="Z11281">
        <v>0</v>
      </c>
      <c r="AA11281">
        <v>1</v>
      </c>
      <c r="AB11281">
        <v>0</v>
      </c>
      <c r="AC11281">
        <v>0</v>
      </c>
      <c r="AD11281">
        <v>0</v>
      </c>
      <c r="AE11281">
        <v>19.166666666666668</v>
      </c>
      <c r="AF11281" t="str">
        <f t="shared" si="1232"/>
        <v>NM Coulter-Nile</v>
      </c>
      <c r="AG11281" t="str">
        <f t="shared" si="1233"/>
        <v>NM Coulter-Nilev Pakistan43401</v>
      </c>
      <c r="AH11281">
        <v>0.83333333333333215</v>
      </c>
      <c r="AI11281">
        <v>0</v>
      </c>
      <c r="AJ11281">
        <f t="shared" si="1234"/>
        <v>0</v>
      </c>
      <c r="AK11281">
        <v>0</v>
      </c>
      <c r="AL11281">
        <f t="shared" si="1235"/>
        <v>1</v>
      </c>
      <c r="AM11281">
        <f t="shared" si="1236"/>
        <v>0</v>
      </c>
      <c r="AN11281">
        <f t="shared" si="1237"/>
        <v>8.6956521739130436E-3</v>
      </c>
      <c r="AO11281">
        <f t="shared" si="1238"/>
        <v>0</v>
      </c>
    </row>
    <row r="11282" spans="1:41" x14ac:dyDescent="0.3">
      <c r="A11282">
        <v>11282</v>
      </c>
      <c r="B11282" t="s">
        <v>768</v>
      </c>
      <c r="C11282" t="s">
        <v>270</v>
      </c>
      <c r="D11282">
        <v>1</v>
      </c>
      <c r="E11282" t="s">
        <v>264</v>
      </c>
      <c r="G11282">
        <v>3</v>
      </c>
      <c r="H11282">
        <v>0</v>
      </c>
      <c r="I11282">
        <v>0</v>
      </c>
      <c r="J11282">
        <v>33.33</v>
      </c>
      <c r="K11282">
        <v>2</v>
      </c>
      <c r="L11282" t="s">
        <v>22</v>
      </c>
      <c r="M11282" t="s">
        <v>54</v>
      </c>
      <c r="N11282">
        <v>43401</v>
      </c>
      <c r="O11282" t="s">
        <v>4173</v>
      </c>
      <c r="P11282">
        <v>117</v>
      </c>
      <c r="Q11282">
        <v>115</v>
      </c>
      <c r="R11282" t="s">
        <v>256</v>
      </c>
      <c r="S11282">
        <v>10</v>
      </c>
      <c r="T11282">
        <v>8.5470085470085479E-3</v>
      </c>
      <c r="U11282">
        <v>2.6086956521739129E-2</v>
      </c>
      <c r="V11282">
        <v>0.32763532763532771</v>
      </c>
      <c r="W11282">
        <v>35.72</v>
      </c>
      <c r="X11282">
        <v>148.01</v>
      </c>
      <c r="Y11282" t="s">
        <v>2790</v>
      </c>
      <c r="Z11282">
        <v>1</v>
      </c>
      <c r="AA11282">
        <v>0</v>
      </c>
      <c r="AB11282">
        <v>0</v>
      </c>
      <c r="AC11282">
        <v>0</v>
      </c>
      <c r="AD11282">
        <v>0</v>
      </c>
      <c r="AE11282">
        <v>19.166666666666668</v>
      </c>
      <c r="AF11282" t="str">
        <f t="shared" si="1232"/>
        <v>AJ Finch</v>
      </c>
      <c r="AG11282" t="str">
        <f t="shared" si="1233"/>
        <v>AJ Finchv Pakistan43401</v>
      </c>
      <c r="AH11282">
        <v>0.83333333333333215</v>
      </c>
      <c r="AI11282">
        <v>0</v>
      </c>
      <c r="AJ11282">
        <f t="shared" si="1234"/>
        <v>1</v>
      </c>
      <c r="AK11282">
        <v>0</v>
      </c>
      <c r="AL11282">
        <f t="shared" si="1235"/>
        <v>3</v>
      </c>
      <c r="AM11282">
        <f t="shared" si="1236"/>
        <v>8.5470085470085479E-3</v>
      </c>
      <c r="AN11282">
        <f t="shared" si="1237"/>
        <v>2.6086956521739129E-2</v>
      </c>
      <c r="AO11282">
        <f t="shared" si="1238"/>
        <v>0.32763532763532771</v>
      </c>
    </row>
    <row r="11283" spans="1:41" x14ac:dyDescent="0.3">
      <c r="A11283">
        <v>11283</v>
      </c>
      <c r="B11283" t="s">
        <v>1279</v>
      </c>
      <c r="C11283" t="s">
        <v>357</v>
      </c>
      <c r="D11283">
        <v>4</v>
      </c>
      <c r="E11283" t="s">
        <v>264</v>
      </c>
      <c r="G11283">
        <v>5</v>
      </c>
      <c r="H11283">
        <v>1</v>
      </c>
      <c r="I11283">
        <v>0</v>
      </c>
      <c r="J11283">
        <v>80</v>
      </c>
      <c r="K11283">
        <v>1</v>
      </c>
      <c r="L11283" t="s">
        <v>14</v>
      </c>
      <c r="M11283" t="s">
        <v>54</v>
      </c>
      <c r="N11283">
        <v>43401</v>
      </c>
      <c r="O11283" t="s">
        <v>4172</v>
      </c>
      <c r="P11283">
        <v>150</v>
      </c>
      <c r="Q11283">
        <v>120</v>
      </c>
      <c r="R11283" t="s">
        <v>255</v>
      </c>
      <c r="S11283">
        <v>5</v>
      </c>
      <c r="T11283">
        <v>2.6666666666666668E-2</v>
      </c>
      <c r="U11283">
        <v>4.1666666666666664E-2</v>
      </c>
      <c r="V11283">
        <v>0.64000000000000012</v>
      </c>
      <c r="W11283">
        <v>18</v>
      </c>
      <c r="X11283">
        <v>135</v>
      </c>
      <c r="Y11283" t="s">
        <v>2789</v>
      </c>
      <c r="Z11283">
        <v>0</v>
      </c>
      <c r="AA11283">
        <v>0</v>
      </c>
      <c r="AB11283">
        <v>1</v>
      </c>
      <c r="AC11283">
        <v>0</v>
      </c>
      <c r="AD11283">
        <v>0</v>
      </c>
      <c r="AE11283">
        <v>20</v>
      </c>
      <c r="AF11283" t="str">
        <f t="shared" si="1232"/>
        <v>Asif Ali</v>
      </c>
      <c r="AG11283" t="str">
        <f t="shared" si="1233"/>
        <v>Asif Aliv Australia43401</v>
      </c>
      <c r="AH11283">
        <v>0</v>
      </c>
      <c r="AI11283">
        <v>0</v>
      </c>
      <c r="AJ11283">
        <f t="shared" si="1234"/>
        <v>4</v>
      </c>
      <c r="AK11283">
        <v>0</v>
      </c>
      <c r="AL11283">
        <f t="shared" si="1235"/>
        <v>5</v>
      </c>
      <c r="AM11283">
        <f t="shared" si="1236"/>
        <v>2.6666666666666668E-2</v>
      </c>
      <c r="AN11283">
        <f t="shared" si="1237"/>
        <v>4.1666666666666664E-2</v>
      </c>
      <c r="AO11283">
        <f t="shared" si="1238"/>
        <v>0.64000000000000012</v>
      </c>
    </row>
    <row r="11284" spans="1:41" x14ac:dyDescent="0.3">
      <c r="A11284">
        <v>11284</v>
      </c>
      <c r="B11284" t="s">
        <v>868</v>
      </c>
      <c r="C11284" t="s">
        <v>270</v>
      </c>
      <c r="D11284">
        <v>4</v>
      </c>
      <c r="E11284" t="s">
        <v>264</v>
      </c>
      <c r="G11284">
        <v>8</v>
      </c>
      <c r="H11284">
        <v>0</v>
      </c>
      <c r="I11284">
        <v>0</v>
      </c>
      <c r="J11284">
        <v>50</v>
      </c>
      <c r="K11284">
        <v>2</v>
      </c>
      <c r="L11284" t="s">
        <v>22</v>
      </c>
      <c r="M11284" t="s">
        <v>54</v>
      </c>
      <c r="N11284">
        <v>43401</v>
      </c>
      <c r="O11284" t="s">
        <v>4173</v>
      </c>
      <c r="P11284">
        <v>117</v>
      </c>
      <c r="Q11284">
        <v>115</v>
      </c>
      <c r="R11284" t="s">
        <v>256</v>
      </c>
      <c r="S11284">
        <v>10</v>
      </c>
      <c r="T11284">
        <v>3.4188034188034191E-2</v>
      </c>
      <c r="U11284">
        <v>6.9565217391304349E-2</v>
      </c>
      <c r="V11284">
        <v>0.49145299145299148</v>
      </c>
      <c r="W11284">
        <v>30.73</v>
      </c>
      <c r="X11284">
        <v>155.74</v>
      </c>
      <c r="Y11284" t="s">
        <v>2790</v>
      </c>
      <c r="Z11284">
        <v>1</v>
      </c>
      <c r="AA11284">
        <v>0</v>
      </c>
      <c r="AB11284">
        <v>0</v>
      </c>
      <c r="AC11284">
        <v>0</v>
      </c>
      <c r="AD11284">
        <v>0</v>
      </c>
      <c r="AE11284">
        <v>19.166666666666668</v>
      </c>
      <c r="AF11284" t="str">
        <f t="shared" si="1232"/>
        <v>GJ Maxwell</v>
      </c>
      <c r="AG11284" t="str">
        <f t="shared" si="1233"/>
        <v>GJ Maxwellv Pakistan43401</v>
      </c>
      <c r="AH11284">
        <v>0.83333333333333215</v>
      </c>
      <c r="AI11284">
        <v>0</v>
      </c>
      <c r="AJ11284">
        <f t="shared" si="1234"/>
        <v>4</v>
      </c>
      <c r="AK11284">
        <v>0</v>
      </c>
      <c r="AL11284">
        <f t="shared" si="1235"/>
        <v>8</v>
      </c>
      <c r="AM11284">
        <f t="shared" si="1236"/>
        <v>3.4188034188034191E-2</v>
      </c>
      <c r="AN11284">
        <f t="shared" si="1237"/>
        <v>6.9565217391304349E-2</v>
      </c>
      <c r="AO11284">
        <f t="shared" si="1238"/>
        <v>0.49145299145299148</v>
      </c>
    </row>
    <row r="11285" spans="1:41" x14ac:dyDescent="0.3">
      <c r="A11285">
        <v>11285</v>
      </c>
      <c r="B11285" t="s">
        <v>1134</v>
      </c>
      <c r="C11285" t="s">
        <v>270</v>
      </c>
      <c r="D11285">
        <v>5</v>
      </c>
      <c r="E11285" t="s">
        <v>264</v>
      </c>
      <c r="G11285">
        <v>9</v>
      </c>
      <c r="H11285">
        <v>0</v>
      </c>
      <c r="I11285">
        <v>0</v>
      </c>
      <c r="J11285">
        <v>55.55</v>
      </c>
      <c r="K11285">
        <v>2</v>
      </c>
      <c r="L11285" t="s">
        <v>22</v>
      </c>
      <c r="M11285" t="s">
        <v>54</v>
      </c>
      <c r="N11285">
        <v>43401</v>
      </c>
      <c r="O11285" t="s">
        <v>4173</v>
      </c>
      <c r="P11285">
        <v>117</v>
      </c>
      <c r="Q11285">
        <v>115</v>
      </c>
      <c r="R11285" t="s">
        <v>256</v>
      </c>
      <c r="S11285">
        <v>10</v>
      </c>
      <c r="T11285">
        <v>4.2735042735042736E-2</v>
      </c>
      <c r="U11285">
        <v>7.8260869565217397E-2</v>
      </c>
      <c r="V11285">
        <v>0.54605887939221265</v>
      </c>
      <c r="W11285">
        <v>10.37</v>
      </c>
      <c r="X11285">
        <v>109.21</v>
      </c>
      <c r="Y11285" t="s">
        <v>2787</v>
      </c>
      <c r="Z11285">
        <v>0</v>
      </c>
      <c r="AA11285">
        <v>1</v>
      </c>
      <c r="AB11285">
        <v>0</v>
      </c>
      <c r="AC11285">
        <v>0</v>
      </c>
      <c r="AD11285">
        <v>0</v>
      </c>
      <c r="AE11285">
        <v>19.166666666666668</v>
      </c>
      <c r="AF11285" t="str">
        <f t="shared" si="1232"/>
        <v>AJ Tye</v>
      </c>
      <c r="AG11285" t="str">
        <f t="shared" si="1233"/>
        <v>AJ Tyev Pakistan43401</v>
      </c>
      <c r="AH11285">
        <v>0.83333333333333215</v>
      </c>
      <c r="AI11285">
        <v>0</v>
      </c>
      <c r="AJ11285">
        <f t="shared" si="1234"/>
        <v>5</v>
      </c>
      <c r="AK11285">
        <v>0</v>
      </c>
      <c r="AL11285">
        <f t="shared" si="1235"/>
        <v>9</v>
      </c>
      <c r="AM11285">
        <f t="shared" si="1236"/>
        <v>4.2735042735042736E-2</v>
      </c>
      <c r="AN11285">
        <f t="shared" si="1237"/>
        <v>7.8260869565217397E-2</v>
      </c>
      <c r="AO11285">
        <f t="shared" si="1238"/>
        <v>0.54605887939221265</v>
      </c>
    </row>
    <row r="11286" spans="1:41" x14ac:dyDescent="0.3">
      <c r="A11286">
        <v>11286</v>
      </c>
      <c r="B11286" t="s">
        <v>1167</v>
      </c>
      <c r="C11286" t="s">
        <v>270</v>
      </c>
      <c r="D11286">
        <v>9</v>
      </c>
      <c r="E11286" t="s">
        <v>264</v>
      </c>
      <c r="G11286">
        <v>10</v>
      </c>
      <c r="H11286">
        <v>1</v>
      </c>
      <c r="I11286">
        <v>0</v>
      </c>
      <c r="J11286">
        <v>90</v>
      </c>
      <c r="K11286">
        <v>2</v>
      </c>
      <c r="L11286" t="s">
        <v>22</v>
      </c>
      <c r="M11286" t="s">
        <v>54</v>
      </c>
      <c r="N11286">
        <v>43401</v>
      </c>
      <c r="O11286" t="s">
        <v>4173</v>
      </c>
      <c r="P11286">
        <v>117</v>
      </c>
      <c r="Q11286">
        <v>115</v>
      </c>
      <c r="R11286" t="s">
        <v>256</v>
      </c>
      <c r="S11286">
        <v>10</v>
      </c>
      <c r="T11286">
        <v>7.6923076923076927E-2</v>
      </c>
      <c r="U11286">
        <v>8.6956521739130432E-2</v>
      </c>
      <c r="V11286">
        <v>0.88461538461538469</v>
      </c>
      <c r="W11286">
        <v>6.42</v>
      </c>
      <c r="X11286">
        <v>91.83</v>
      </c>
      <c r="Y11286" t="s">
        <v>2787</v>
      </c>
      <c r="Z11286">
        <v>0</v>
      </c>
      <c r="AA11286">
        <v>1</v>
      </c>
      <c r="AB11286">
        <v>0</v>
      </c>
      <c r="AC11286">
        <v>0</v>
      </c>
      <c r="AD11286">
        <v>0</v>
      </c>
      <c r="AE11286">
        <v>19.166666666666668</v>
      </c>
      <c r="AF11286" t="str">
        <f t="shared" si="1232"/>
        <v>A Zampa</v>
      </c>
      <c r="AG11286" t="str">
        <f t="shared" si="1233"/>
        <v>A Zampav Pakistan43401</v>
      </c>
      <c r="AH11286">
        <v>0.83333333333333215</v>
      </c>
      <c r="AI11286">
        <v>0</v>
      </c>
      <c r="AJ11286">
        <f t="shared" si="1234"/>
        <v>9</v>
      </c>
      <c r="AK11286">
        <v>0</v>
      </c>
      <c r="AL11286">
        <f t="shared" si="1235"/>
        <v>10</v>
      </c>
      <c r="AM11286">
        <f t="shared" si="1236"/>
        <v>7.6923076923076927E-2</v>
      </c>
      <c r="AN11286">
        <f t="shared" si="1237"/>
        <v>8.6956521739130432E-2</v>
      </c>
      <c r="AO11286">
        <f t="shared" si="1238"/>
        <v>0.88461538461538469</v>
      </c>
    </row>
    <row r="11287" spans="1:41" x14ac:dyDescent="0.3">
      <c r="A11287">
        <v>11287</v>
      </c>
      <c r="B11287" t="s">
        <v>1258</v>
      </c>
      <c r="C11287" t="s">
        <v>270</v>
      </c>
      <c r="D11287">
        <v>10</v>
      </c>
      <c r="E11287" t="s">
        <v>264</v>
      </c>
      <c r="G11287">
        <v>15</v>
      </c>
      <c r="H11287">
        <v>1</v>
      </c>
      <c r="I11287">
        <v>0</v>
      </c>
      <c r="J11287">
        <v>66.66</v>
      </c>
      <c r="K11287">
        <v>2</v>
      </c>
      <c r="L11287" t="s">
        <v>22</v>
      </c>
      <c r="M11287" t="s">
        <v>54</v>
      </c>
      <c r="N11287">
        <v>43401</v>
      </c>
      <c r="O11287" t="s">
        <v>4173</v>
      </c>
      <c r="P11287">
        <v>117</v>
      </c>
      <c r="Q11287">
        <v>115</v>
      </c>
      <c r="R11287" t="s">
        <v>256</v>
      </c>
      <c r="S11287">
        <v>10</v>
      </c>
      <c r="T11287">
        <v>8.5470085470085472E-2</v>
      </c>
      <c r="U11287">
        <v>0.13043478260869565</v>
      </c>
      <c r="V11287">
        <v>0.65527065527065531</v>
      </c>
      <c r="W11287">
        <v>30.57</v>
      </c>
      <c r="X11287">
        <v>118.88</v>
      </c>
      <c r="Y11287" t="s">
        <v>2790</v>
      </c>
      <c r="Z11287">
        <v>1</v>
      </c>
      <c r="AA11287">
        <v>0</v>
      </c>
      <c r="AB11287">
        <v>0</v>
      </c>
      <c r="AC11287">
        <v>0</v>
      </c>
      <c r="AD11287">
        <v>0</v>
      </c>
      <c r="AE11287">
        <v>19.166666666666668</v>
      </c>
      <c r="AF11287" t="str">
        <f t="shared" si="1232"/>
        <v>DJM Short</v>
      </c>
      <c r="AG11287" t="str">
        <f t="shared" si="1233"/>
        <v>DJM Shortv Pakistan43401</v>
      </c>
      <c r="AH11287">
        <v>0.83333333333333215</v>
      </c>
      <c r="AI11287">
        <v>0</v>
      </c>
      <c r="AJ11287">
        <f t="shared" si="1234"/>
        <v>10</v>
      </c>
      <c r="AK11287">
        <v>0</v>
      </c>
      <c r="AL11287">
        <f t="shared" si="1235"/>
        <v>15</v>
      </c>
      <c r="AM11287">
        <f t="shared" si="1236"/>
        <v>8.5470085470085472E-2</v>
      </c>
      <c r="AN11287">
        <f t="shared" si="1237"/>
        <v>0.13043478260869565</v>
      </c>
      <c r="AO11287">
        <f t="shared" si="1238"/>
        <v>0.65527065527065531</v>
      </c>
    </row>
    <row r="11288" spans="1:41" x14ac:dyDescent="0.3">
      <c r="A11288">
        <v>11288</v>
      </c>
      <c r="B11288" t="s">
        <v>949</v>
      </c>
      <c r="C11288" t="s">
        <v>270</v>
      </c>
      <c r="D11288">
        <v>15</v>
      </c>
      <c r="E11288" t="s">
        <v>264</v>
      </c>
      <c r="G11288">
        <v>13</v>
      </c>
      <c r="H11288">
        <v>2</v>
      </c>
      <c r="I11288">
        <v>0</v>
      </c>
      <c r="J11288">
        <v>115.38</v>
      </c>
      <c r="K11288">
        <v>2</v>
      </c>
      <c r="L11288" t="s">
        <v>22</v>
      </c>
      <c r="M11288" t="s">
        <v>54</v>
      </c>
      <c r="N11288">
        <v>43401</v>
      </c>
      <c r="O11288" t="s">
        <v>4173</v>
      </c>
      <c r="P11288">
        <v>117</v>
      </c>
      <c r="Q11288">
        <v>115</v>
      </c>
      <c r="R11288" t="s">
        <v>256</v>
      </c>
      <c r="S11288">
        <v>10</v>
      </c>
      <c r="T11288">
        <v>0.12820512820512819</v>
      </c>
      <c r="U11288">
        <v>0.11304347826086956</v>
      </c>
      <c r="V11288">
        <v>1.1341222879684416</v>
      </c>
      <c r="W11288">
        <v>19.399999999999999</v>
      </c>
      <c r="X11288">
        <v>131.66999999999999</v>
      </c>
      <c r="Y11288" t="s">
        <v>2789</v>
      </c>
      <c r="Z11288">
        <v>0</v>
      </c>
      <c r="AA11288">
        <v>0</v>
      </c>
      <c r="AB11288">
        <v>1</v>
      </c>
      <c r="AC11288">
        <v>0</v>
      </c>
      <c r="AD11288">
        <v>0</v>
      </c>
      <c r="AE11288">
        <v>19.166666666666668</v>
      </c>
      <c r="AF11288" t="str">
        <f t="shared" si="1232"/>
        <v>CA Lynn</v>
      </c>
      <c r="AG11288" t="str">
        <f t="shared" si="1233"/>
        <v>CA Lynnv Pakistan43401</v>
      </c>
      <c r="AH11288">
        <v>0.83333333333333215</v>
      </c>
      <c r="AI11288">
        <v>0</v>
      </c>
      <c r="AJ11288">
        <f t="shared" si="1234"/>
        <v>15</v>
      </c>
      <c r="AK11288">
        <v>0</v>
      </c>
      <c r="AL11288">
        <f t="shared" si="1235"/>
        <v>13</v>
      </c>
      <c r="AM11288">
        <f t="shared" si="1236"/>
        <v>0.12820512820512819</v>
      </c>
      <c r="AN11288">
        <f t="shared" si="1237"/>
        <v>0.11304347826086956</v>
      </c>
      <c r="AO11288">
        <f t="shared" si="1238"/>
        <v>1.1341222879684416</v>
      </c>
    </row>
    <row r="11289" spans="1:41" x14ac:dyDescent="0.3">
      <c r="A11289">
        <v>11289</v>
      </c>
      <c r="B11289" t="s">
        <v>360</v>
      </c>
      <c r="C11289" t="s">
        <v>357</v>
      </c>
      <c r="D11289">
        <v>18</v>
      </c>
      <c r="E11289" t="s">
        <v>264</v>
      </c>
      <c r="G11289">
        <v>12</v>
      </c>
      <c r="H11289">
        <v>2</v>
      </c>
      <c r="I11289">
        <v>0</v>
      </c>
      <c r="J11289">
        <v>150</v>
      </c>
      <c r="K11289">
        <v>1</v>
      </c>
      <c r="L11289" t="s">
        <v>14</v>
      </c>
      <c r="M11289" t="s">
        <v>54</v>
      </c>
      <c r="N11289">
        <v>43401</v>
      </c>
      <c r="O11289" t="s">
        <v>4172</v>
      </c>
      <c r="P11289">
        <v>150</v>
      </c>
      <c r="Q11289">
        <v>120</v>
      </c>
      <c r="R11289" t="s">
        <v>255</v>
      </c>
      <c r="S11289">
        <v>5</v>
      </c>
      <c r="T11289">
        <v>0.12</v>
      </c>
      <c r="U11289">
        <v>0.1</v>
      </c>
      <c r="V11289">
        <v>1.2</v>
      </c>
      <c r="W11289">
        <v>31.21</v>
      </c>
      <c r="X11289">
        <v>125.64</v>
      </c>
      <c r="Y11289" t="s">
        <v>2790</v>
      </c>
      <c r="Z11289">
        <v>1</v>
      </c>
      <c r="AA11289">
        <v>0</v>
      </c>
      <c r="AB11289">
        <v>0</v>
      </c>
      <c r="AC11289">
        <v>0</v>
      </c>
      <c r="AD11289">
        <v>0</v>
      </c>
      <c r="AE11289">
        <v>20</v>
      </c>
      <c r="AF11289" t="str">
        <f t="shared" si="1232"/>
        <v>Shoaib Malik</v>
      </c>
      <c r="AG11289" t="str">
        <f t="shared" si="1233"/>
        <v>Shoaib Malikv Australia43401</v>
      </c>
      <c r="AH11289">
        <v>0</v>
      </c>
      <c r="AI11289">
        <v>0</v>
      </c>
      <c r="AJ11289">
        <f t="shared" si="1234"/>
        <v>18</v>
      </c>
      <c r="AK11289">
        <v>0</v>
      </c>
      <c r="AL11289">
        <f t="shared" si="1235"/>
        <v>12</v>
      </c>
      <c r="AM11289">
        <f t="shared" si="1236"/>
        <v>0.12</v>
      </c>
      <c r="AN11289">
        <f t="shared" si="1237"/>
        <v>0.1</v>
      </c>
      <c r="AO11289">
        <f t="shared" si="1238"/>
        <v>1.2</v>
      </c>
    </row>
    <row r="11290" spans="1:41" x14ac:dyDescent="0.3">
      <c r="A11290">
        <v>11290</v>
      </c>
      <c r="B11290" t="s">
        <v>1259</v>
      </c>
      <c r="C11290" t="s">
        <v>270</v>
      </c>
      <c r="D11290">
        <v>20</v>
      </c>
      <c r="E11290" t="s">
        <v>264</v>
      </c>
      <c r="G11290">
        <v>9</v>
      </c>
      <c r="H11290">
        <v>2</v>
      </c>
      <c r="I11290">
        <v>2</v>
      </c>
      <c r="J11290">
        <v>222.22</v>
      </c>
      <c r="K11290">
        <v>2</v>
      </c>
      <c r="L11290" t="s">
        <v>22</v>
      </c>
      <c r="M11290" t="s">
        <v>54</v>
      </c>
      <c r="N11290">
        <v>43401</v>
      </c>
      <c r="O11290" t="s">
        <v>4173</v>
      </c>
      <c r="P11290">
        <v>117</v>
      </c>
      <c r="Q11290">
        <v>115</v>
      </c>
      <c r="R11290" t="s">
        <v>256</v>
      </c>
      <c r="S11290">
        <v>10</v>
      </c>
      <c r="T11290">
        <v>0.17094017094017094</v>
      </c>
      <c r="U11290">
        <v>7.8260869565217397E-2</v>
      </c>
      <c r="V11290">
        <v>2.1842355175688506</v>
      </c>
      <c r="W11290">
        <v>11.09</v>
      </c>
      <c r="X11290">
        <v>108.37</v>
      </c>
      <c r="Y11290" t="s">
        <v>2787</v>
      </c>
      <c r="Z11290">
        <v>0</v>
      </c>
      <c r="AA11290">
        <v>1</v>
      </c>
      <c r="AB11290">
        <v>0</v>
      </c>
      <c r="AC11290">
        <v>0</v>
      </c>
      <c r="AD11290">
        <v>0</v>
      </c>
      <c r="AE11290">
        <v>19.166666666666668</v>
      </c>
      <c r="AF11290" t="str">
        <f t="shared" si="1232"/>
        <v>AT Carey</v>
      </c>
      <c r="AG11290" t="str">
        <f t="shared" si="1233"/>
        <v>AT Careyv Pakistan43401</v>
      </c>
      <c r="AH11290">
        <v>0.83333333333333215</v>
      </c>
      <c r="AI11290">
        <v>0</v>
      </c>
      <c r="AJ11290">
        <f t="shared" si="1234"/>
        <v>20</v>
      </c>
      <c r="AK11290">
        <v>0</v>
      </c>
      <c r="AL11290">
        <f t="shared" si="1235"/>
        <v>9</v>
      </c>
      <c r="AM11290">
        <f t="shared" si="1236"/>
        <v>0.17094017094017094</v>
      </c>
      <c r="AN11290">
        <f t="shared" si="1237"/>
        <v>7.8260869565217397E-2</v>
      </c>
      <c r="AO11290">
        <f t="shared" si="1238"/>
        <v>2.1842355175688506</v>
      </c>
    </row>
    <row r="11291" spans="1:41" x14ac:dyDescent="0.3">
      <c r="A11291">
        <v>11291</v>
      </c>
      <c r="B11291" t="s">
        <v>1306</v>
      </c>
      <c r="C11291" t="s">
        <v>270</v>
      </c>
      <c r="D11291">
        <v>21</v>
      </c>
      <c r="E11291" t="s">
        <v>264</v>
      </c>
      <c r="G11291">
        <v>20</v>
      </c>
      <c r="H11291">
        <v>2</v>
      </c>
      <c r="I11291">
        <v>1</v>
      </c>
      <c r="J11291">
        <v>105</v>
      </c>
      <c r="K11291">
        <v>2</v>
      </c>
      <c r="L11291" t="s">
        <v>22</v>
      </c>
      <c r="M11291" t="s">
        <v>54</v>
      </c>
      <c r="N11291">
        <v>43401</v>
      </c>
      <c r="O11291" t="s">
        <v>4173</v>
      </c>
      <c r="P11291">
        <v>117</v>
      </c>
      <c r="Q11291">
        <v>115</v>
      </c>
      <c r="R11291" t="s">
        <v>256</v>
      </c>
      <c r="S11291">
        <v>10</v>
      </c>
      <c r="T11291">
        <v>0.17948717948717949</v>
      </c>
      <c r="U11291">
        <v>0.17391304347826086</v>
      </c>
      <c r="V11291">
        <v>1.0320512820512822</v>
      </c>
      <c r="W11291">
        <v>13.66</v>
      </c>
      <c r="X11291">
        <v>88.17</v>
      </c>
      <c r="Y11291" t="s">
        <v>2787</v>
      </c>
      <c r="Z11291">
        <v>0</v>
      </c>
      <c r="AA11291">
        <v>1</v>
      </c>
      <c r="AB11291">
        <v>0</v>
      </c>
      <c r="AC11291">
        <v>0</v>
      </c>
      <c r="AD11291">
        <v>0</v>
      </c>
      <c r="AE11291">
        <v>19.166666666666668</v>
      </c>
      <c r="AF11291" t="str">
        <f t="shared" si="1232"/>
        <v>BR McDermott</v>
      </c>
      <c r="AG11291" t="str">
        <f t="shared" si="1233"/>
        <v>BR McDermottv Pakistan43401</v>
      </c>
      <c r="AH11291">
        <v>0.83333333333333215</v>
      </c>
      <c r="AI11291">
        <v>0</v>
      </c>
      <c r="AJ11291">
        <f t="shared" si="1234"/>
        <v>21</v>
      </c>
      <c r="AK11291">
        <v>0</v>
      </c>
      <c r="AL11291">
        <f t="shared" si="1235"/>
        <v>20</v>
      </c>
      <c r="AM11291">
        <f t="shared" si="1236"/>
        <v>0.17948717948717949</v>
      </c>
      <c r="AN11291">
        <f t="shared" si="1237"/>
        <v>0.17391304347826086</v>
      </c>
      <c r="AO11291">
        <f t="shared" si="1238"/>
        <v>1.0320512820512822</v>
      </c>
    </row>
    <row r="11292" spans="1:41" x14ac:dyDescent="0.3">
      <c r="A11292">
        <v>11292</v>
      </c>
      <c r="B11292" t="s">
        <v>808</v>
      </c>
      <c r="C11292" t="s">
        <v>270</v>
      </c>
      <c r="D11292">
        <v>21</v>
      </c>
      <c r="E11292" t="s">
        <v>264</v>
      </c>
      <c r="G11292">
        <v>24</v>
      </c>
      <c r="H11292">
        <v>0</v>
      </c>
      <c r="I11292">
        <v>1</v>
      </c>
      <c r="J11292">
        <v>87.5</v>
      </c>
      <c r="K11292">
        <v>2</v>
      </c>
      <c r="L11292" t="s">
        <v>22</v>
      </c>
      <c r="M11292" t="s">
        <v>54</v>
      </c>
      <c r="N11292">
        <v>43401</v>
      </c>
      <c r="O11292" t="s">
        <v>4173</v>
      </c>
      <c r="P11292">
        <v>117</v>
      </c>
      <c r="Q11292">
        <v>115</v>
      </c>
      <c r="R11292" t="s">
        <v>256</v>
      </c>
      <c r="S11292">
        <v>10</v>
      </c>
      <c r="T11292">
        <v>0.17948717948717949</v>
      </c>
      <c r="U11292">
        <v>0.20869565217391303</v>
      </c>
      <c r="V11292">
        <v>0.8600427350427351</v>
      </c>
      <c r="W11292">
        <v>31.6</v>
      </c>
      <c r="X11292">
        <v>125</v>
      </c>
      <c r="Y11292" t="s">
        <v>2790</v>
      </c>
      <c r="Z11292">
        <v>1</v>
      </c>
      <c r="AA11292">
        <v>0</v>
      </c>
      <c r="AB11292">
        <v>0</v>
      </c>
      <c r="AC11292">
        <v>0</v>
      </c>
      <c r="AD11292">
        <v>0</v>
      </c>
      <c r="AE11292">
        <v>19.166666666666668</v>
      </c>
      <c r="AF11292" t="str">
        <f t="shared" si="1232"/>
        <v>MR Marsh</v>
      </c>
      <c r="AG11292" t="str">
        <f t="shared" si="1233"/>
        <v>MR Marshv Pakistan43401</v>
      </c>
      <c r="AH11292">
        <v>0.83333333333333215</v>
      </c>
      <c r="AI11292">
        <v>0</v>
      </c>
      <c r="AJ11292">
        <f t="shared" si="1234"/>
        <v>21</v>
      </c>
      <c r="AK11292">
        <v>0</v>
      </c>
      <c r="AL11292">
        <f t="shared" si="1235"/>
        <v>24</v>
      </c>
      <c r="AM11292">
        <f t="shared" si="1236"/>
        <v>0.17948717948717949</v>
      </c>
      <c r="AN11292">
        <f t="shared" si="1237"/>
        <v>0.20869565217391303</v>
      </c>
      <c r="AO11292">
        <f t="shared" si="1238"/>
        <v>0.8600427350427351</v>
      </c>
    </row>
    <row r="11293" spans="1:41" x14ac:dyDescent="0.3">
      <c r="A11293">
        <v>11293</v>
      </c>
      <c r="B11293" t="s">
        <v>1300</v>
      </c>
      <c r="C11293" t="s">
        <v>357</v>
      </c>
      <c r="D11293">
        <v>39</v>
      </c>
      <c r="E11293" t="s">
        <v>264</v>
      </c>
      <c r="G11293">
        <v>38</v>
      </c>
      <c r="H11293">
        <v>2</v>
      </c>
      <c r="I11293">
        <v>3</v>
      </c>
      <c r="J11293">
        <v>102.63</v>
      </c>
      <c r="K11293">
        <v>1</v>
      </c>
      <c r="L11293" t="s">
        <v>14</v>
      </c>
      <c r="M11293" t="s">
        <v>54</v>
      </c>
      <c r="N11293">
        <v>43401</v>
      </c>
      <c r="O11293" t="s">
        <v>4172</v>
      </c>
      <c r="P11293">
        <v>150</v>
      </c>
      <c r="Q11293">
        <v>120</v>
      </c>
      <c r="R11293" t="s">
        <v>255</v>
      </c>
      <c r="S11293">
        <v>5</v>
      </c>
      <c r="T11293">
        <v>0.26</v>
      </c>
      <c r="U11293">
        <v>0.31666666666666665</v>
      </c>
      <c r="V11293">
        <v>0.82105263157894748</v>
      </c>
      <c r="W11293">
        <v>13.33</v>
      </c>
      <c r="X11293">
        <v>86.95</v>
      </c>
      <c r="Y11293" t="s">
        <v>2787</v>
      </c>
      <c r="Z11293">
        <v>0</v>
      </c>
      <c r="AA11293">
        <v>1</v>
      </c>
      <c r="AB11293">
        <v>0</v>
      </c>
      <c r="AC11293">
        <v>0</v>
      </c>
      <c r="AD11293">
        <v>0</v>
      </c>
      <c r="AE11293">
        <v>20</v>
      </c>
      <c r="AF11293" t="str">
        <f t="shared" si="1232"/>
        <v>Sahibzada Farhan</v>
      </c>
      <c r="AG11293" t="str">
        <f t="shared" si="1233"/>
        <v>Sahibzada Farhanv Australia43401</v>
      </c>
      <c r="AH11293">
        <v>0</v>
      </c>
      <c r="AI11293">
        <v>0</v>
      </c>
      <c r="AJ11293">
        <f t="shared" si="1234"/>
        <v>39</v>
      </c>
      <c r="AK11293">
        <v>0</v>
      </c>
      <c r="AL11293">
        <f t="shared" si="1235"/>
        <v>38</v>
      </c>
      <c r="AM11293">
        <f t="shared" si="1236"/>
        <v>0.26</v>
      </c>
      <c r="AN11293">
        <f t="shared" si="1237"/>
        <v>0.31666666666666665</v>
      </c>
      <c r="AO11293">
        <f t="shared" si="1238"/>
        <v>0.82105263157894748</v>
      </c>
    </row>
    <row r="11294" spans="1:41" x14ac:dyDescent="0.3">
      <c r="A11294">
        <v>11294</v>
      </c>
      <c r="B11294" t="s">
        <v>1190</v>
      </c>
      <c r="C11294" t="s">
        <v>357</v>
      </c>
      <c r="D11294">
        <v>50</v>
      </c>
      <c r="E11294" t="s">
        <v>264</v>
      </c>
      <c r="G11294">
        <v>40</v>
      </c>
      <c r="H11294">
        <v>5</v>
      </c>
      <c r="I11294">
        <v>1</v>
      </c>
      <c r="J11294">
        <v>125</v>
      </c>
      <c r="K11294">
        <v>1</v>
      </c>
      <c r="L11294" t="s">
        <v>14</v>
      </c>
      <c r="M11294" t="s">
        <v>54</v>
      </c>
      <c r="N11294">
        <v>43401</v>
      </c>
      <c r="O11294" t="s">
        <v>4172</v>
      </c>
      <c r="P11294">
        <v>150</v>
      </c>
      <c r="Q11294">
        <v>120</v>
      </c>
      <c r="R11294" t="s">
        <v>255</v>
      </c>
      <c r="S11294">
        <v>5</v>
      </c>
      <c r="T11294">
        <v>0.33333333333333331</v>
      </c>
      <c r="U11294">
        <v>0.33333333333333331</v>
      </c>
      <c r="V11294">
        <v>1</v>
      </c>
      <c r="W11294">
        <v>45.17</v>
      </c>
      <c r="X11294">
        <v>129.12</v>
      </c>
      <c r="Y11294" t="s">
        <v>2791</v>
      </c>
      <c r="Z11294">
        <v>0</v>
      </c>
      <c r="AA11294">
        <v>0</v>
      </c>
      <c r="AB11294">
        <v>0</v>
      </c>
      <c r="AC11294">
        <v>1</v>
      </c>
      <c r="AD11294">
        <v>0</v>
      </c>
      <c r="AE11294">
        <v>20</v>
      </c>
      <c r="AF11294" t="str">
        <f t="shared" si="1232"/>
        <v>Babar Azam</v>
      </c>
      <c r="AG11294" t="str">
        <f t="shared" si="1233"/>
        <v>Babar Azamv Australia43401</v>
      </c>
      <c r="AH11294">
        <v>0</v>
      </c>
      <c r="AI11294">
        <v>0</v>
      </c>
      <c r="AJ11294">
        <f t="shared" si="1234"/>
        <v>50</v>
      </c>
      <c r="AK11294">
        <v>0</v>
      </c>
      <c r="AL11294">
        <f t="shared" si="1235"/>
        <v>40</v>
      </c>
      <c r="AM11294">
        <f t="shared" si="1236"/>
        <v>0.33333333333333331</v>
      </c>
      <c r="AN11294">
        <f t="shared" si="1237"/>
        <v>0.33333333333333331</v>
      </c>
      <c r="AO11294">
        <f t="shared" si="1238"/>
        <v>1</v>
      </c>
    </row>
    <row r="11295" spans="1:41" x14ac:dyDescent="0.3">
      <c r="A11295">
        <v>11295</v>
      </c>
      <c r="B11295" t="s">
        <v>1025</v>
      </c>
      <c r="C11295" t="s">
        <v>357</v>
      </c>
      <c r="D11295">
        <v>3</v>
      </c>
      <c r="E11295" t="s">
        <v>263</v>
      </c>
      <c r="G11295">
        <v>4</v>
      </c>
      <c r="H11295">
        <v>0</v>
      </c>
      <c r="I11295">
        <v>0</v>
      </c>
      <c r="J11295">
        <v>75</v>
      </c>
      <c r="K11295">
        <v>1</v>
      </c>
      <c r="L11295" t="s">
        <v>14</v>
      </c>
      <c r="M11295" t="s">
        <v>54</v>
      </c>
      <c r="N11295">
        <v>43401</v>
      </c>
      <c r="O11295" t="s">
        <v>4172</v>
      </c>
      <c r="P11295">
        <v>150</v>
      </c>
      <c r="Q11295">
        <v>120</v>
      </c>
      <c r="R11295" t="s">
        <v>255</v>
      </c>
      <c r="S11295">
        <v>5</v>
      </c>
      <c r="T11295">
        <v>0.02</v>
      </c>
      <c r="U11295">
        <v>3.3333333333333333E-2</v>
      </c>
      <c r="V11295">
        <v>0.6</v>
      </c>
      <c r="W11295">
        <v>13.03</v>
      </c>
      <c r="X11295">
        <v>143.63999999999999</v>
      </c>
      <c r="Y11295" t="s">
        <v>2787</v>
      </c>
      <c r="Z11295">
        <v>0</v>
      </c>
      <c r="AA11295">
        <v>1</v>
      </c>
      <c r="AB11295">
        <v>0</v>
      </c>
      <c r="AC11295">
        <v>0</v>
      </c>
      <c r="AD11295">
        <v>0</v>
      </c>
      <c r="AE11295">
        <v>20</v>
      </c>
      <c r="AF11295" t="str">
        <f t="shared" si="1232"/>
        <v>Imad Wasim</v>
      </c>
      <c r="AG11295" t="str">
        <f t="shared" si="1233"/>
        <v>Imad Wasimv Australia43401</v>
      </c>
      <c r="AH11295">
        <v>0</v>
      </c>
      <c r="AI11295">
        <v>0</v>
      </c>
      <c r="AJ11295">
        <f t="shared" si="1234"/>
        <v>3</v>
      </c>
      <c r="AK11295">
        <v>0</v>
      </c>
      <c r="AL11295">
        <f t="shared" si="1235"/>
        <v>4</v>
      </c>
      <c r="AM11295">
        <f t="shared" si="1236"/>
        <v>0.02</v>
      </c>
      <c r="AN11295">
        <f t="shared" si="1237"/>
        <v>3.3333333333333333E-2</v>
      </c>
      <c r="AO11295">
        <f t="shared" si="1238"/>
        <v>0.6</v>
      </c>
    </row>
    <row r="11296" spans="1:41" x14ac:dyDescent="0.3">
      <c r="A11296">
        <v>11296</v>
      </c>
      <c r="B11296" t="s">
        <v>363</v>
      </c>
      <c r="C11296" t="s">
        <v>357</v>
      </c>
      <c r="D11296">
        <v>32</v>
      </c>
      <c r="E11296" t="s">
        <v>263</v>
      </c>
      <c r="G11296">
        <v>20</v>
      </c>
      <c r="H11296">
        <v>3</v>
      </c>
      <c r="I11296">
        <v>1</v>
      </c>
      <c r="J11296">
        <v>160</v>
      </c>
      <c r="K11296">
        <v>1</v>
      </c>
      <c r="L11296" t="s">
        <v>14</v>
      </c>
      <c r="M11296" t="s">
        <v>54</v>
      </c>
      <c r="N11296">
        <v>43401</v>
      </c>
      <c r="O11296" t="s">
        <v>4172</v>
      </c>
      <c r="P11296">
        <v>150</v>
      </c>
      <c r="Q11296">
        <v>120</v>
      </c>
      <c r="R11296" t="s">
        <v>255</v>
      </c>
      <c r="S11296">
        <v>5</v>
      </c>
      <c r="T11296">
        <v>0.21333333333333335</v>
      </c>
      <c r="U11296">
        <v>0.16666666666666666</v>
      </c>
      <c r="V11296">
        <v>1.2800000000000002</v>
      </c>
      <c r="W11296">
        <v>26.46</v>
      </c>
      <c r="X11296">
        <v>122.03</v>
      </c>
      <c r="Y11296" t="s">
        <v>2789</v>
      </c>
      <c r="Z11296">
        <v>0</v>
      </c>
      <c r="AA11296">
        <v>0</v>
      </c>
      <c r="AB11296">
        <v>1</v>
      </c>
      <c r="AC11296">
        <v>0</v>
      </c>
      <c r="AD11296">
        <v>0</v>
      </c>
      <c r="AE11296">
        <v>20</v>
      </c>
      <c r="AF11296" t="str">
        <f t="shared" si="1232"/>
        <v>Mohammad Hafeez</v>
      </c>
      <c r="AG11296" t="str">
        <f t="shared" si="1233"/>
        <v>Mohammad Hafeezv Australia43401</v>
      </c>
      <c r="AH11296">
        <v>0</v>
      </c>
      <c r="AI11296">
        <v>0</v>
      </c>
      <c r="AJ11296">
        <f t="shared" si="1234"/>
        <v>32</v>
      </c>
      <c r="AK11296">
        <v>0</v>
      </c>
      <c r="AL11296">
        <f t="shared" si="1235"/>
        <v>20</v>
      </c>
      <c r="AM11296">
        <f t="shared" si="1236"/>
        <v>0.21333333333333335</v>
      </c>
      <c r="AN11296">
        <f t="shared" si="1237"/>
        <v>0.16666666666666666</v>
      </c>
      <c r="AO11296">
        <f t="shared" si="1238"/>
        <v>1.2800000000000002</v>
      </c>
    </row>
    <row r="11297" spans="1:41" x14ac:dyDescent="0.3">
      <c r="A11297">
        <v>11297</v>
      </c>
      <c r="B11297" t="s">
        <v>1310</v>
      </c>
      <c r="C11297" t="s">
        <v>270</v>
      </c>
      <c r="D11297">
        <v>4</v>
      </c>
      <c r="E11297" t="s">
        <v>263</v>
      </c>
      <c r="G11297">
        <v>4</v>
      </c>
      <c r="H11297">
        <v>0</v>
      </c>
      <c r="I11297">
        <v>0</v>
      </c>
      <c r="J11297">
        <v>100</v>
      </c>
      <c r="K11297">
        <v>2</v>
      </c>
      <c r="L11297" t="s">
        <v>22</v>
      </c>
      <c r="M11297" t="s">
        <v>54</v>
      </c>
      <c r="N11297">
        <v>43401</v>
      </c>
      <c r="O11297" t="s">
        <v>4173</v>
      </c>
      <c r="P11297">
        <v>117</v>
      </c>
      <c r="Q11297">
        <v>115</v>
      </c>
      <c r="R11297" t="s">
        <v>256</v>
      </c>
      <c r="S11297">
        <v>10</v>
      </c>
      <c r="T11297">
        <v>3.4188034188034191E-2</v>
      </c>
      <c r="U11297">
        <v>3.4782608695652174E-2</v>
      </c>
      <c r="V11297">
        <v>0.98290598290598297</v>
      </c>
      <c r="X11297">
        <v>10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19.166666666666668</v>
      </c>
      <c r="AF11297" t="str">
        <f t="shared" si="1232"/>
        <v>NM Lyon</v>
      </c>
      <c r="AG11297" t="str">
        <f t="shared" si="1233"/>
        <v>NM Lyonv Pakistan43401</v>
      </c>
      <c r="AH11297">
        <v>0.83333333333333215</v>
      </c>
      <c r="AI11297">
        <v>0</v>
      </c>
      <c r="AJ11297">
        <f t="shared" si="1234"/>
        <v>4</v>
      </c>
      <c r="AK11297">
        <v>0</v>
      </c>
      <c r="AL11297">
        <f t="shared" si="1235"/>
        <v>4</v>
      </c>
      <c r="AM11297">
        <f t="shared" si="1236"/>
        <v>3.4188034188034191E-2</v>
      </c>
      <c r="AN11297">
        <f t="shared" si="1237"/>
        <v>3.4782608695652174E-2</v>
      </c>
      <c r="AO11297">
        <f t="shared" si="1238"/>
        <v>0.98290598290598297</v>
      </c>
    </row>
    <row r="11298" spans="1:41" x14ac:dyDescent="0.3">
      <c r="A11298">
        <v>11298</v>
      </c>
      <c r="B11298" t="s">
        <v>1266</v>
      </c>
      <c r="C11298" t="s">
        <v>267</v>
      </c>
      <c r="D11298">
        <v>0</v>
      </c>
      <c r="E11298" t="s">
        <v>264</v>
      </c>
      <c r="G11298">
        <v>1</v>
      </c>
      <c r="H11298">
        <v>0</v>
      </c>
      <c r="I11298">
        <v>0</v>
      </c>
      <c r="J11298">
        <v>0</v>
      </c>
      <c r="K11298">
        <v>2</v>
      </c>
      <c r="L11298" t="s">
        <v>22</v>
      </c>
      <c r="M11298" t="s">
        <v>63</v>
      </c>
      <c r="N11298">
        <v>43404</v>
      </c>
      <c r="O11298" t="s">
        <v>4174</v>
      </c>
      <c r="P11298">
        <v>146</v>
      </c>
      <c r="Q11298">
        <v>120</v>
      </c>
      <c r="R11298" t="s">
        <v>256</v>
      </c>
      <c r="S11298">
        <v>6</v>
      </c>
      <c r="T11298">
        <v>0</v>
      </c>
      <c r="U11298">
        <v>8.3333333333333332E-3</v>
      </c>
      <c r="V11298">
        <v>0</v>
      </c>
      <c r="W11298">
        <v>23.53</v>
      </c>
      <c r="X11298">
        <v>129.82</v>
      </c>
      <c r="Y11298" t="s">
        <v>2789</v>
      </c>
      <c r="Z11298">
        <v>0</v>
      </c>
      <c r="AA11298">
        <v>0</v>
      </c>
      <c r="AB11298">
        <v>1</v>
      </c>
      <c r="AC11298">
        <v>0</v>
      </c>
      <c r="AD11298">
        <v>0</v>
      </c>
      <c r="AE11298">
        <v>20</v>
      </c>
      <c r="AF11298" t="str">
        <f t="shared" si="1232"/>
        <v>TL Seifert</v>
      </c>
      <c r="AG11298" t="str">
        <f t="shared" si="1233"/>
        <v>TL Seifertv Pakistan43404</v>
      </c>
      <c r="AH11298">
        <v>0</v>
      </c>
      <c r="AI11298">
        <v>0</v>
      </c>
      <c r="AJ11298">
        <f t="shared" si="1234"/>
        <v>0</v>
      </c>
      <c r="AK11298">
        <v>0</v>
      </c>
      <c r="AL11298">
        <f t="shared" si="1235"/>
        <v>1</v>
      </c>
      <c r="AM11298">
        <f t="shared" si="1236"/>
        <v>0</v>
      </c>
      <c r="AN11298">
        <f t="shared" si="1237"/>
        <v>8.3333333333333332E-3</v>
      </c>
      <c r="AO11298">
        <f t="shared" si="1238"/>
        <v>0</v>
      </c>
    </row>
    <row r="11299" spans="1:41" x14ac:dyDescent="0.3">
      <c r="A11299">
        <v>11299</v>
      </c>
      <c r="B11299" t="s">
        <v>1300</v>
      </c>
      <c r="C11299" t="s">
        <v>357</v>
      </c>
      <c r="D11299">
        <v>1</v>
      </c>
      <c r="E11299" t="s">
        <v>264</v>
      </c>
      <c r="G11299">
        <v>8</v>
      </c>
      <c r="H11299">
        <v>0</v>
      </c>
      <c r="I11299">
        <v>0</v>
      </c>
      <c r="J11299">
        <v>12.5</v>
      </c>
      <c r="K11299">
        <v>1</v>
      </c>
      <c r="L11299" t="s">
        <v>11</v>
      </c>
      <c r="M11299" t="s">
        <v>63</v>
      </c>
      <c r="N11299">
        <v>43404</v>
      </c>
      <c r="O11299" t="s">
        <v>4175</v>
      </c>
      <c r="P11299">
        <v>148</v>
      </c>
      <c r="Q11299">
        <v>120</v>
      </c>
      <c r="R11299" t="s">
        <v>255</v>
      </c>
      <c r="S11299">
        <v>6</v>
      </c>
      <c r="T11299">
        <v>6.7567567567567571E-3</v>
      </c>
      <c r="U11299">
        <v>6.6666666666666666E-2</v>
      </c>
      <c r="V11299">
        <v>0.10135135135135136</v>
      </c>
      <c r="W11299">
        <v>13.33</v>
      </c>
      <c r="X11299">
        <v>86.95</v>
      </c>
      <c r="Y11299" t="s">
        <v>2787</v>
      </c>
      <c r="Z11299">
        <v>0</v>
      </c>
      <c r="AA11299">
        <v>1</v>
      </c>
      <c r="AB11299">
        <v>0</v>
      </c>
      <c r="AC11299">
        <v>0</v>
      </c>
      <c r="AD11299">
        <v>0</v>
      </c>
      <c r="AE11299">
        <v>20</v>
      </c>
      <c r="AF11299" t="str">
        <f t="shared" si="1232"/>
        <v>Sahibzada Farhan</v>
      </c>
      <c r="AG11299" t="str">
        <f t="shared" si="1233"/>
        <v>Sahibzada Farhanv New Zealand43404</v>
      </c>
      <c r="AH11299">
        <v>0</v>
      </c>
      <c r="AI11299">
        <v>0</v>
      </c>
      <c r="AJ11299">
        <f t="shared" si="1234"/>
        <v>1</v>
      </c>
      <c r="AK11299">
        <v>0</v>
      </c>
      <c r="AL11299">
        <f t="shared" si="1235"/>
        <v>8</v>
      </c>
      <c r="AM11299">
        <f t="shared" si="1236"/>
        <v>6.7567567567567571E-3</v>
      </c>
      <c r="AN11299">
        <f t="shared" si="1237"/>
        <v>6.6666666666666666E-2</v>
      </c>
      <c r="AO11299">
        <f t="shared" si="1238"/>
        <v>0.10135135135135136</v>
      </c>
    </row>
    <row r="11300" spans="1:41" x14ac:dyDescent="0.3">
      <c r="A11300">
        <v>11300</v>
      </c>
      <c r="B11300" t="s">
        <v>814</v>
      </c>
      <c r="C11300" t="s">
        <v>267</v>
      </c>
      <c r="D11300">
        <v>6</v>
      </c>
      <c r="E11300" t="s">
        <v>264</v>
      </c>
      <c r="G11300">
        <v>6</v>
      </c>
      <c r="H11300">
        <v>0</v>
      </c>
      <c r="I11300">
        <v>0</v>
      </c>
      <c r="J11300">
        <v>100</v>
      </c>
      <c r="K11300">
        <v>2</v>
      </c>
      <c r="L11300" t="s">
        <v>22</v>
      </c>
      <c r="M11300" t="s">
        <v>63</v>
      </c>
      <c r="N11300">
        <v>43404</v>
      </c>
      <c r="O11300" t="s">
        <v>4174</v>
      </c>
      <c r="P11300">
        <v>146</v>
      </c>
      <c r="Q11300">
        <v>120</v>
      </c>
      <c r="R11300" t="s">
        <v>256</v>
      </c>
      <c r="S11300">
        <v>6</v>
      </c>
      <c r="T11300">
        <v>4.1095890410958902E-2</v>
      </c>
      <c r="U11300">
        <v>0.05</v>
      </c>
      <c r="V11300">
        <v>0.82191780821917804</v>
      </c>
      <c r="W11300">
        <v>15.78</v>
      </c>
      <c r="X11300">
        <v>138.35</v>
      </c>
      <c r="Y11300" t="s">
        <v>2789</v>
      </c>
      <c r="Z11300">
        <v>0</v>
      </c>
      <c r="AA11300">
        <v>0</v>
      </c>
      <c r="AB11300">
        <v>1</v>
      </c>
      <c r="AC11300">
        <v>0</v>
      </c>
      <c r="AD11300">
        <v>0</v>
      </c>
      <c r="AE11300">
        <v>20</v>
      </c>
      <c r="AF11300" t="str">
        <f t="shared" si="1232"/>
        <v>C de Grandhomme</v>
      </c>
      <c r="AG11300" t="str">
        <f t="shared" si="1233"/>
        <v>C de Grandhommev Pakistan43404</v>
      </c>
      <c r="AH11300">
        <v>0</v>
      </c>
      <c r="AI11300">
        <v>0</v>
      </c>
      <c r="AJ11300">
        <f t="shared" si="1234"/>
        <v>6</v>
      </c>
      <c r="AK11300">
        <v>0</v>
      </c>
      <c r="AL11300">
        <f t="shared" si="1235"/>
        <v>6</v>
      </c>
      <c r="AM11300">
        <f t="shared" si="1236"/>
        <v>4.1095890410958902E-2</v>
      </c>
      <c r="AN11300">
        <f t="shared" si="1237"/>
        <v>0.05</v>
      </c>
      <c r="AO11300">
        <f t="shared" si="1238"/>
        <v>0.82191780821917804</v>
      </c>
    </row>
    <row r="11301" spans="1:41" x14ac:dyDescent="0.3">
      <c r="A11301">
        <v>11301</v>
      </c>
      <c r="B11301" t="s">
        <v>1190</v>
      </c>
      <c r="C11301" t="s">
        <v>357</v>
      </c>
      <c r="D11301">
        <v>7</v>
      </c>
      <c r="E11301" t="s">
        <v>264</v>
      </c>
      <c r="G11301">
        <v>9</v>
      </c>
      <c r="H11301">
        <v>1</v>
      </c>
      <c r="I11301">
        <v>0</v>
      </c>
      <c r="J11301">
        <v>77.77</v>
      </c>
      <c r="K11301">
        <v>1</v>
      </c>
      <c r="L11301" t="s">
        <v>11</v>
      </c>
      <c r="M11301" t="s">
        <v>63</v>
      </c>
      <c r="N11301">
        <v>43404</v>
      </c>
      <c r="O11301" t="s">
        <v>4175</v>
      </c>
      <c r="P11301">
        <v>148</v>
      </c>
      <c r="Q11301">
        <v>120</v>
      </c>
      <c r="R11301" t="s">
        <v>255</v>
      </c>
      <c r="S11301">
        <v>6</v>
      </c>
      <c r="T11301">
        <v>4.72972972972973E-2</v>
      </c>
      <c r="U11301">
        <v>7.4999999999999997E-2</v>
      </c>
      <c r="V11301">
        <v>0.63063063063063074</v>
      </c>
      <c r="W11301">
        <v>45.17</v>
      </c>
      <c r="X11301">
        <v>129.12</v>
      </c>
      <c r="Y11301" t="s">
        <v>2791</v>
      </c>
      <c r="Z11301">
        <v>0</v>
      </c>
      <c r="AA11301">
        <v>0</v>
      </c>
      <c r="AB11301">
        <v>0</v>
      </c>
      <c r="AC11301">
        <v>1</v>
      </c>
      <c r="AD11301">
        <v>0</v>
      </c>
      <c r="AE11301">
        <v>20</v>
      </c>
      <c r="AF11301" t="str">
        <f t="shared" si="1232"/>
        <v>Babar Azam</v>
      </c>
      <c r="AG11301" t="str">
        <f t="shared" si="1233"/>
        <v>Babar Azamv New Zealand43404</v>
      </c>
      <c r="AH11301">
        <v>0</v>
      </c>
      <c r="AI11301">
        <v>0</v>
      </c>
      <c r="AJ11301">
        <f t="shared" si="1234"/>
        <v>7</v>
      </c>
      <c r="AK11301">
        <v>0</v>
      </c>
      <c r="AL11301">
        <f t="shared" si="1235"/>
        <v>9</v>
      </c>
      <c r="AM11301">
        <f t="shared" si="1236"/>
        <v>4.72972972972973E-2</v>
      </c>
      <c r="AN11301">
        <f t="shared" si="1237"/>
        <v>7.4999999999999997E-2</v>
      </c>
      <c r="AO11301">
        <f t="shared" si="1238"/>
        <v>0.63063063063063074</v>
      </c>
    </row>
    <row r="11302" spans="1:41" x14ac:dyDescent="0.3">
      <c r="A11302">
        <v>11302</v>
      </c>
      <c r="B11302" t="s">
        <v>360</v>
      </c>
      <c r="C11302" t="s">
        <v>357</v>
      </c>
      <c r="D11302">
        <v>8</v>
      </c>
      <c r="E11302" t="s">
        <v>264</v>
      </c>
      <c r="G11302">
        <v>7</v>
      </c>
      <c r="H11302">
        <v>1</v>
      </c>
      <c r="I11302">
        <v>0</v>
      </c>
      <c r="J11302">
        <v>114.28</v>
      </c>
      <c r="K11302">
        <v>1</v>
      </c>
      <c r="L11302" t="s">
        <v>11</v>
      </c>
      <c r="M11302" t="s">
        <v>63</v>
      </c>
      <c r="N11302">
        <v>43404</v>
      </c>
      <c r="O11302" t="s">
        <v>4175</v>
      </c>
      <c r="P11302">
        <v>148</v>
      </c>
      <c r="Q11302">
        <v>120</v>
      </c>
      <c r="R11302" t="s">
        <v>255</v>
      </c>
      <c r="S11302">
        <v>6</v>
      </c>
      <c r="T11302">
        <v>5.4054054054054057E-2</v>
      </c>
      <c r="U11302">
        <v>5.8333333333333334E-2</v>
      </c>
      <c r="V11302">
        <v>0.92664092664092668</v>
      </c>
      <c r="W11302">
        <v>31.21</v>
      </c>
      <c r="X11302">
        <v>125.64</v>
      </c>
      <c r="Y11302" t="s">
        <v>2790</v>
      </c>
      <c r="Z11302">
        <v>1</v>
      </c>
      <c r="AA11302">
        <v>0</v>
      </c>
      <c r="AB11302">
        <v>0</v>
      </c>
      <c r="AC11302">
        <v>0</v>
      </c>
      <c r="AD11302">
        <v>0</v>
      </c>
      <c r="AE11302">
        <v>20</v>
      </c>
      <c r="AF11302" t="str">
        <f t="shared" si="1232"/>
        <v>Shoaib Malik</v>
      </c>
      <c r="AG11302" t="str">
        <f t="shared" si="1233"/>
        <v>Shoaib Malikv New Zealand43404</v>
      </c>
      <c r="AH11302">
        <v>0</v>
      </c>
      <c r="AI11302">
        <v>0</v>
      </c>
      <c r="AJ11302">
        <f t="shared" si="1234"/>
        <v>8</v>
      </c>
      <c r="AK11302">
        <v>0</v>
      </c>
      <c r="AL11302">
        <f t="shared" si="1235"/>
        <v>7</v>
      </c>
      <c r="AM11302">
        <f t="shared" si="1236"/>
        <v>5.4054054054054057E-2</v>
      </c>
      <c r="AN11302">
        <f t="shared" si="1237"/>
        <v>5.8333333333333334E-2</v>
      </c>
      <c r="AO11302">
        <f t="shared" si="1238"/>
        <v>0.92664092664092668</v>
      </c>
    </row>
    <row r="11303" spans="1:41" x14ac:dyDescent="0.3">
      <c r="A11303">
        <v>11303</v>
      </c>
      <c r="B11303" t="s">
        <v>883</v>
      </c>
      <c r="C11303" t="s">
        <v>267</v>
      </c>
      <c r="D11303">
        <v>9</v>
      </c>
      <c r="E11303" t="s">
        <v>264</v>
      </c>
      <c r="G11303">
        <v>12</v>
      </c>
      <c r="H11303">
        <v>0</v>
      </c>
      <c r="I11303">
        <v>0</v>
      </c>
      <c r="J11303">
        <v>75</v>
      </c>
      <c r="K11303">
        <v>2</v>
      </c>
      <c r="L11303" t="s">
        <v>22</v>
      </c>
      <c r="M11303" t="s">
        <v>63</v>
      </c>
      <c r="N11303">
        <v>43404</v>
      </c>
      <c r="O11303" t="s">
        <v>4174</v>
      </c>
      <c r="P11303">
        <v>146</v>
      </c>
      <c r="Q11303">
        <v>120</v>
      </c>
      <c r="R11303" t="s">
        <v>256</v>
      </c>
      <c r="S11303">
        <v>6</v>
      </c>
      <c r="T11303">
        <v>6.1643835616438353E-2</v>
      </c>
      <c r="U11303">
        <v>0.1</v>
      </c>
      <c r="V11303">
        <v>0.61643835616438347</v>
      </c>
      <c r="W11303">
        <v>24.25</v>
      </c>
      <c r="X11303">
        <v>138.16999999999999</v>
      </c>
      <c r="Y11303" t="s">
        <v>2789</v>
      </c>
      <c r="Z11303">
        <v>0</v>
      </c>
      <c r="AA11303">
        <v>0</v>
      </c>
      <c r="AB11303">
        <v>1</v>
      </c>
      <c r="AC11303">
        <v>0</v>
      </c>
      <c r="AD11303">
        <v>0</v>
      </c>
      <c r="AE11303">
        <v>20</v>
      </c>
      <c r="AF11303" t="str">
        <f t="shared" si="1232"/>
        <v>CJ Anderson</v>
      </c>
      <c r="AG11303" t="str">
        <f t="shared" si="1233"/>
        <v>CJ Andersonv Pakistan43404</v>
      </c>
      <c r="AH11303">
        <v>0</v>
      </c>
      <c r="AI11303">
        <v>0</v>
      </c>
      <c r="AJ11303">
        <f t="shared" si="1234"/>
        <v>9</v>
      </c>
      <c r="AK11303">
        <v>0</v>
      </c>
      <c r="AL11303">
        <f t="shared" si="1235"/>
        <v>12</v>
      </c>
      <c r="AM11303">
        <f t="shared" si="1236"/>
        <v>6.1643835616438353E-2</v>
      </c>
      <c r="AN11303">
        <f t="shared" si="1237"/>
        <v>0.1</v>
      </c>
      <c r="AO11303">
        <f t="shared" si="1238"/>
        <v>0.61643835616438347</v>
      </c>
    </row>
    <row r="11304" spans="1:41" x14ac:dyDescent="0.3">
      <c r="A11304">
        <v>11304</v>
      </c>
      <c r="B11304" t="s">
        <v>813</v>
      </c>
      <c r="C11304" t="s">
        <v>267</v>
      </c>
      <c r="D11304">
        <v>11</v>
      </c>
      <c r="E11304" t="s">
        <v>264</v>
      </c>
      <c r="G11304">
        <v>16</v>
      </c>
      <c r="H11304">
        <v>0</v>
      </c>
      <c r="I11304">
        <v>0</v>
      </c>
      <c r="J11304">
        <v>68.75</v>
      </c>
      <c r="K11304">
        <v>2</v>
      </c>
      <c r="L11304" t="s">
        <v>22</v>
      </c>
      <c r="M11304" t="s">
        <v>63</v>
      </c>
      <c r="N11304">
        <v>43404</v>
      </c>
      <c r="O11304" t="s">
        <v>4174</v>
      </c>
      <c r="P11304">
        <v>146</v>
      </c>
      <c r="Q11304">
        <v>120</v>
      </c>
      <c r="R11304" t="s">
        <v>256</v>
      </c>
      <c r="S11304">
        <v>6</v>
      </c>
      <c r="T11304">
        <v>7.5342465753424653E-2</v>
      </c>
      <c r="U11304">
        <v>0.13333333333333333</v>
      </c>
      <c r="V11304">
        <v>0.56506849315068486</v>
      </c>
      <c r="W11304">
        <v>32.590000000000003</v>
      </c>
      <c r="X11304">
        <v>123.98</v>
      </c>
      <c r="Y11304" t="s">
        <v>2790</v>
      </c>
      <c r="Z11304">
        <v>1</v>
      </c>
      <c r="AA11304">
        <v>0</v>
      </c>
      <c r="AB11304">
        <v>0</v>
      </c>
      <c r="AC11304">
        <v>0</v>
      </c>
      <c r="AD11304">
        <v>0</v>
      </c>
      <c r="AE11304">
        <v>20</v>
      </c>
      <c r="AF11304" t="str">
        <f t="shared" si="1232"/>
        <v>KS Williamson</v>
      </c>
      <c r="AG11304" t="str">
        <f t="shared" si="1233"/>
        <v>KS Williamsonv Pakistan43404</v>
      </c>
      <c r="AH11304">
        <v>0</v>
      </c>
      <c r="AI11304">
        <v>0</v>
      </c>
      <c r="AJ11304">
        <f t="shared" si="1234"/>
        <v>11</v>
      </c>
      <c r="AK11304">
        <v>0</v>
      </c>
      <c r="AL11304">
        <f t="shared" si="1235"/>
        <v>16</v>
      </c>
      <c r="AM11304">
        <f t="shared" si="1236"/>
        <v>7.5342465753424653E-2</v>
      </c>
      <c r="AN11304">
        <f t="shared" si="1237"/>
        <v>0.13333333333333333</v>
      </c>
      <c r="AO11304">
        <f t="shared" si="1238"/>
        <v>0.56506849315068486</v>
      </c>
    </row>
    <row r="11305" spans="1:41" x14ac:dyDescent="0.3">
      <c r="A11305">
        <v>11305</v>
      </c>
      <c r="B11305" t="s">
        <v>1215</v>
      </c>
      <c r="C11305" t="s">
        <v>267</v>
      </c>
      <c r="D11305">
        <v>12</v>
      </c>
      <c r="E11305" t="s">
        <v>264</v>
      </c>
      <c r="G11305">
        <v>15</v>
      </c>
      <c r="H11305">
        <v>2</v>
      </c>
      <c r="I11305">
        <v>0</v>
      </c>
      <c r="J11305">
        <v>80</v>
      </c>
      <c r="K11305">
        <v>2</v>
      </c>
      <c r="L11305" t="s">
        <v>22</v>
      </c>
      <c r="M11305" t="s">
        <v>63</v>
      </c>
      <c r="N11305">
        <v>43404</v>
      </c>
      <c r="O11305" t="s">
        <v>4174</v>
      </c>
      <c r="P11305">
        <v>146</v>
      </c>
      <c r="Q11305">
        <v>120</v>
      </c>
      <c r="R11305" t="s">
        <v>256</v>
      </c>
      <c r="S11305">
        <v>6</v>
      </c>
      <c r="T11305">
        <v>8.2191780821917804E-2</v>
      </c>
      <c r="U11305">
        <v>0.125</v>
      </c>
      <c r="V11305">
        <v>0.65753424657534243</v>
      </c>
      <c r="W11305">
        <v>25.8</v>
      </c>
      <c r="X11305">
        <v>140.21</v>
      </c>
      <c r="Y11305" t="s">
        <v>2789</v>
      </c>
      <c r="Z11305">
        <v>0</v>
      </c>
      <c r="AA11305">
        <v>0</v>
      </c>
      <c r="AB11305">
        <v>1</v>
      </c>
      <c r="AC11305">
        <v>0</v>
      </c>
      <c r="AD11305">
        <v>0</v>
      </c>
      <c r="AE11305">
        <v>20</v>
      </c>
      <c r="AF11305" t="str">
        <f t="shared" si="1232"/>
        <v>GD Phillips</v>
      </c>
      <c r="AG11305" t="str">
        <f t="shared" si="1233"/>
        <v>GD Phillipsv Pakistan43404</v>
      </c>
      <c r="AH11305">
        <v>0</v>
      </c>
      <c r="AI11305">
        <v>0</v>
      </c>
      <c r="AJ11305">
        <f t="shared" si="1234"/>
        <v>12</v>
      </c>
      <c r="AK11305">
        <v>0</v>
      </c>
      <c r="AL11305">
        <f t="shared" si="1235"/>
        <v>15</v>
      </c>
      <c r="AM11305">
        <f t="shared" si="1236"/>
        <v>8.2191780821917804E-2</v>
      </c>
      <c r="AN11305">
        <f t="shared" si="1237"/>
        <v>0.125</v>
      </c>
      <c r="AO11305">
        <f t="shared" si="1238"/>
        <v>0.65753424657534243</v>
      </c>
    </row>
    <row r="11306" spans="1:41" x14ac:dyDescent="0.3">
      <c r="A11306">
        <v>11306</v>
      </c>
      <c r="B11306" t="s">
        <v>1279</v>
      </c>
      <c r="C11306" t="s">
        <v>357</v>
      </c>
      <c r="D11306">
        <v>24</v>
      </c>
      <c r="E11306" t="s">
        <v>264</v>
      </c>
      <c r="G11306">
        <v>21</v>
      </c>
      <c r="H11306">
        <v>1</v>
      </c>
      <c r="I11306">
        <v>1</v>
      </c>
      <c r="J11306">
        <v>114.28</v>
      </c>
      <c r="K11306">
        <v>1</v>
      </c>
      <c r="L11306" t="s">
        <v>11</v>
      </c>
      <c r="M11306" t="s">
        <v>63</v>
      </c>
      <c r="N11306">
        <v>43404</v>
      </c>
      <c r="O11306" t="s">
        <v>4175</v>
      </c>
      <c r="P11306">
        <v>148</v>
      </c>
      <c r="Q11306">
        <v>120</v>
      </c>
      <c r="R11306" t="s">
        <v>255</v>
      </c>
      <c r="S11306">
        <v>6</v>
      </c>
      <c r="T11306">
        <v>0.16216216216216217</v>
      </c>
      <c r="U11306">
        <v>0.17499999999999999</v>
      </c>
      <c r="V11306">
        <v>0.92664092664092679</v>
      </c>
      <c r="W11306">
        <v>18</v>
      </c>
      <c r="X11306">
        <v>135</v>
      </c>
      <c r="Y11306" t="s">
        <v>2789</v>
      </c>
      <c r="Z11306">
        <v>0</v>
      </c>
      <c r="AA11306">
        <v>0</v>
      </c>
      <c r="AB11306">
        <v>1</v>
      </c>
      <c r="AC11306">
        <v>0</v>
      </c>
      <c r="AD11306">
        <v>0</v>
      </c>
      <c r="AE11306">
        <v>20</v>
      </c>
      <c r="AF11306" t="str">
        <f t="shared" si="1232"/>
        <v>Asif Ali</v>
      </c>
      <c r="AG11306" t="str">
        <f t="shared" si="1233"/>
        <v>Asif Aliv New Zealand43404</v>
      </c>
      <c r="AH11306">
        <v>0</v>
      </c>
      <c r="AI11306">
        <v>0</v>
      </c>
      <c r="AJ11306">
        <f t="shared" si="1234"/>
        <v>24</v>
      </c>
      <c r="AK11306">
        <v>0</v>
      </c>
      <c r="AL11306">
        <f t="shared" si="1235"/>
        <v>21</v>
      </c>
      <c r="AM11306">
        <f t="shared" si="1236"/>
        <v>0.16216216216216217</v>
      </c>
      <c r="AN11306">
        <f t="shared" si="1237"/>
        <v>0.17499999999999999</v>
      </c>
      <c r="AO11306">
        <f t="shared" si="1238"/>
        <v>0.92664092664092679</v>
      </c>
    </row>
    <row r="11307" spans="1:41" x14ac:dyDescent="0.3">
      <c r="A11307">
        <v>11307</v>
      </c>
      <c r="B11307" t="s">
        <v>723</v>
      </c>
      <c r="C11307" t="s">
        <v>357</v>
      </c>
      <c r="D11307">
        <v>34</v>
      </c>
      <c r="E11307" t="s">
        <v>264</v>
      </c>
      <c r="G11307">
        <v>26</v>
      </c>
      <c r="H11307">
        <v>3</v>
      </c>
      <c r="I11307">
        <v>1</v>
      </c>
      <c r="J11307">
        <v>130.76</v>
      </c>
      <c r="K11307">
        <v>1</v>
      </c>
      <c r="L11307" t="s">
        <v>11</v>
      </c>
      <c r="M11307" t="s">
        <v>63</v>
      </c>
      <c r="N11307">
        <v>43404</v>
      </c>
      <c r="O11307" t="s">
        <v>4175</v>
      </c>
      <c r="P11307">
        <v>148</v>
      </c>
      <c r="Q11307">
        <v>120</v>
      </c>
      <c r="R11307" t="s">
        <v>255</v>
      </c>
      <c r="S11307">
        <v>6</v>
      </c>
      <c r="T11307">
        <v>0.22972972972972974</v>
      </c>
      <c r="U11307">
        <v>0.21666666666666667</v>
      </c>
      <c r="V11307">
        <v>1.0602910602910602</v>
      </c>
      <c r="W11307">
        <v>27.26</v>
      </c>
      <c r="X11307">
        <v>125.26</v>
      </c>
      <c r="Y11307" t="s">
        <v>2789</v>
      </c>
      <c r="Z11307">
        <v>0</v>
      </c>
      <c r="AA11307">
        <v>0</v>
      </c>
      <c r="AB11307">
        <v>1</v>
      </c>
      <c r="AC11307">
        <v>0</v>
      </c>
      <c r="AD11307">
        <v>0</v>
      </c>
      <c r="AE11307">
        <v>20</v>
      </c>
      <c r="AF11307" t="str">
        <f t="shared" si="1232"/>
        <v>Sarfaraz Ahmed</v>
      </c>
      <c r="AG11307" t="str">
        <f t="shared" si="1233"/>
        <v>Sarfaraz Ahmedv New Zealand43404</v>
      </c>
      <c r="AH11307">
        <v>0</v>
      </c>
      <c r="AI11307">
        <v>0</v>
      </c>
      <c r="AJ11307">
        <f t="shared" si="1234"/>
        <v>34</v>
      </c>
      <c r="AK11307">
        <v>0</v>
      </c>
      <c r="AL11307">
        <f t="shared" si="1235"/>
        <v>26</v>
      </c>
      <c r="AM11307">
        <f t="shared" si="1236"/>
        <v>0.22972972972972974</v>
      </c>
      <c r="AN11307">
        <f t="shared" si="1237"/>
        <v>0.21666666666666667</v>
      </c>
      <c r="AO11307">
        <f t="shared" si="1238"/>
        <v>1.0602910602910602</v>
      </c>
    </row>
    <row r="11308" spans="1:41" x14ac:dyDescent="0.3">
      <c r="A11308">
        <v>11308</v>
      </c>
      <c r="B11308" t="s">
        <v>363</v>
      </c>
      <c r="C11308" t="s">
        <v>357</v>
      </c>
      <c r="D11308">
        <v>45</v>
      </c>
      <c r="E11308" t="s">
        <v>264</v>
      </c>
      <c r="G11308">
        <v>36</v>
      </c>
      <c r="H11308">
        <v>5</v>
      </c>
      <c r="I11308">
        <v>2</v>
      </c>
      <c r="J11308">
        <v>125</v>
      </c>
      <c r="K11308">
        <v>1</v>
      </c>
      <c r="L11308" t="s">
        <v>11</v>
      </c>
      <c r="M11308" t="s">
        <v>63</v>
      </c>
      <c r="N11308">
        <v>43404</v>
      </c>
      <c r="O11308" t="s">
        <v>4175</v>
      </c>
      <c r="P11308">
        <v>148</v>
      </c>
      <c r="Q11308">
        <v>120</v>
      </c>
      <c r="R11308" t="s">
        <v>255</v>
      </c>
      <c r="S11308">
        <v>6</v>
      </c>
      <c r="T11308">
        <v>0.30405405405405406</v>
      </c>
      <c r="U11308">
        <v>0.3</v>
      </c>
      <c r="V11308">
        <v>1.0135135135135136</v>
      </c>
      <c r="W11308">
        <v>26.46</v>
      </c>
      <c r="X11308">
        <v>122.03</v>
      </c>
      <c r="Y11308" t="s">
        <v>2789</v>
      </c>
      <c r="Z11308">
        <v>0</v>
      </c>
      <c r="AA11308">
        <v>0</v>
      </c>
      <c r="AB11308">
        <v>1</v>
      </c>
      <c r="AC11308">
        <v>0</v>
      </c>
      <c r="AD11308">
        <v>0</v>
      </c>
      <c r="AE11308">
        <v>20</v>
      </c>
      <c r="AF11308" t="str">
        <f t="shared" si="1232"/>
        <v>Mohammad Hafeez</v>
      </c>
      <c r="AG11308" t="str">
        <f t="shared" si="1233"/>
        <v>Mohammad Hafeezv New Zealand43404</v>
      </c>
      <c r="AH11308">
        <v>0</v>
      </c>
      <c r="AI11308">
        <v>0</v>
      </c>
      <c r="AJ11308">
        <f t="shared" si="1234"/>
        <v>45</v>
      </c>
      <c r="AK11308">
        <v>0</v>
      </c>
      <c r="AL11308">
        <f t="shared" si="1235"/>
        <v>36</v>
      </c>
      <c r="AM11308">
        <f t="shared" si="1236"/>
        <v>0.30405405405405406</v>
      </c>
      <c r="AN11308">
        <f t="shared" si="1237"/>
        <v>0.3</v>
      </c>
      <c r="AO11308">
        <f t="shared" si="1238"/>
        <v>1.0135135135135136</v>
      </c>
    </row>
    <row r="11309" spans="1:41" x14ac:dyDescent="0.3">
      <c r="A11309">
        <v>11309</v>
      </c>
      <c r="B11309" t="s">
        <v>887</v>
      </c>
      <c r="C11309" t="s">
        <v>267</v>
      </c>
      <c r="D11309">
        <v>58</v>
      </c>
      <c r="E11309" t="s">
        <v>264</v>
      </c>
      <c r="G11309">
        <v>42</v>
      </c>
      <c r="H11309">
        <v>6</v>
      </c>
      <c r="I11309">
        <v>3</v>
      </c>
      <c r="J11309">
        <v>138.09</v>
      </c>
      <c r="K11309">
        <v>2</v>
      </c>
      <c r="L11309" t="s">
        <v>22</v>
      </c>
      <c r="M11309" t="s">
        <v>63</v>
      </c>
      <c r="N11309">
        <v>43404</v>
      </c>
      <c r="O11309" t="s">
        <v>4174</v>
      </c>
      <c r="P11309">
        <v>146</v>
      </c>
      <c r="Q11309">
        <v>120</v>
      </c>
      <c r="R11309" t="s">
        <v>256</v>
      </c>
      <c r="S11309">
        <v>6</v>
      </c>
      <c r="T11309">
        <v>0.39726027397260272</v>
      </c>
      <c r="U11309">
        <v>0.35</v>
      </c>
      <c r="V11309">
        <v>1.1350293542074363</v>
      </c>
      <c r="W11309">
        <v>31.34</v>
      </c>
      <c r="X11309">
        <v>156.44</v>
      </c>
      <c r="Y11309" t="s">
        <v>2790</v>
      </c>
      <c r="Z11309">
        <v>1</v>
      </c>
      <c r="AA11309">
        <v>0</v>
      </c>
      <c r="AB11309">
        <v>0</v>
      </c>
      <c r="AC11309">
        <v>0</v>
      </c>
      <c r="AD11309">
        <v>0</v>
      </c>
      <c r="AE11309">
        <v>20</v>
      </c>
      <c r="AF11309" t="str">
        <f t="shared" si="1232"/>
        <v>C Munro</v>
      </c>
      <c r="AG11309" t="str">
        <f t="shared" si="1233"/>
        <v>C Munrov Pakistan43404</v>
      </c>
      <c r="AH11309">
        <v>0</v>
      </c>
      <c r="AI11309">
        <v>0</v>
      </c>
      <c r="AJ11309">
        <f t="shared" si="1234"/>
        <v>58</v>
      </c>
      <c r="AK11309">
        <v>0</v>
      </c>
      <c r="AL11309">
        <f t="shared" si="1235"/>
        <v>42</v>
      </c>
      <c r="AM11309">
        <f t="shared" si="1236"/>
        <v>0.39726027397260272</v>
      </c>
      <c r="AN11309">
        <f t="shared" si="1237"/>
        <v>0.35</v>
      </c>
      <c r="AO11309">
        <f t="shared" si="1238"/>
        <v>1.1350293542074363</v>
      </c>
    </row>
    <row r="11310" spans="1:41" x14ac:dyDescent="0.3">
      <c r="A11310">
        <v>11310</v>
      </c>
      <c r="B11310" t="s">
        <v>1239</v>
      </c>
      <c r="C11310" t="s">
        <v>357</v>
      </c>
      <c r="D11310">
        <v>10</v>
      </c>
      <c r="E11310" t="s">
        <v>263</v>
      </c>
      <c r="G11310">
        <v>8</v>
      </c>
      <c r="H11310">
        <v>0</v>
      </c>
      <c r="I11310">
        <v>1</v>
      </c>
      <c r="J11310">
        <v>125</v>
      </c>
      <c r="K11310">
        <v>1</v>
      </c>
      <c r="L11310" t="s">
        <v>11</v>
      </c>
      <c r="M11310" t="s">
        <v>63</v>
      </c>
      <c r="N11310">
        <v>43404</v>
      </c>
      <c r="O11310" t="s">
        <v>4175</v>
      </c>
      <c r="P11310">
        <v>148</v>
      </c>
      <c r="Q11310">
        <v>120</v>
      </c>
      <c r="R11310" t="s">
        <v>255</v>
      </c>
      <c r="S11310">
        <v>6</v>
      </c>
      <c r="T11310">
        <v>6.7567567567567571E-2</v>
      </c>
      <c r="U11310">
        <v>6.6666666666666666E-2</v>
      </c>
      <c r="V11310">
        <v>1.0135135135135136</v>
      </c>
      <c r="W11310">
        <v>11.77</v>
      </c>
      <c r="X11310">
        <v>128.21</v>
      </c>
      <c r="Y11310" t="s">
        <v>2787</v>
      </c>
      <c r="Z11310">
        <v>0</v>
      </c>
      <c r="AA11310">
        <v>1</v>
      </c>
      <c r="AB11310">
        <v>0</v>
      </c>
      <c r="AC11310">
        <v>0</v>
      </c>
      <c r="AD11310">
        <v>0</v>
      </c>
      <c r="AE11310">
        <v>20</v>
      </c>
      <c r="AF11310" t="str">
        <f t="shared" si="1232"/>
        <v>Faheem Ashraf</v>
      </c>
      <c r="AG11310" t="str">
        <f t="shared" si="1233"/>
        <v>Faheem Ashrafv New Zealand43404</v>
      </c>
      <c r="AH11310">
        <v>0</v>
      </c>
      <c r="AI11310">
        <v>0</v>
      </c>
      <c r="AJ11310">
        <f t="shared" si="1234"/>
        <v>10</v>
      </c>
      <c r="AK11310">
        <v>0</v>
      </c>
      <c r="AL11310">
        <f t="shared" si="1235"/>
        <v>8</v>
      </c>
      <c r="AM11310">
        <f t="shared" si="1236"/>
        <v>6.7567567567567571E-2</v>
      </c>
      <c r="AN11310">
        <f t="shared" si="1237"/>
        <v>6.6666666666666666E-2</v>
      </c>
      <c r="AO11310">
        <f t="shared" si="1238"/>
        <v>1.0135135135135136</v>
      </c>
    </row>
    <row r="11311" spans="1:41" x14ac:dyDescent="0.3">
      <c r="A11311">
        <v>11311</v>
      </c>
      <c r="B11311" t="s">
        <v>1025</v>
      </c>
      <c r="C11311" t="s">
        <v>357</v>
      </c>
      <c r="D11311">
        <v>14</v>
      </c>
      <c r="E11311" t="s">
        <v>263</v>
      </c>
      <c r="G11311">
        <v>5</v>
      </c>
      <c r="H11311">
        <v>1</v>
      </c>
      <c r="I11311">
        <v>1</v>
      </c>
      <c r="J11311">
        <v>280</v>
      </c>
      <c r="K11311">
        <v>1</v>
      </c>
      <c r="L11311" t="s">
        <v>11</v>
      </c>
      <c r="M11311" t="s">
        <v>63</v>
      </c>
      <c r="N11311">
        <v>43404</v>
      </c>
      <c r="O11311" t="s">
        <v>4175</v>
      </c>
      <c r="P11311">
        <v>148</v>
      </c>
      <c r="Q11311">
        <v>120</v>
      </c>
      <c r="R11311" t="s">
        <v>255</v>
      </c>
      <c r="S11311">
        <v>6</v>
      </c>
      <c r="T11311">
        <v>9.45945945945946E-2</v>
      </c>
      <c r="U11311">
        <v>4.1666666666666664E-2</v>
      </c>
      <c r="V11311">
        <v>2.2702702702702706</v>
      </c>
      <c r="W11311">
        <v>13.03</v>
      </c>
      <c r="X11311">
        <v>143.63999999999999</v>
      </c>
      <c r="Y11311" t="s">
        <v>2787</v>
      </c>
      <c r="Z11311">
        <v>0</v>
      </c>
      <c r="AA11311">
        <v>1</v>
      </c>
      <c r="AB11311">
        <v>0</v>
      </c>
      <c r="AC11311">
        <v>0</v>
      </c>
      <c r="AD11311">
        <v>0</v>
      </c>
      <c r="AE11311">
        <v>20</v>
      </c>
      <c r="AF11311" t="str">
        <f t="shared" si="1232"/>
        <v>Imad Wasim</v>
      </c>
      <c r="AG11311" t="str">
        <f t="shared" si="1233"/>
        <v>Imad Wasimv New Zealand43404</v>
      </c>
      <c r="AH11311">
        <v>0</v>
      </c>
      <c r="AI11311">
        <v>0</v>
      </c>
      <c r="AJ11311">
        <f t="shared" si="1234"/>
        <v>14</v>
      </c>
      <c r="AK11311">
        <v>0</v>
      </c>
      <c r="AL11311">
        <f t="shared" si="1235"/>
        <v>5</v>
      </c>
      <c r="AM11311">
        <f t="shared" si="1236"/>
        <v>9.45945945945946E-2</v>
      </c>
      <c r="AN11311">
        <f t="shared" si="1237"/>
        <v>4.1666666666666664E-2</v>
      </c>
      <c r="AO11311">
        <f t="shared" si="1238"/>
        <v>2.2702702702702706</v>
      </c>
    </row>
    <row r="11312" spans="1:41" x14ac:dyDescent="0.3">
      <c r="A11312">
        <v>11312</v>
      </c>
      <c r="B11312" t="s">
        <v>404</v>
      </c>
      <c r="C11312" t="s">
        <v>267</v>
      </c>
      <c r="D11312">
        <v>42</v>
      </c>
      <c r="E11312" t="s">
        <v>263</v>
      </c>
      <c r="G11312">
        <v>26</v>
      </c>
      <c r="H11312">
        <v>3</v>
      </c>
      <c r="I11312">
        <v>0</v>
      </c>
      <c r="J11312">
        <v>161.53</v>
      </c>
      <c r="K11312">
        <v>2</v>
      </c>
      <c r="L11312" t="s">
        <v>22</v>
      </c>
      <c r="M11312" t="s">
        <v>63</v>
      </c>
      <c r="N11312">
        <v>43404</v>
      </c>
      <c r="O11312" t="s">
        <v>4174</v>
      </c>
      <c r="P11312">
        <v>146</v>
      </c>
      <c r="Q11312">
        <v>120</v>
      </c>
      <c r="R11312" t="s">
        <v>256</v>
      </c>
      <c r="S11312">
        <v>6</v>
      </c>
      <c r="T11312">
        <v>0.28767123287671231</v>
      </c>
      <c r="U11312">
        <v>0.21666666666666667</v>
      </c>
      <c r="V11312">
        <v>1.3277133825079028</v>
      </c>
      <c r="W11312">
        <v>26.15</v>
      </c>
      <c r="X11312">
        <v>122.37</v>
      </c>
      <c r="Y11312" t="s">
        <v>2789</v>
      </c>
      <c r="Z11312">
        <v>0</v>
      </c>
      <c r="AA11312">
        <v>0</v>
      </c>
      <c r="AB11312">
        <v>1</v>
      </c>
      <c r="AC11312">
        <v>0</v>
      </c>
      <c r="AD11312">
        <v>0</v>
      </c>
      <c r="AE11312">
        <v>20</v>
      </c>
      <c r="AF11312" t="str">
        <f t="shared" si="1232"/>
        <v>LRPL Taylor</v>
      </c>
      <c r="AG11312" t="str">
        <f t="shared" si="1233"/>
        <v>LRPL Taylorv Pakistan43404</v>
      </c>
      <c r="AH11312">
        <v>0</v>
      </c>
      <c r="AI11312">
        <v>0</v>
      </c>
      <c r="AJ11312">
        <f t="shared" si="1234"/>
        <v>42</v>
      </c>
      <c r="AK11312">
        <v>0</v>
      </c>
      <c r="AL11312">
        <f t="shared" si="1235"/>
        <v>26</v>
      </c>
      <c r="AM11312">
        <f t="shared" si="1236"/>
        <v>0.28767123287671231</v>
      </c>
      <c r="AN11312">
        <f t="shared" si="1237"/>
        <v>0.21666666666666667</v>
      </c>
      <c r="AO11312">
        <f t="shared" si="1238"/>
        <v>1.3277133825079028</v>
      </c>
    </row>
    <row r="11313" spans="1:41" x14ac:dyDescent="0.3">
      <c r="A11313">
        <v>11313</v>
      </c>
      <c r="B11313" t="s">
        <v>519</v>
      </c>
      <c r="C11313" t="s">
        <v>267</v>
      </c>
      <c r="D11313">
        <v>5</v>
      </c>
      <c r="E11313" t="s">
        <v>263</v>
      </c>
      <c r="G11313">
        <v>2</v>
      </c>
      <c r="H11313">
        <v>1</v>
      </c>
      <c r="I11313">
        <v>0</v>
      </c>
      <c r="J11313">
        <v>250</v>
      </c>
      <c r="K11313">
        <v>2</v>
      </c>
      <c r="L11313" t="s">
        <v>22</v>
      </c>
      <c r="M11313" t="s">
        <v>63</v>
      </c>
      <c r="N11313">
        <v>43404</v>
      </c>
      <c r="O11313" t="s">
        <v>4174</v>
      </c>
      <c r="P11313">
        <v>146</v>
      </c>
      <c r="Q11313">
        <v>120</v>
      </c>
      <c r="R11313" t="s">
        <v>256</v>
      </c>
      <c r="S11313">
        <v>6</v>
      </c>
      <c r="T11313">
        <v>3.4246575342465752E-2</v>
      </c>
      <c r="U11313">
        <v>1.6666666666666666E-2</v>
      </c>
      <c r="V11313">
        <v>2.054794520547945</v>
      </c>
      <c r="W11313">
        <v>11.31</v>
      </c>
      <c r="X11313">
        <v>142.28</v>
      </c>
      <c r="Y11313" t="s">
        <v>2787</v>
      </c>
      <c r="Z11313">
        <v>0</v>
      </c>
      <c r="AA11313">
        <v>1</v>
      </c>
      <c r="AB11313">
        <v>0</v>
      </c>
      <c r="AC11313">
        <v>0</v>
      </c>
      <c r="AD11313">
        <v>0</v>
      </c>
      <c r="AE11313">
        <v>20</v>
      </c>
      <c r="AF11313" t="str">
        <f t="shared" si="1232"/>
        <v>TG Southee</v>
      </c>
      <c r="AG11313" t="str">
        <f t="shared" si="1233"/>
        <v>TG Southeev Pakistan43404</v>
      </c>
      <c r="AH11313">
        <v>0</v>
      </c>
      <c r="AI11313">
        <v>0</v>
      </c>
      <c r="AJ11313">
        <f t="shared" si="1234"/>
        <v>5</v>
      </c>
      <c r="AK11313">
        <v>0</v>
      </c>
      <c r="AL11313">
        <f t="shared" si="1235"/>
        <v>2</v>
      </c>
      <c r="AM11313">
        <f t="shared" si="1236"/>
        <v>3.4246575342465752E-2</v>
      </c>
      <c r="AN11313">
        <f t="shared" si="1237"/>
        <v>1.6666666666666666E-2</v>
      </c>
      <c r="AO11313">
        <f t="shared" si="1238"/>
        <v>2.054794520547945</v>
      </c>
    </row>
    <row r="11314" spans="1:41" x14ac:dyDescent="0.3">
      <c r="A11314">
        <v>11314</v>
      </c>
      <c r="B11314" t="s">
        <v>519</v>
      </c>
      <c r="C11314" t="s">
        <v>267</v>
      </c>
      <c r="D11314">
        <v>0</v>
      </c>
      <c r="E11314" t="s">
        <v>264</v>
      </c>
      <c r="G11314">
        <v>1</v>
      </c>
      <c r="H11314">
        <v>0</v>
      </c>
      <c r="I11314">
        <v>0</v>
      </c>
      <c r="J11314">
        <v>0</v>
      </c>
      <c r="K11314">
        <v>1</v>
      </c>
      <c r="L11314" t="s">
        <v>22</v>
      </c>
      <c r="M11314" t="s">
        <v>54</v>
      </c>
      <c r="N11314">
        <v>43406</v>
      </c>
      <c r="O11314" t="s">
        <v>4176</v>
      </c>
      <c r="P11314">
        <v>153</v>
      </c>
      <c r="Q11314">
        <v>120</v>
      </c>
      <c r="R11314" t="s">
        <v>256</v>
      </c>
      <c r="S11314">
        <v>7</v>
      </c>
      <c r="T11314">
        <v>0</v>
      </c>
      <c r="U11314">
        <v>8.3333333333333332E-3</v>
      </c>
      <c r="V11314">
        <v>0</v>
      </c>
      <c r="W11314">
        <v>11.31</v>
      </c>
      <c r="X11314">
        <v>142.28</v>
      </c>
      <c r="Y11314" t="s">
        <v>2787</v>
      </c>
      <c r="Z11314">
        <v>0</v>
      </c>
      <c r="AA11314">
        <v>1</v>
      </c>
      <c r="AB11314">
        <v>0</v>
      </c>
      <c r="AC11314">
        <v>0</v>
      </c>
      <c r="AD11314">
        <v>0</v>
      </c>
      <c r="AE11314">
        <v>20</v>
      </c>
      <c r="AF11314" t="str">
        <f t="shared" si="1232"/>
        <v>TG Southee</v>
      </c>
      <c r="AG11314" t="str">
        <f t="shared" si="1233"/>
        <v>TG Southeev Pakistan43406</v>
      </c>
      <c r="AH11314">
        <v>0</v>
      </c>
      <c r="AI11314">
        <v>0</v>
      </c>
      <c r="AJ11314">
        <f t="shared" si="1234"/>
        <v>0</v>
      </c>
      <c r="AK11314">
        <v>0</v>
      </c>
      <c r="AL11314">
        <f t="shared" si="1235"/>
        <v>1</v>
      </c>
      <c r="AM11314">
        <f t="shared" si="1236"/>
        <v>0</v>
      </c>
      <c r="AN11314">
        <f t="shared" si="1237"/>
        <v>8.3333333333333332E-3</v>
      </c>
      <c r="AO11314">
        <f t="shared" si="1238"/>
        <v>0</v>
      </c>
    </row>
    <row r="11315" spans="1:41" x14ac:dyDescent="0.3">
      <c r="A11315">
        <v>11315</v>
      </c>
      <c r="B11315" t="s">
        <v>404</v>
      </c>
      <c r="C11315" t="s">
        <v>267</v>
      </c>
      <c r="D11315">
        <v>3</v>
      </c>
      <c r="E11315" t="s">
        <v>264</v>
      </c>
      <c r="G11315">
        <v>7</v>
      </c>
      <c r="H11315">
        <v>0</v>
      </c>
      <c r="I11315">
        <v>0</v>
      </c>
      <c r="J11315">
        <v>42.85</v>
      </c>
      <c r="K11315">
        <v>1</v>
      </c>
      <c r="L11315" t="s">
        <v>22</v>
      </c>
      <c r="M11315" t="s">
        <v>54</v>
      </c>
      <c r="N11315">
        <v>43406</v>
      </c>
      <c r="O11315" t="s">
        <v>4176</v>
      </c>
      <c r="P11315">
        <v>153</v>
      </c>
      <c r="Q11315">
        <v>120</v>
      </c>
      <c r="R11315" t="s">
        <v>256</v>
      </c>
      <c r="S11315">
        <v>7</v>
      </c>
      <c r="T11315">
        <v>1.9607843137254902E-2</v>
      </c>
      <c r="U11315">
        <v>5.8333333333333334E-2</v>
      </c>
      <c r="V11315">
        <v>0.33613445378151258</v>
      </c>
      <c r="W11315">
        <v>26.15</v>
      </c>
      <c r="X11315">
        <v>122.37</v>
      </c>
      <c r="Y11315" t="s">
        <v>2789</v>
      </c>
      <c r="Z11315">
        <v>0</v>
      </c>
      <c r="AA11315">
        <v>0</v>
      </c>
      <c r="AB11315">
        <v>1</v>
      </c>
      <c r="AC11315">
        <v>0</v>
      </c>
      <c r="AD11315">
        <v>0</v>
      </c>
      <c r="AE11315">
        <v>20</v>
      </c>
      <c r="AF11315" t="str">
        <f t="shared" si="1232"/>
        <v>LRPL Taylor</v>
      </c>
      <c r="AG11315" t="str">
        <f t="shared" si="1233"/>
        <v>LRPL Taylorv Pakistan43406</v>
      </c>
      <c r="AH11315">
        <v>0</v>
      </c>
      <c r="AI11315">
        <v>0</v>
      </c>
      <c r="AJ11315">
        <f t="shared" si="1234"/>
        <v>3</v>
      </c>
      <c r="AK11315">
        <v>0</v>
      </c>
      <c r="AL11315">
        <f t="shared" si="1235"/>
        <v>7</v>
      </c>
      <c r="AM11315">
        <f t="shared" si="1236"/>
        <v>1.9607843137254902E-2</v>
      </c>
      <c r="AN11315">
        <f t="shared" si="1237"/>
        <v>5.8333333333333334E-2</v>
      </c>
      <c r="AO11315">
        <f t="shared" si="1238"/>
        <v>0.33613445378151258</v>
      </c>
    </row>
    <row r="11316" spans="1:41" x14ac:dyDescent="0.3">
      <c r="A11316">
        <v>11316</v>
      </c>
      <c r="B11316" t="s">
        <v>814</v>
      </c>
      <c r="C11316" t="s">
        <v>267</v>
      </c>
      <c r="D11316">
        <v>4</v>
      </c>
      <c r="E11316" t="s">
        <v>264</v>
      </c>
      <c r="G11316">
        <v>8</v>
      </c>
      <c r="H11316">
        <v>0</v>
      </c>
      <c r="I11316">
        <v>0</v>
      </c>
      <c r="J11316">
        <v>50</v>
      </c>
      <c r="K11316">
        <v>1</v>
      </c>
      <c r="L11316" t="s">
        <v>22</v>
      </c>
      <c r="M11316" t="s">
        <v>54</v>
      </c>
      <c r="N11316">
        <v>43406</v>
      </c>
      <c r="O11316" t="s">
        <v>4176</v>
      </c>
      <c r="P11316">
        <v>153</v>
      </c>
      <c r="Q11316">
        <v>120</v>
      </c>
      <c r="R11316" t="s">
        <v>256</v>
      </c>
      <c r="S11316">
        <v>7</v>
      </c>
      <c r="T11316">
        <v>2.6143790849673203E-2</v>
      </c>
      <c r="U11316">
        <v>6.6666666666666666E-2</v>
      </c>
      <c r="V11316">
        <v>0.39215686274509803</v>
      </c>
      <c r="W11316">
        <v>15.78</v>
      </c>
      <c r="X11316">
        <v>138.35</v>
      </c>
      <c r="Y11316" t="s">
        <v>2789</v>
      </c>
      <c r="Z11316">
        <v>0</v>
      </c>
      <c r="AA11316">
        <v>0</v>
      </c>
      <c r="AB11316">
        <v>1</v>
      </c>
      <c r="AC11316">
        <v>0</v>
      </c>
      <c r="AD11316">
        <v>0</v>
      </c>
      <c r="AE11316">
        <v>20</v>
      </c>
      <c r="AF11316" t="str">
        <f t="shared" si="1232"/>
        <v>C de Grandhomme</v>
      </c>
      <c r="AG11316" t="str">
        <f t="shared" si="1233"/>
        <v>C de Grandhommev Pakistan43406</v>
      </c>
      <c r="AH11316">
        <v>0</v>
      </c>
      <c r="AI11316">
        <v>0</v>
      </c>
      <c r="AJ11316">
        <f t="shared" si="1234"/>
        <v>4</v>
      </c>
      <c r="AK11316">
        <v>0</v>
      </c>
      <c r="AL11316">
        <f t="shared" si="1235"/>
        <v>8</v>
      </c>
      <c r="AM11316">
        <f t="shared" si="1236"/>
        <v>2.6143790849673203E-2</v>
      </c>
      <c r="AN11316">
        <f t="shared" si="1237"/>
        <v>6.6666666666666666E-2</v>
      </c>
      <c r="AO11316">
        <f t="shared" si="1238"/>
        <v>0.39215686274509803</v>
      </c>
    </row>
    <row r="11317" spans="1:41" x14ac:dyDescent="0.3">
      <c r="A11317">
        <v>11317</v>
      </c>
      <c r="B11317" t="s">
        <v>1215</v>
      </c>
      <c r="C11317" t="s">
        <v>267</v>
      </c>
      <c r="D11317">
        <v>5</v>
      </c>
      <c r="E11317" t="s">
        <v>264</v>
      </c>
      <c r="G11317">
        <v>12</v>
      </c>
      <c r="H11317">
        <v>0</v>
      </c>
      <c r="I11317">
        <v>0</v>
      </c>
      <c r="J11317">
        <v>41.66</v>
      </c>
      <c r="K11317">
        <v>1</v>
      </c>
      <c r="L11317" t="s">
        <v>22</v>
      </c>
      <c r="M11317" t="s">
        <v>54</v>
      </c>
      <c r="N11317">
        <v>43406</v>
      </c>
      <c r="O11317" t="s">
        <v>4176</v>
      </c>
      <c r="P11317">
        <v>153</v>
      </c>
      <c r="Q11317">
        <v>120</v>
      </c>
      <c r="R11317" t="s">
        <v>256</v>
      </c>
      <c r="S11317">
        <v>7</v>
      </c>
      <c r="T11317">
        <v>3.2679738562091505E-2</v>
      </c>
      <c r="U11317">
        <v>0.1</v>
      </c>
      <c r="V11317">
        <v>0.32679738562091504</v>
      </c>
      <c r="W11317">
        <v>25.8</v>
      </c>
      <c r="X11317">
        <v>140.21</v>
      </c>
      <c r="Y11317" t="s">
        <v>2789</v>
      </c>
      <c r="Z11317">
        <v>0</v>
      </c>
      <c r="AA11317">
        <v>0</v>
      </c>
      <c r="AB11317">
        <v>1</v>
      </c>
      <c r="AC11317">
        <v>0</v>
      </c>
      <c r="AD11317">
        <v>0</v>
      </c>
      <c r="AE11317">
        <v>20</v>
      </c>
      <c r="AF11317" t="str">
        <f t="shared" si="1232"/>
        <v>GD Phillips</v>
      </c>
      <c r="AG11317" t="str">
        <f t="shared" si="1233"/>
        <v>GD Phillipsv Pakistan43406</v>
      </c>
      <c r="AH11317">
        <v>0</v>
      </c>
      <c r="AI11317">
        <v>0</v>
      </c>
      <c r="AJ11317">
        <f t="shared" si="1234"/>
        <v>5</v>
      </c>
      <c r="AK11317">
        <v>0</v>
      </c>
      <c r="AL11317">
        <f t="shared" si="1235"/>
        <v>12</v>
      </c>
      <c r="AM11317">
        <f t="shared" si="1236"/>
        <v>3.2679738562091505E-2</v>
      </c>
      <c r="AN11317">
        <f t="shared" si="1237"/>
        <v>0.1</v>
      </c>
      <c r="AO11317">
        <f t="shared" si="1238"/>
        <v>0.32679738562091504</v>
      </c>
    </row>
    <row r="11318" spans="1:41" x14ac:dyDescent="0.3">
      <c r="A11318">
        <v>11318</v>
      </c>
      <c r="B11318" t="s">
        <v>360</v>
      </c>
      <c r="C11318" t="s">
        <v>357</v>
      </c>
      <c r="D11318">
        <v>10</v>
      </c>
      <c r="E11318" t="s">
        <v>264</v>
      </c>
      <c r="G11318">
        <v>7</v>
      </c>
      <c r="H11318">
        <v>0</v>
      </c>
      <c r="I11318">
        <v>1</v>
      </c>
      <c r="J11318">
        <v>142.85</v>
      </c>
      <c r="K11318">
        <v>2</v>
      </c>
      <c r="L11318" t="s">
        <v>11</v>
      </c>
      <c r="M11318" t="s">
        <v>54</v>
      </c>
      <c r="N11318">
        <v>43406</v>
      </c>
      <c r="O11318" t="s">
        <v>4177</v>
      </c>
      <c r="P11318">
        <v>154</v>
      </c>
      <c r="Q11318">
        <v>118</v>
      </c>
      <c r="R11318" t="s">
        <v>255</v>
      </c>
      <c r="S11318">
        <v>4</v>
      </c>
      <c r="T11318">
        <v>6.4935064935064929E-2</v>
      </c>
      <c r="U11318">
        <v>5.9322033898305086E-2</v>
      </c>
      <c r="V11318">
        <v>1.0946196660482372</v>
      </c>
      <c r="W11318">
        <v>31.21</v>
      </c>
      <c r="X11318">
        <v>125.64</v>
      </c>
      <c r="Y11318" t="s">
        <v>2790</v>
      </c>
      <c r="Z11318">
        <v>1</v>
      </c>
      <c r="AA11318">
        <v>0</v>
      </c>
      <c r="AB11318">
        <v>0</v>
      </c>
      <c r="AC11318">
        <v>0</v>
      </c>
      <c r="AD11318">
        <v>0</v>
      </c>
      <c r="AE11318">
        <v>19.666666666666668</v>
      </c>
      <c r="AF11318" t="str">
        <f t="shared" si="1232"/>
        <v>Shoaib Malik</v>
      </c>
      <c r="AG11318" t="str">
        <f t="shared" si="1233"/>
        <v>Shoaib Malikv New Zealand43406</v>
      </c>
      <c r="AH11318">
        <v>0.33333333333333215</v>
      </c>
      <c r="AI11318">
        <v>0</v>
      </c>
      <c r="AJ11318">
        <f t="shared" si="1234"/>
        <v>10</v>
      </c>
      <c r="AK11318">
        <v>0</v>
      </c>
      <c r="AL11318">
        <f t="shared" si="1235"/>
        <v>7</v>
      </c>
      <c r="AM11318">
        <f t="shared" si="1236"/>
        <v>6.4935064935064929E-2</v>
      </c>
      <c r="AN11318">
        <f t="shared" si="1237"/>
        <v>5.9322033898305086E-2</v>
      </c>
      <c r="AO11318">
        <f t="shared" si="1238"/>
        <v>1.0946196660482372</v>
      </c>
    </row>
    <row r="11319" spans="1:41" x14ac:dyDescent="0.3">
      <c r="A11319">
        <v>11319</v>
      </c>
      <c r="B11319" t="s">
        <v>1266</v>
      </c>
      <c r="C11319" t="s">
        <v>267</v>
      </c>
      <c r="D11319">
        <v>11</v>
      </c>
      <c r="E11319" t="s">
        <v>264</v>
      </c>
      <c r="G11319">
        <v>7</v>
      </c>
      <c r="H11319">
        <v>1</v>
      </c>
      <c r="I11319">
        <v>1</v>
      </c>
      <c r="J11319">
        <v>157.13999999999999</v>
      </c>
      <c r="K11319">
        <v>1</v>
      </c>
      <c r="L11319" t="s">
        <v>22</v>
      </c>
      <c r="M11319" t="s">
        <v>54</v>
      </c>
      <c r="N11319">
        <v>43406</v>
      </c>
      <c r="O11319" t="s">
        <v>4176</v>
      </c>
      <c r="P11319">
        <v>153</v>
      </c>
      <c r="Q11319">
        <v>120</v>
      </c>
      <c r="R11319" t="s">
        <v>256</v>
      </c>
      <c r="S11319">
        <v>7</v>
      </c>
      <c r="T11319">
        <v>7.1895424836601302E-2</v>
      </c>
      <c r="U11319">
        <v>5.8333333333333334E-2</v>
      </c>
      <c r="V11319">
        <v>1.2324929971988794</v>
      </c>
      <c r="W11319">
        <v>23.53</v>
      </c>
      <c r="X11319">
        <v>129.82</v>
      </c>
      <c r="Y11319" t="s">
        <v>2789</v>
      </c>
      <c r="Z11319">
        <v>0</v>
      </c>
      <c r="AA11319">
        <v>0</v>
      </c>
      <c r="AB11319">
        <v>1</v>
      </c>
      <c r="AC11319">
        <v>0</v>
      </c>
      <c r="AD11319">
        <v>0</v>
      </c>
      <c r="AE11319">
        <v>20</v>
      </c>
      <c r="AF11319" t="str">
        <f t="shared" si="1232"/>
        <v>TL Seifert</v>
      </c>
      <c r="AG11319" t="str">
        <f t="shared" si="1233"/>
        <v>TL Seifertv Pakistan43406</v>
      </c>
      <c r="AH11319">
        <v>0</v>
      </c>
      <c r="AI11319">
        <v>0</v>
      </c>
      <c r="AJ11319">
        <f t="shared" si="1234"/>
        <v>11</v>
      </c>
      <c r="AK11319">
        <v>0</v>
      </c>
      <c r="AL11319">
        <f t="shared" si="1235"/>
        <v>7</v>
      </c>
      <c r="AM11319">
        <f t="shared" si="1236"/>
        <v>7.1895424836601302E-2</v>
      </c>
      <c r="AN11319">
        <f t="shared" si="1237"/>
        <v>5.8333333333333334E-2</v>
      </c>
      <c r="AO11319">
        <f t="shared" si="1238"/>
        <v>1.2324929971988794</v>
      </c>
    </row>
    <row r="11320" spans="1:41" x14ac:dyDescent="0.3">
      <c r="A11320">
        <v>11320</v>
      </c>
      <c r="B11320" t="s">
        <v>1222</v>
      </c>
      <c r="C11320" t="s">
        <v>357</v>
      </c>
      <c r="D11320">
        <v>24</v>
      </c>
      <c r="E11320" t="s">
        <v>264</v>
      </c>
      <c r="G11320">
        <v>15</v>
      </c>
      <c r="H11320">
        <v>3</v>
      </c>
      <c r="I11320">
        <v>1</v>
      </c>
      <c r="J11320">
        <v>160</v>
      </c>
      <c r="K11320">
        <v>2</v>
      </c>
      <c r="L11320" t="s">
        <v>11</v>
      </c>
      <c r="M11320" t="s">
        <v>54</v>
      </c>
      <c r="N11320">
        <v>43406</v>
      </c>
      <c r="O11320" t="s">
        <v>4177</v>
      </c>
      <c r="P11320">
        <v>154</v>
      </c>
      <c r="Q11320">
        <v>118</v>
      </c>
      <c r="R11320" t="s">
        <v>255</v>
      </c>
      <c r="S11320">
        <v>4</v>
      </c>
      <c r="T11320">
        <v>0.15584415584415584</v>
      </c>
      <c r="U11320">
        <v>0.1271186440677966</v>
      </c>
      <c r="V11320">
        <v>1.2259740259740259</v>
      </c>
      <c r="W11320">
        <v>22.78</v>
      </c>
      <c r="X11320">
        <v>131.75</v>
      </c>
      <c r="Y11320" t="s">
        <v>2789</v>
      </c>
      <c r="Z11320">
        <v>0</v>
      </c>
      <c r="AA11320">
        <v>0</v>
      </c>
      <c r="AB11320">
        <v>1</v>
      </c>
      <c r="AC11320">
        <v>0</v>
      </c>
      <c r="AD11320">
        <v>0</v>
      </c>
      <c r="AE11320">
        <v>19.666666666666668</v>
      </c>
      <c r="AF11320" t="str">
        <f t="shared" si="1232"/>
        <v>Fakhar Zaman</v>
      </c>
      <c r="AG11320" t="str">
        <f t="shared" si="1233"/>
        <v>Fakhar Zamanv New Zealand43406</v>
      </c>
      <c r="AH11320">
        <v>0.33333333333333215</v>
      </c>
      <c r="AI11320">
        <v>0</v>
      </c>
      <c r="AJ11320">
        <f t="shared" si="1234"/>
        <v>24</v>
      </c>
      <c r="AK11320">
        <v>0</v>
      </c>
      <c r="AL11320">
        <f t="shared" si="1235"/>
        <v>15</v>
      </c>
      <c r="AM11320">
        <f t="shared" si="1236"/>
        <v>0.15584415584415584</v>
      </c>
      <c r="AN11320">
        <f t="shared" si="1237"/>
        <v>0.1271186440677966</v>
      </c>
      <c r="AO11320">
        <f t="shared" si="1238"/>
        <v>1.2259740259740259</v>
      </c>
    </row>
    <row r="11321" spans="1:41" x14ac:dyDescent="0.3">
      <c r="A11321">
        <v>11321</v>
      </c>
      <c r="B11321" t="s">
        <v>813</v>
      </c>
      <c r="C11321" t="s">
        <v>267</v>
      </c>
      <c r="D11321">
        <v>37</v>
      </c>
      <c r="E11321" t="s">
        <v>264</v>
      </c>
      <c r="G11321">
        <v>34</v>
      </c>
      <c r="H11321">
        <v>2</v>
      </c>
      <c r="I11321">
        <v>0</v>
      </c>
      <c r="J11321">
        <v>108.82</v>
      </c>
      <c r="K11321">
        <v>1</v>
      </c>
      <c r="L11321" t="s">
        <v>22</v>
      </c>
      <c r="M11321" t="s">
        <v>54</v>
      </c>
      <c r="N11321">
        <v>43406</v>
      </c>
      <c r="O11321" t="s">
        <v>4176</v>
      </c>
      <c r="P11321">
        <v>153</v>
      </c>
      <c r="Q11321">
        <v>120</v>
      </c>
      <c r="R11321" t="s">
        <v>256</v>
      </c>
      <c r="S11321">
        <v>7</v>
      </c>
      <c r="T11321">
        <v>0.24183006535947713</v>
      </c>
      <c r="U11321">
        <v>0.28333333333333333</v>
      </c>
      <c r="V11321">
        <v>0.85351787773933108</v>
      </c>
      <c r="W11321">
        <v>32.590000000000003</v>
      </c>
      <c r="X11321">
        <v>123.98</v>
      </c>
      <c r="Y11321" t="s">
        <v>2790</v>
      </c>
      <c r="Z11321">
        <v>1</v>
      </c>
      <c r="AA11321">
        <v>0</v>
      </c>
      <c r="AB11321">
        <v>0</v>
      </c>
      <c r="AC11321">
        <v>0</v>
      </c>
      <c r="AD11321">
        <v>0</v>
      </c>
      <c r="AE11321">
        <v>20</v>
      </c>
      <c r="AF11321" t="str">
        <f t="shared" si="1232"/>
        <v>KS Williamson</v>
      </c>
      <c r="AG11321" t="str">
        <f t="shared" si="1233"/>
        <v>KS Williamsonv Pakistan43406</v>
      </c>
      <c r="AH11321">
        <v>0</v>
      </c>
      <c r="AI11321">
        <v>0</v>
      </c>
      <c r="AJ11321">
        <f t="shared" si="1234"/>
        <v>37</v>
      </c>
      <c r="AK11321">
        <v>0</v>
      </c>
      <c r="AL11321">
        <f t="shared" si="1235"/>
        <v>34</v>
      </c>
      <c r="AM11321">
        <f t="shared" si="1236"/>
        <v>0.24183006535947713</v>
      </c>
      <c r="AN11321">
        <f t="shared" si="1237"/>
        <v>0.28333333333333333</v>
      </c>
      <c r="AO11321">
        <f t="shared" si="1238"/>
        <v>0.85351787773933108</v>
      </c>
    </row>
    <row r="11322" spans="1:41" x14ac:dyDescent="0.3">
      <c r="A11322">
        <v>11322</v>
      </c>
      <c r="B11322" t="s">
        <v>1279</v>
      </c>
      <c r="C11322" t="s">
        <v>357</v>
      </c>
      <c r="D11322">
        <v>38</v>
      </c>
      <c r="E11322" t="s">
        <v>264</v>
      </c>
      <c r="G11322">
        <v>34</v>
      </c>
      <c r="H11322">
        <v>1</v>
      </c>
      <c r="I11322">
        <v>2</v>
      </c>
      <c r="J11322">
        <v>111.76</v>
      </c>
      <c r="K11322">
        <v>2</v>
      </c>
      <c r="L11322" t="s">
        <v>11</v>
      </c>
      <c r="M11322" t="s">
        <v>54</v>
      </c>
      <c r="N11322">
        <v>43406</v>
      </c>
      <c r="O11322" t="s">
        <v>4177</v>
      </c>
      <c r="P11322">
        <v>154</v>
      </c>
      <c r="Q11322">
        <v>118</v>
      </c>
      <c r="R11322" t="s">
        <v>255</v>
      </c>
      <c r="S11322">
        <v>4</v>
      </c>
      <c r="T11322">
        <v>0.24675324675324675</v>
      </c>
      <c r="U11322">
        <v>0.28813559322033899</v>
      </c>
      <c r="V11322">
        <v>0.85637891520244458</v>
      </c>
      <c r="W11322">
        <v>18</v>
      </c>
      <c r="X11322">
        <v>135</v>
      </c>
      <c r="Y11322" t="s">
        <v>2789</v>
      </c>
      <c r="Z11322">
        <v>0</v>
      </c>
      <c r="AA11322">
        <v>0</v>
      </c>
      <c r="AB11322">
        <v>1</v>
      </c>
      <c r="AC11322">
        <v>0</v>
      </c>
      <c r="AD11322">
        <v>0</v>
      </c>
      <c r="AE11322">
        <v>19.666666666666668</v>
      </c>
      <c r="AF11322" t="str">
        <f t="shared" si="1232"/>
        <v>Asif Ali</v>
      </c>
      <c r="AG11322" t="str">
        <f t="shared" si="1233"/>
        <v>Asif Aliv New Zealand43406</v>
      </c>
      <c r="AH11322">
        <v>0.33333333333333215</v>
      </c>
      <c r="AI11322">
        <v>0</v>
      </c>
      <c r="AJ11322">
        <f t="shared" si="1234"/>
        <v>38</v>
      </c>
      <c r="AK11322">
        <v>0</v>
      </c>
      <c r="AL11322">
        <f t="shared" si="1235"/>
        <v>34</v>
      </c>
      <c r="AM11322">
        <f t="shared" si="1236"/>
        <v>0.24675324675324675</v>
      </c>
      <c r="AN11322">
        <f t="shared" si="1237"/>
        <v>0.28813559322033899</v>
      </c>
      <c r="AO11322">
        <f t="shared" si="1238"/>
        <v>0.85637891520244458</v>
      </c>
    </row>
    <row r="11323" spans="1:41" x14ac:dyDescent="0.3">
      <c r="A11323">
        <v>11323</v>
      </c>
      <c r="B11323" t="s">
        <v>1190</v>
      </c>
      <c r="C11323" t="s">
        <v>357</v>
      </c>
      <c r="D11323">
        <v>40</v>
      </c>
      <c r="E11323" t="s">
        <v>264</v>
      </c>
      <c r="G11323">
        <v>41</v>
      </c>
      <c r="H11323">
        <v>4</v>
      </c>
      <c r="I11323">
        <v>0</v>
      </c>
      <c r="J11323">
        <v>97.56</v>
      </c>
      <c r="K11323">
        <v>2</v>
      </c>
      <c r="L11323" t="s">
        <v>11</v>
      </c>
      <c r="M11323" t="s">
        <v>54</v>
      </c>
      <c r="N11323">
        <v>43406</v>
      </c>
      <c r="O11323" t="s">
        <v>4177</v>
      </c>
      <c r="P11323">
        <v>154</v>
      </c>
      <c r="Q11323">
        <v>118</v>
      </c>
      <c r="R11323" t="s">
        <v>255</v>
      </c>
      <c r="S11323">
        <v>4</v>
      </c>
      <c r="T11323">
        <v>0.25974025974025972</v>
      </c>
      <c r="U11323">
        <v>0.34745762711864409</v>
      </c>
      <c r="V11323">
        <v>0.74754513778904008</v>
      </c>
      <c r="W11323">
        <v>45.17</v>
      </c>
      <c r="X11323">
        <v>129.12</v>
      </c>
      <c r="Y11323" t="s">
        <v>2791</v>
      </c>
      <c r="Z11323">
        <v>0</v>
      </c>
      <c r="AA11323">
        <v>0</v>
      </c>
      <c r="AB11323">
        <v>0</v>
      </c>
      <c r="AC11323">
        <v>1</v>
      </c>
      <c r="AD11323">
        <v>0</v>
      </c>
      <c r="AE11323">
        <v>19.666666666666668</v>
      </c>
      <c r="AF11323" t="str">
        <f t="shared" si="1232"/>
        <v>Babar Azam</v>
      </c>
      <c r="AG11323" t="str">
        <f t="shared" si="1233"/>
        <v>Babar Azamv New Zealand43406</v>
      </c>
      <c r="AH11323">
        <v>0.33333333333333215</v>
      </c>
      <c r="AI11323">
        <v>0</v>
      </c>
      <c r="AJ11323">
        <f t="shared" si="1234"/>
        <v>40</v>
      </c>
      <c r="AK11323">
        <v>0</v>
      </c>
      <c r="AL11323">
        <f t="shared" si="1235"/>
        <v>41</v>
      </c>
      <c r="AM11323">
        <f t="shared" si="1236"/>
        <v>0.25974025974025972</v>
      </c>
      <c r="AN11323">
        <f t="shared" si="1237"/>
        <v>0.34745762711864409</v>
      </c>
      <c r="AO11323">
        <f t="shared" si="1238"/>
        <v>0.74754513778904008</v>
      </c>
    </row>
    <row r="11324" spans="1:41" x14ac:dyDescent="0.3">
      <c r="A11324">
        <v>11324</v>
      </c>
      <c r="B11324" t="s">
        <v>887</v>
      </c>
      <c r="C11324" t="s">
        <v>267</v>
      </c>
      <c r="D11324">
        <v>44</v>
      </c>
      <c r="E11324" t="s">
        <v>264</v>
      </c>
      <c r="G11324">
        <v>28</v>
      </c>
      <c r="H11324">
        <v>4</v>
      </c>
      <c r="I11324">
        <v>2</v>
      </c>
      <c r="J11324">
        <v>157.13999999999999</v>
      </c>
      <c r="K11324">
        <v>1</v>
      </c>
      <c r="L11324" t="s">
        <v>22</v>
      </c>
      <c r="M11324" t="s">
        <v>54</v>
      </c>
      <c r="N11324">
        <v>43406</v>
      </c>
      <c r="O11324" t="s">
        <v>4176</v>
      </c>
      <c r="P11324">
        <v>153</v>
      </c>
      <c r="Q11324">
        <v>120</v>
      </c>
      <c r="R11324" t="s">
        <v>256</v>
      </c>
      <c r="S11324">
        <v>7</v>
      </c>
      <c r="T11324">
        <v>0.28758169934640521</v>
      </c>
      <c r="U11324">
        <v>0.23333333333333334</v>
      </c>
      <c r="V11324">
        <v>1.2324929971988794</v>
      </c>
      <c r="W11324">
        <v>31.34</v>
      </c>
      <c r="X11324">
        <v>156.44</v>
      </c>
      <c r="Y11324" t="s">
        <v>2790</v>
      </c>
      <c r="Z11324">
        <v>1</v>
      </c>
      <c r="AA11324">
        <v>0</v>
      </c>
      <c r="AB11324">
        <v>0</v>
      </c>
      <c r="AC11324">
        <v>0</v>
      </c>
      <c r="AD11324">
        <v>0</v>
      </c>
      <c r="AE11324">
        <v>20</v>
      </c>
      <c r="AF11324" t="str">
        <f t="shared" si="1232"/>
        <v>C Munro</v>
      </c>
      <c r="AG11324" t="str">
        <f t="shared" si="1233"/>
        <v>C Munrov Pakistan43406</v>
      </c>
      <c r="AH11324">
        <v>0</v>
      </c>
      <c r="AI11324">
        <v>0</v>
      </c>
      <c r="AJ11324">
        <f t="shared" si="1234"/>
        <v>44</v>
      </c>
      <c r="AK11324">
        <v>0</v>
      </c>
      <c r="AL11324">
        <f t="shared" si="1235"/>
        <v>28</v>
      </c>
      <c r="AM11324">
        <f t="shared" si="1236"/>
        <v>0.28758169934640521</v>
      </c>
      <c r="AN11324">
        <f t="shared" si="1237"/>
        <v>0.23333333333333334</v>
      </c>
      <c r="AO11324">
        <f t="shared" si="1238"/>
        <v>1.2324929971988794</v>
      </c>
    </row>
    <row r="11325" spans="1:41" x14ac:dyDescent="0.3">
      <c r="A11325">
        <v>11325</v>
      </c>
      <c r="B11325" t="s">
        <v>764</v>
      </c>
      <c r="C11325" t="s">
        <v>267</v>
      </c>
      <c r="D11325">
        <v>0</v>
      </c>
      <c r="E11325" t="s">
        <v>263</v>
      </c>
      <c r="G11325">
        <v>0</v>
      </c>
      <c r="H11325">
        <v>0</v>
      </c>
      <c r="I11325">
        <v>0</v>
      </c>
      <c r="J11325" t="s">
        <v>13</v>
      </c>
      <c r="K11325">
        <v>1</v>
      </c>
      <c r="L11325" t="s">
        <v>22</v>
      </c>
      <c r="M11325" t="s">
        <v>54</v>
      </c>
      <c r="N11325">
        <v>43406</v>
      </c>
      <c r="O11325" t="s">
        <v>4176</v>
      </c>
      <c r="P11325">
        <v>153</v>
      </c>
      <c r="Q11325">
        <v>120</v>
      </c>
      <c r="R11325" t="s">
        <v>256</v>
      </c>
      <c r="S11325">
        <v>7</v>
      </c>
      <c r="T11325">
        <v>0</v>
      </c>
      <c r="U11325">
        <v>0</v>
      </c>
      <c r="W11325">
        <v>33</v>
      </c>
      <c r="X11325">
        <v>100</v>
      </c>
      <c r="Y11325" t="s">
        <v>2790</v>
      </c>
      <c r="Z11325">
        <v>1</v>
      </c>
      <c r="AA11325">
        <v>0</v>
      </c>
      <c r="AB11325">
        <v>0</v>
      </c>
      <c r="AC11325">
        <v>0</v>
      </c>
      <c r="AD11325">
        <v>0</v>
      </c>
      <c r="AE11325">
        <v>20</v>
      </c>
      <c r="AF11325" t="str">
        <f t="shared" si="1232"/>
        <v>AF Milne</v>
      </c>
      <c r="AG11325" t="str">
        <f t="shared" si="1233"/>
        <v>AF Milnev Pakistan43406</v>
      </c>
      <c r="AH11325">
        <v>0</v>
      </c>
      <c r="AI11325">
        <v>0</v>
      </c>
      <c r="AJ11325">
        <f t="shared" si="1234"/>
        <v>0</v>
      </c>
      <c r="AK11325">
        <v>0</v>
      </c>
      <c r="AL11325">
        <f t="shared" si="1235"/>
        <v>0</v>
      </c>
      <c r="AM11325">
        <f t="shared" si="1236"/>
        <v>0</v>
      </c>
      <c r="AN11325">
        <f t="shared" si="1237"/>
        <v>0</v>
      </c>
      <c r="AO11325" t="e">
        <f t="shared" si="1238"/>
        <v>#DIV/0!</v>
      </c>
    </row>
    <row r="11326" spans="1:41" x14ac:dyDescent="0.3">
      <c r="A11326">
        <v>11326</v>
      </c>
      <c r="B11326" t="s">
        <v>723</v>
      </c>
      <c r="C11326" t="s">
        <v>357</v>
      </c>
      <c r="D11326">
        <v>0</v>
      </c>
      <c r="E11326" t="s">
        <v>263</v>
      </c>
      <c r="G11326">
        <v>0</v>
      </c>
      <c r="H11326">
        <v>0</v>
      </c>
      <c r="I11326">
        <v>0</v>
      </c>
      <c r="J11326" t="s">
        <v>13</v>
      </c>
      <c r="K11326">
        <v>2</v>
      </c>
      <c r="L11326" t="s">
        <v>11</v>
      </c>
      <c r="M11326" t="s">
        <v>54</v>
      </c>
      <c r="N11326">
        <v>43406</v>
      </c>
      <c r="O11326" t="s">
        <v>4177</v>
      </c>
      <c r="P11326">
        <v>154</v>
      </c>
      <c r="Q11326">
        <v>118</v>
      </c>
      <c r="R11326" t="s">
        <v>255</v>
      </c>
      <c r="S11326">
        <v>4</v>
      </c>
      <c r="T11326">
        <v>0</v>
      </c>
      <c r="U11326">
        <v>0</v>
      </c>
      <c r="W11326">
        <v>27.26</v>
      </c>
      <c r="X11326">
        <v>125.26</v>
      </c>
      <c r="Y11326" t="s">
        <v>2789</v>
      </c>
      <c r="Z11326">
        <v>0</v>
      </c>
      <c r="AA11326">
        <v>0</v>
      </c>
      <c r="AB11326">
        <v>1</v>
      </c>
      <c r="AC11326">
        <v>0</v>
      </c>
      <c r="AD11326">
        <v>0</v>
      </c>
      <c r="AE11326">
        <v>19.666666666666668</v>
      </c>
      <c r="AF11326" t="str">
        <f t="shared" si="1232"/>
        <v>Sarfaraz Ahmed</v>
      </c>
      <c r="AG11326" t="str">
        <f t="shared" si="1233"/>
        <v>Sarfaraz Ahmedv New Zealand43406</v>
      </c>
      <c r="AH11326">
        <v>0.33333333333333215</v>
      </c>
      <c r="AI11326">
        <v>0</v>
      </c>
      <c r="AJ11326">
        <f t="shared" si="1234"/>
        <v>0</v>
      </c>
      <c r="AK11326">
        <v>0</v>
      </c>
      <c r="AL11326">
        <f t="shared" si="1235"/>
        <v>0</v>
      </c>
      <c r="AM11326">
        <f t="shared" si="1236"/>
        <v>0</v>
      </c>
      <c r="AN11326">
        <f t="shared" si="1237"/>
        <v>0</v>
      </c>
      <c r="AO11326" t="e">
        <f t="shared" si="1238"/>
        <v>#DIV/0!</v>
      </c>
    </row>
    <row r="11327" spans="1:41" x14ac:dyDescent="0.3">
      <c r="A11327">
        <v>11327</v>
      </c>
      <c r="B11327" t="s">
        <v>363</v>
      </c>
      <c r="C11327" t="s">
        <v>357</v>
      </c>
      <c r="D11327">
        <v>34</v>
      </c>
      <c r="E11327" t="s">
        <v>263</v>
      </c>
      <c r="G11327">
        <v>21</v>
      </c>
      <c r="H11327">
        <v>1</v>
      </c>
      <c r="I11327">
        <v>2</v>
      </c>
      <c r="J11327">
        <v>161.9</v>
      </c>
      <c r="K11327">
        <v>2</v>
      </c>
      <c r="L11327" t="s">
        <v>11</v>
      </c>
      <c r="M11327" t="s">
        <v>54</v>
      </c>
      <c r="N11327">
        <v>43406</v>
      </c>
      <c r="O11327" t="s">
        <v>4177</v>
      </c>
      <c r="P11327">
        <v>154</v>
      </c>
      <c r="Q11327">
        <v>118</v>
      </c>
      <c r="R11327" t="s">
        <v>255</v>
      </c>
      <c r="S11327">
        <v>4</v>
      </c>
      <c r="T11327">
        <v>0.22077922077922077</v>
      </c>
      <c r="U11327">
        <v>0.17796610169491525</v>
      </c>
      <c r="V11327">
        <v>1.240568954854669</v>
      </c>
      <c r="W11327">
        <v>26.46</v>
      </c>
      <c r="X11327">
        <v>122.03</v>
      </c>
      <c r="Y11327" t="s">
        <v>2789</v>
      </c>
      <c r="Z11327">
        <v>0</v>
      </c>
      <c r="AA11327">
        <v>0</v>
      </c>
      <c r="AB11327">
        <v>1</v>
      </c>
      <c r="AC11327">
        <v>0</v>
      </c>
      <c r="AD11327">
        <v>0</v>
      </c>
      <c r="AE11327">
        <v>19.666666666666668</v>
      </c>
      <c r="AF11327" t="str">
        <f t="shared" si="1232"/>
        <v>Mohammad Hafeez</v>
      </c>
      <c r="AG11327" t="str">
        <f t="shared" si="1233"/>
        <v>Mohammad Hafeezv New Zealand43406</v>
      </c>
      <c r="AH11327">
        <v>0.33333333333333215</v>
      </c>
      <c r="AI11327">
        <f>VLOOKUP(AG11327,'[1]Sheet 1'!$AJ:$AK,2,FALSE)</f>
        <v>86.131004584203197</v>
      </c>
      <c r="AJ11327">
        <f t="shared" si="1234"/>
        <v>120.1310045842032</v>
      </c>
      <c r="AK11327">
        <v>14.1387847340678</v>
      </c>
      <c r="AL11327">
        <f t="shared" si="1235"/>
        <v>35.138784734067798</v>
      </c>
      <c r="AM11327">
        <f t="shared" si="1236"/>
        <v>0.78007145833898184</v>
      </c>
      <c r="AN11327">
        <f t="shared" si="1237"/>
        <v>0.2977863113056593</v>
      </c>
      <c r="AO11327">
        <f t="shared" si="1238"/>
        <v>2.6195678871829893</v>
      </c>
    </row>
    <row r="11328" spans="1:41" x14ac:dyDescent="0.3">
      <c r="A11328">
        <v>11328</v>
      </c>
      <c r="B11328" t="s">
        <v>883</v>
      </c>
      <c r="C11328" t="s">
        <v>267</v>
      </c>
      <c r="D11328">
        <v>44</v>
      </c>
      <c r="E11328" t="s">
        <v>263</v>
      </c>
      <c r="G11328">
        <v>25</v>
      </c>
      <c r="H11328">
        <v>4</v>
      </c>
      <c r="I11328">
        <v>2</v>
      </c>
      <c r="J11328">
        <v>176</v>
      </c>
      <c r="K11328">
        <v>1</v>
      </c>
      <c r="L11328" t="s">
        <v>22</v>
      </c>
      <c r="M11328" t="s">
        <v>54</v>
      </c>
      <c r="N11328">
        <v>43406</v>
      </c>
      <c r="O11328" t="s">
        <v>4176</v>
      </c>
      <c r="P11328">
        <v>153</v>
      </c>
      <c r="Q11328">
        <v>120</v>
      </c>
      <c r="R11328" t="s">
        <v>256</v>
      </c>
      <c r="S11328">
        <v>7</v>
      </c>
      <c r="T11328">
        <v>0.28758169934640521</v>
      </c>
      <c r="U11328">
        <v>0.20833333333333334</v>
      </c>
      <c r="V11328">
        <v>1.3803921568627449</v>
      </c>
      <c r="W11328">
        <v>24.25</v>
      </c>
      <c r="X11328">
        <v>138.16999999999999</v>
      </c>
      <c r="Y11328" t="s">
        <v>2789</v>
      </c>
      <c r="Z11328">
        <v>0</v>
      </c>
      <c r="AA11328">
        <v>0</v>
      </c>
      <c r="AB11328">
        <v>1</v>
      </c>
      <c r="AC11328">
        <v>0</v>
      </c>
      <c r="AD11328">
        <v>0</v>
      </c>
      <c r="AE11328">
        <v>20</v>
      </c>
      <c r="AF11328" t="str">
        <f t="shared" si="1232"/>
        <v>CJ Anderson</v>
      </c>
      <c r="AG11328" t="str">
        <f t="shared" si="1233"/>
        <v>CJ Andersonv Pakistan43406</v>
      </c>
      <c r="AH11328">
        <v>0</v>
      </c>
      <c r="AI11328">
        <v>0</v>
      </c>
      <c r="AJ11328">
        <f t="shared" si="1234"/>
        <v>44</v>
      </c>
      <c r="AK11328">
        <v>0</v>
      </c>
      <c r="AL11328">
        <f t="shared" si="1235"/>
        <v>25</v>
      </c>
      <c r="AM11328">
        <f t="shared" si="1236"/>
        <v>0.28758169934640521</v>
      </c>
      <c r="AN11328">
        <f t="shared" si="1237"/>
        <v>0.20833333333333334</v>
      </c>
      <c r="AO11328">
        <f t="shared" si="1238"/>
        <v>1.3803921568627449</v>
      </c>
    </row>
    <row r="11329" spans="1:41" x14ac:dyDescent="0.3">
      <c r="A11329">
        <v>11329</v>
      </c>
      <c r="B11329" t="s">
        <v>1266</v>
      </c>
      <c r="C11329" t="s">
        <v>267</v>
      </c>
      <c r="D11329">
        <v>0</v>
      </c>
      <c r="E11329" t="s">
        <v>264</v>
      </c>
      <c r="F11329">
        <v>2</v>
      </c>
      <c r="G11329">
        <v>1</v>
      </c>
      <c r="H11329">
        <v>0</v>
      </c>
      <c r="I11329">
        <v>0</v>
      </c>
      <c r="J11329">
        <v>0</v>
      </c>
      <c r="K11329">
        <v>2</v>
      </c>
      <c r="L11329" t="s">
        <v>22</v>
      </c>
      <c r="M11329" t="s">
        <v>54</v>
      </c>
      <c r="N11329">
        <v>43408</v>
      </c>
      <c r="O11329" t="s">
        <v>4178</v>
      </c>
      <c r="P11329">
        <v>119</v>
      </c>
      <c r="Q11329">
        <v>101</v>
      </c>
      <c r="R11329" t="s">
        <v>256</v>
      </c>
      <c r="S11329">
        <v>10</v>
      </c>
      <c r="T11329">
        <v>0</v>
      </c>
      <c r="U11329">
        <v>9.9009900990099011E-3</v>
      </c>
      <c r="V11329">
        <v>0</v>
      </c>
      <c r="W11329">
        <v>23.53</v>
      </c>
      <c r="X11329">
        <v>129.82</v>
      </c>
      <c r="Y11329" t="s">
        <v>2789</v>
      </c>
      <c r="Z11329">
        <v>0</v>
      </c>
      <c r="AA11329">
        <v>0</v>
      </c>
      <c r="AB11329">
        <v>1</v>
      </c>
      <c r="AC11329">
        <v>0</v>
      </c>
      <c r="AD11329">
        <v>0</v>
      </c>
      <c r="AE11329">
        <v>16.833333333333332</v>
      </c>
      <c r="AF11329" t="str">
        <f t="shared" si="1232"/>
        <v>TL Seifert</v>
      </c>
      <c r="AG11329" t="str">
        <f t="shared" si="1233"/>
        <v>TL Seifertv Pakistan43408</v>
      </c>
      <c r="AH11329">
        <v>3.1666666666666679</v>
      </c>
      <c r="AI11329">
        <v>0</v>
      </c>
      <c r="AJ11329">
        <f t="shared" si="1234"/>
        <v>0</v>
      </c>
      <c r="AK11329">
        <v>0</v>
      </c>
      <c r="AL11329">
        <f t="shared" si="1235"/>
        <v>1</v>
      </c>
      <c r="AM11329">
        <f t="shared" si="1236"/>
        <v>0</v>
      </c>
      <c r="AN11329">
        <f t="shared" si="1237"/>
        <v>9.9009900990099011E-3</v>
      </c>
      <c r="AO11329">
        <f t="shared" si="1238"/>
        <v>0</v>
      </c>
    </row>
    <row r="11330" spans="1:41" x14ac:dyDescent="0.3">
      <c r="A11330">
        <v>11330</v>
      </c>
      <c r="B11330" t="s">
        <v>519</v>
      </c>
      <c r="C11330" t="s">
        <v>267</v>
      </c>
      <c r="D11330">
        <v>0</v>
      </c>
      <c r="E11330" t="s">
        <v>264</v>
      </c>
      <c r="F11330">
        <v>3</v>
      </c>
      <c r="G11330">
        <v>0</v>
      </c>
      <c r="H11330">
        <v>0</v>
      </c>
      <c r="I11330">
        <v>0</v>
      </c>
      <c r="J11330" t="s">
        <v>13</v>
      </c>
      <c r="K11330">
        <v>2</v>
      </c>
      <c r="L11330" t="s">
        <v>22</v>
      </c>
      <c r="M11330" t="s">
        <v>54</v>
      </c>
      <c r="N11330">
        <v>43408</v>
      </c>
      <c r="O11330" t="s">
        <v>4178</v>
      </c>
      <c r="P11330">
        <v>119</v>
      </c>
      <c r="Q11330">
        <v>101</v>
      </c>
      <c r="R11330" t="s">
        <v>256</v>
      </c>
      <c r="S11330">
        <v>10</v>
      </c>
      <c r="T11330">
        <v>0</v>
      </c>
      <c r="U11330">
        <v>0</v>
      </c>
      <c r="W11330">
        <v>11.31</v>
      </c>
      <c r="X11330">
        <v>142.28</v>
      </c>
      <c r="Y11330" t="s">
        <v>2787</v>
      </c>
      <c r="Z11330">
        <v>0</v>
      </c>
      <c r="AA11330">
        <v>1</v>
      </c>
      <c r="AB11330">
        <v>0</v>
      </c>
      <c r="AC11330">
        <v>0</v>
      </c>
      <c r="AD11330">
        <v>0</v>
      </c>
      <c r="AE11330">
        <v>16.833333333333332</v>
      </c>
      <c r="AF11330" t="str">
        <f t="shared" si="1232"/>
        <v>TG Southee</v>
      </c>
      <c r="AG11330" t="str">
        <f t="shared" si="1233"/>
        <v>TG Southeev Pakistan43408</v>
      </c>
      <c r="AH11330">
        <v>3.1666666666666679</v>
      </c>
      <c r="AI11330">
        <v>0</v>
      </c>
      <c r="AJ11330">
        <f t="shared" si="1234"/>
        <v>0</v>
      </c>
      <c r="AK11330">
        <v>0</v>
      </c>
      <c r="AL11330">
        <f t="shared" si="1235"/>
        <v>0</v>
      </c>
      <c r="AM11330">
        <f t="shared" si="1236"/>
        <v>0</v>
      </c>
      <c r="AN11330">
        <f t="shared" si="1237"/>
        <v>0</v>
      </c>
      <c r="AO11330" t="e">
        <f t="shared" si="1238"/>
        <v>#DIV/0!</v>
      </c>
    </row>
    <row r="11331" spans="1:41" x14ac:dyDescent="0.3">
      <c r="A11331">
        <v>11331</v>
      </c>
      <c r="B11331" t="s">
        <v>1214</v>
      </c>
      <c r="C11331" t="s">
        <v>394</v>
      </c>
      <c r="D11331">
        <v>1</v>
      </c>
      <c r="E11331" t="s">
        <v>264</v>
      </c>
      <c r="G11331">
        <v>4</v>
      </c>
      <c r="H11331">
        <v>0</v>
      </c>
      <c r="I11331">
        <v>0</v>
      </c>
      <c r="J11331">
        <v>25</v>
      </c>
      <c r="K11331">
        <v>2</v>
      </c>
      <c r="L11331" t="s">
        <v>20</v>
      </c>
      <c r="M11331" t="s">
        <v>77</v>
      </c>
      <c r="N11331">
        <v>43408</v>
      </c>
      <c r="O11331" t="s">
        <v>4179</v>
      </c>
      <c r="P11331">
        <v>110</v>
      </c>
      <c r="Q11331">
        <v>107</v>
      </c>
      <c r="R11331" t="s">
        <v>255</v>
      </c>
      <c r="S11331">
        <v>5</v>
      </c>
      <c r="T11331">
        <v>9.0909090909090905E-3</v>
      </c>
      <c r="U11331">
        <v>3.7383177570093455E-2</v>
      </c>
      <c r="V11331">
        <v>0.24318181818181819</v>
      </c>
      <c r="W11331">
        <v>23.07</v>
      </c>
      <c r="X11331">
        <v>122.87</v>
      </c>
      <c r="Y11331" t="s">
        <v>2789</v>
      </c>
      <c r="Z11331">
        <v>0</v>
      </c>
      <c r="AA11331">
        <v>0</v>
      </c>
      <c r="AB11331">
        <v>1</v>
      </c>
      <c r="AC11331">
        <v>0</v>
      </c>
      <c r="AD11331">
        <v>0</v>
      </c>
      <c r="AE11331">
        <v>17.833333333333332</v>
      </c>
      <c r="AF11331" t="str">
        <f t="shared" ref="AF11331:AF11394" si="1239">TRIM(B11331)</f>
        <v>RR Pant</v>
      </c>
      <c r="AG11331" t="str">
        <f t="shared" ref="AG11331:AG11394" si="1240">_xlfn.CONCAT(AF11331,L11331,N11331)</f>
        <v>RR Pantv West Indies43408</v>
      </c>
      <c r="AH11331">
        <v>2.1666666666666679</v>
      </c>
      <c r="AI11331">
        <v>0</v>
      </c>
      <c r="AJ11331">
        <f t="shared" ref="AJ11331:AJ11394" si="1241">IF(AI11331=0, D11331,D11331+AI11331)</f>
        <v>1</v>
      </c>
      <c r="AK11331">
        <v>0</v>
      </c>
      <c r="AL11331">
        <f t="shared" ref="AL11331:AL11394" si="1242">AK11331+G11331</f>
        <v>4</v>
      </c>
      <c r="AM11331">
        <f t="shared" ref="AM11331:AM11394" si="1243">AJ11331/P11331</f>
        <v>9.0909090909090905E-3</v>
      </c>
      <c r="AN11331">
        <f t="shared" ref="AN11331:AN11394" si="1244">AL11331/Q11331</f>
        <v>3.7383177570093455E-2</v>
      </c>
      <c r="AO11331">
        <f t="shared" ref="AO11331:AO11394" si="1245">AM11331/AN11331</f>
        <v>0.24318181818181819</v>
      </c>
    </row>
    <row r="11332" spans="1:41" x14ac:dyDescent="0.3">
      <c r="A11332">
        <v>11332</v>
      </c>
      <c r="B11332" t="s">
        <v>1311</v>
      </c>
      <c r="C11332" t="s">
        <v>267</v>
      </c>
      <c r="D11332">
        <v>1</v>
      </c>
      <c r="E11332" t="s">
        <v>264</v>
      </c>
      <c r="F11332">
        <v>8</v>
      </c>
      <c r="G11332">
        <v>3</v>
      </c>
      <c r="H11332">
        <v>0</v>
      </c>
      <c r="I11332">
        <v>0</v>
      </c>
      <c r="J11332">
        <v>33.33</v>
      </c>
      <c r="K11332">
        <v>2</v>
      </c>
      <c r="L11332" t="s">
        <v>22</v>
      </c>
      <c r="M11332" t="s">
        <v>54</v>
      </c>
      <c r="N11332">
        <v>43408</v>
      </c>
      <c r="O11332" t="s">
        <v>4178</v>
      </c>
      <c r="P11332">
        <v>119</v>
      </c>
      <c r="Q11332">
        <v>101</v>
      </c>
      <c r="R11332" t="s">
        <v>256</v>
      </c>
      <c r="S11332">
        <v>10</v>
      </c>
      <c r="T11332">
        <v>8.4033613445378148E-3</v>
      </c>
      <c r="U11332">
        <v>2.9702970297029702E-2</v>
      </c>
      <c r="V11332">
        <v>0.28291316526610644</v>
      </c>
      <c r="W11332">
        <v>7.5</v>
      </c>
      <c r="X11332">
        <v>136.36000000000001</v>
      </c>
      <c r="Y11332" t="s">
        <v>2787</v>
      </c>
      <c r="Z11332">
        <v>0</v>
      </c>
      <c r="AA11332">
        <v>1</v>
      </c>
      <c r="AB11332">
        <v>0</v>
      </c>
      <c r="AC11332">
        <v>0</v>
      </c>
      <c r="AD11332">
        <v>0</v>
      </c>
      <c r="AE11332">
        <v>16.833333333333332</v>
      </c>
      <c r="AF11332" t="str">
        <f t="shared" si="1239"/>
        <v>LH Ferguson</v>
      </c>
      <c r="AG11332" t="str">
        <f t="shared" si="1240"/>
        <v>LH Fergusonv Pakistan43408</v>
      </c>
      <c r="AH11332">
        <v>3.1666666666666679</v>
      </c>
      <c r="AI11332">
        <v>0</v>
      </c>
      <c r="AJ11332">
        <f t="shared" si="1241"/>
        <v>1</v>
      </c>
      <c r="AK11332">
        <v>0</v>
      </c>
      <c r="AL11332">
        <f t="shared" si="1242"/>
        <v>3</v>
      </c>
      <c r="AM11332">
        <f t="shared" si="1243"/>
        <v>8.4033613445378148E-3</v>
      </c>
      <c r="AN11332">
        <f t="shared" si="1244"/>
        <v>2.9702970297029702E-2</v>
      </c>
      <c r="AO11332">
        <f t="shared" si="1245"/>
        <v>0.28291316526610644</v>
      </c>
    </row>
    <row r="11333" spans="1:41" x14ac:dyDescent="0.3">
      <c r="A11333">
        <v>11333</v>
      </c>
      <c r="B11333" t="s">
        <v>1255</v>
      </c>
      <c r="C11333" t="s">
        <v>267</v>
      </c>
      <c r="D11333">
        <v>1</v>
      </c>
      <c r="E11333" t="s">
        <v>264</v>
      </c>
      <c r="F11333">
        <v>3</v>
      </c>
      <c r="G11333">
        <v>2</v>
      </c>
      <c r="H11333">
        <v>0</v>
      </c>
      <c r="I11333">
        <v>0</v>
      </c>
      <c r="J11333">
        <v>50</v>
      </c>
      <c r="K11333">
        <v>2</v>
      </c>
      <c r="L11333" t="s">
        <v>22</v>
      </c>
      <c r="M11333" t="s">
        <v>54</v>
      </c>
      <c r="N11333">
        <v>43408</v>
      </c>
      <c r="O11333" t="s">
        <v>4178</v>
      </c>
      <c r="P11333">
        <v>119</v>
      </c>
      <c r="Q11333">
        <v>101</v>
      </c>
      <c r="R11333" t="s">
        <v>256</v>
      </c>
      <c r="S11333">
        <v>10</v>
      </c>
      <c r="T11333">
        <v>8.4033613445378148E-3</v>
      </c>
      <c r="U11333">
        <v>1.9801980198019802E-2</v>
      </c>
      <c r="V11333">
        <v>0.42436974789915966</v>
      </c>
      <c r="W11333">
        <v>3.33</v>
      </c>
      <c r="X11333">
        <v>47.61</v>
      </c>
      <c r="Y11333" t="s">
        <v>2787</v>
      </c>
      <c r="Z11333">
        <v>0</v>
      </c>
      <c r="AA11333">
        <v>1</v>
      </c>
      <c r="AB11333">
        <v>0</v>
      </c>
      <c r="AC11333">
        <v>0</v>
      </c>
      <c r="AD11333">
        <v>0</v>
      </c>
      <c r="AE11333">
        <v>16.833333333333332</v>
      </c>
      <c r="AF11333" t="str">
        <f t="shared" si="1239"/>
        <v>SHA Rance</v>
      </c>
      <c r="AG11333" t="str">
        <f t="shared" si="1240"/>
        <v>SHA Rancev Pakistan43408</v>
      </c>
      <c r="AH11333">
        <v>3.1666666666666679</v>
      </c>
      <c r="AI11333">
        <v>0</v>
      </c>
      <c r="AJ11333">
        <f t="shared" si="1241"/>
        <v>1</v>
      </c>
      <c r="AK11333">
        <v>0</v>
      </c>
      <c r="AL11333">
        <f t="shared" si="1242"/>
        <v>2</v>
      </c>
      <c r="AM11333">
        <f t="shared" si="1243"/>
        <v>8.4033613445378148E-3</v>
      </c>
      <c r="AN11333">
        <f t="shared" si="1244"/>
        <v>1.9801980198019802E-2</v>
      </c>
      <c r="AO11333">
        <f t="shared" si="1245"/>
        <v>0.42436974789915966</v>
      </c>
    </row>
    <row r="11334" spans="1:41" x14ac:dyDescent="0.3">
      <c r="A11334">
        <v>11334</v>
      </c>
      <c r="B11334" t="s">
        <v>325</v>
      </c>
      <c r="C11334" t="s">
        <v>323</v>
      </c>
      <c r="D11334">
        <v>2</v>
      </c>
      <c r="E11334" t="s">
        <v>264</v>
      </c>
      <c r="G11334">
        <v>5</v>
      </c>
      <c r="H11334">
        <v>0</v>
      </c>
      <c r="I11334">
        <v>0</v>
      </c>
      <c r="J11334">
        <v>40</v>
      </c>
      <c r="K11334">
        <v>1</v>
      </c>
      <c r="L11334" t="s">
        <v>27</v>
      </c>
      <c r="M11334" t="s">
        <v>77</v>
      </c>
      <c r="N11334">
        <v>43408</v>
      </c>
      <c r="O11334" t="s">
        <v>4180</v>
      </c>
      <c r="P11334">
        <v>109</v>
      </c>
      <c r="Q11334">
        <v>120</v>
      </c>
      <c r="R11334" t="s">
        <v>256</v>
      </c>
      <c r="S11334">
        <v>8</v>
      </c>
      <c r="T11334">
        <v>1.834862385321101E-2</v>
      </c>
      <c r="U11334">
        <v>4.1666666666666664E-2</v>
      </c>
      <c r="V11334">
        <v>0.44036697247706424</v>
      </c>
      <c r="W11334">
        <v>18.7</v>
      </c>
      <c r="X11334">
        <v>115.42</v>
      </c>
      <c r="Y11334" t="s">
        <v>2789</v>
      </c>
      <c r="Z11334">
        <v>0</v>
      </c>
      <c r="AA11334">
        <v>0</v>
      </c>
      <c r="AB11334">
        <v>1</v>
      </c>
      <c r="AC11334">
        <v>0</v>
      </c>
      <c r="AD11334">
        <v>0</v>
      </c>
      <c r="AE11334">
        <v>20</v>
      </c>
      <c r="AF11334" t="str">
        <f t="shared" si="1239"/>
        <v>D Ramdin</v>
      </c>
      <c r="AG11334" t="str">
        <f t="shared" si="1240"/>
        <v>D Ramdinv India43408</v>
      </c>
      <c r="AH11334">
        <v>0</v>
      </c>
      <c r="AI11334">
        <v>0</v>
      </c>
      <c r="AJ11334">
        <f t="shared" si="1241"/>
        <v>2</v>
      </c>
      <c r="AK11334">
        <v>0</v>
      </c>
      <c r="AL11334">
        <f t="shared" si="1242"/>
        <v>5</v>
      </c>
      <c r="AM11334">
        <f t="shared" si="1243"/>
        <v>1.834862385321101E-2</v>
      </c>
      <c r="AN11334">
        <f t="shared" si="1244"/>
        <v>4.1666666666666664E-2</v>
      </c>
      <c r="AO11334">
        <f t="shared" si="1245"/>
        <v>0.44036697247706424</v>
      </c>
    </row>
    <row r="11335" spans="1:41" x14ac:dyDescent="0.3">
      <c r="A11335">
        <v>11335</v>
      </c>
      <c r="B11335" t="s">
        <v>887</v>
      </c>
      <c r="C11335" t="s">
        <v>267</v>
      </c>
      <c r="D11335">
        <v>2</v>
      </c>
      <c r="E11335" t="s">
        <v>264</v>
      </c>
      <c r="F11335">
        <v>5</v>
      </c>
      <c r="G11335">
        <v>5</v>
      </c>
      <c r="H11335">
        <v>0</v>
      </c>
      <c r="I11335">
        <v>0</v>
      </c>
      <c r="J11335">
        <v>40</v>
      </c>
      <c r="K11335">
        <v>2</v>
      </c>
      <c r="L11335" t="s">
        <v>22</v>
      </c>
      <c r="M11335" t="s">
        <v>54</v>
      </c>
      <c r="N11335">
        <v>43408</v>
      </c>
      <c r="O11335" t="s">
        <v>4178</v>
      </c>
      <c r="P11335">
        <v>119</v>
      </c>
      <c r="Q11335">
        <v>101</v>
      </c>
      <c r="R11335" t="s">
        <v>256</v>
      </c>
      <c r="S11335">
        <v>10</v>
      </c>
      <c r="T11335">
        <v>1.680672268907563E-2</v>
      </c>
      <c r="U11335">
        <v>4.9504950495049507E-2</v>
      </c>
      <c r="V11335">
        <v>0.33949579831932769</v>
      </c>
      <c r="W11335">
        <v>31.34</v>
      </c>
      <c r="X11335">
        <v>156.44</v>
      </c>
      <c r="Y11335" t="s">
        <v>2790</v>
      </c>
      <c r="Z11335">
        <v>1</v>
      </c>
      <c r="AA11335">
        <v>0</v>
      </c>
      <c r="AB11335">
        <v>0</v>
      </c>
      <c r="AC11335">
        <v>0</v>
      </c>
      <c r="AD11335">
        <v>0</v>
      </c>
      <c r="AE11335">
        <v>16.833333333333332</v>
      </c>
      <c r="AF11335" t="str">
        <f t="shared" si="1239"/>
        <v>C Munro</v>
      </c>
      <c r="AG11335" t="str">
        <f t="shared" si="1240"/>
        <v>C Munrov Pakistan43408</v>
      </c>
      <c r="AH11335">
        <v>3.1666666666666679</v>
      </c>
      <c r="AI11335">
        <v>0</v>
      </c>
      <c r="AJ11335">
        <f t="shared" si="1241"/>
        <v>2</v>
      </c>
      <c r="AK11335">
        <v>0</v>
      </c>
      <c r="AL11335">
        <f t="shared" si="1242"/>
        <v>5</v>
      </c>
      <c r="AM11335">
        <f t="shared" si="1243"/>
        <v>1.680672268907563E-2</v>
      </c>
      <c r="AN11335">
        <f t="shared" si="1244"/>
        <v>4.9504950495049507E-2</v>
      </c>
      <c r="AO11335">
        <f t="shared" si="1245"/>
        <v>0.33949579831932769</v>
      </c>
    </row>
    <row r="11336" spans="1:41" x14ac:dyDescent="0.3">
      <c r="A11336">
        <v>11336</v>
      </c>
      <c r="B11336" t="s">
        <v>973</v>
      </c>
      <c r="C11336" t="s">
        <v>267</v>
      </c>
      <c r="D11336">
        <v>2</v>
      </c>
      <c r="E11336" t="s">
        <v>264</v>
      </c>
      <c r="F11336">
        <v>9</v>
      </c>
      <c r="G11336">
        <v>3</v>
      </c>
      <c r="H11336">
        <v>0</v>
      </c>
      <c r="I11336">
        <v>0</v>
      </c>
      <c r="J11336">
        <v>66.66</v>
      </c>
      <c r="K11336">
        <v>2</v>
      </c>
      <c r="L11336" t="s">
        <v>22</v>
      </c>
      <c r="M11336" t="s">
        <v>54</v>
      </c>
      <c r="N11336">
        <v>43408</v>
      </c>
      <c r="O11336" t="s">
        <v>4178</v>
      </c>
      <c r="P11336">
        <v>119</v>
      </c>
      <c r="Q11336">
        <v>101</v>
      </c>
      <c r="R11336" t="s">
        <v>256</v>
      </c>
      <c r="S11336">
        <v>10</v>
      </c>
      <c r="T11336">
        <v>1.680672268907563E-2</v>
      </c>
      <c r="U11336">
        <v>2.9702970297029702E-2</v>
      </c>
      <c r="V11336">
        <v>0.56582633053221287</v>
      </c>
      <c r="W11336">
        <v>22.92</v>
      </c>
      <c r="X11336">
        <v>117.9</v>
      </c>
      <c r="Y11336" t="s">
        <v>2789</v>
      </c>
      <c r="Z11336">
        <v>0</v>
      </c>
      <c r="AA11336">
        <v>0</v>
      </c>
      <c r="AB11336">
        <v>1</v>
      </c>
      <c r="AC11336">
        <v>0</v>
      </c>
      <c r="AD11336">
        <v>0</v>
      </c>
      <c r="AE11336">
        <v>16.833333333333332</v>
      </c>
      <c r="AF11336" t="str">
        <f t="shared" si="1239"/>
        <v>MS Chapman</v>
      </c>
      <c r="AG11336" t="str">
        <f t="shared" si="1240"/>
        <v>MS Chapmanv Pakistan43408</v>
      </c>
      <c r="AH11336">
        <v>3.1666666666666679</v>
      </c>
      <c r="AI11336">
        <v>0</v>
      </c>
      <c r="AJ11336">
        <f t="shared" si="1241"/>
        <v>2</v>
      </c>
      <c r="AK11336">
        <v>0</v>
      </c>
      <c r="AL11336">
        <f t="shared" si="1242"/>
        <v>3</v>
      </c>
      <c r="AM11336">
        <f t="shared" si="1243"/>
        <v>1.680672268907563E-2</v>
      </c>
      <c r="AN11336">
        <f t="shared" si="1244"/>
        <v>2.9702970297029702E-2</v>
      </c>
      <c r="AO11336">
        <f t="shared" si="1245"/>
        <v>0.56582633053221287</v>
      </c>
    </row>
    <row r="11337" spans="1:41" x14ac:dyDescent="0.3">
      <c r="A11337">
        <v>11337</v>
      </c>
      <c r="B11337" t="s">
        <v>776</v>
      </c>
      <c r="C11337" t="s">
        <v>394</v>
      </c>
      <c r="D11337">
        <v>3</v>
      </c>
      <c r="E11337" t="s">
        <v>264</v>
      </c>
      <c r="G11337">
        <v>8</v>
      </c>
      <c r="H11337">
        <v>0</v>
      </c>
      <c r="I11337">
        <v>0</v>
      </c>
      <c r="J11337">
        <v>37.5</v>
      </c>
      <c r="K11337">
        <v>2</v>
      </c>
      <c r="L11337" t="s">
        <v>20</v>
      </c>
      <c r="M11337" t="s">
        <v>77</v>
      </c>
      <c r="N11337">
        <v>43408</v>
      </c>
      <c r="O11337" t="s">
        <v>4179</v>
      </c>
      <c r="P11337">
        <v>110</v>
      </c>
      <c r="Q11337">
        <v>107</v>
      </c>
      <c r="R11337" t="s">
        <v>255</v>
      </c>
      <c r="S11337">
        <v>5</v>
      </c>
      <c r="T11337">
        <v>2.7272727272727271E-2</v>
      </c>
      <c r="U11337">
        <v>7.476635514018691E-2</v>
      </c>
      <c r="V11337">
        <v>0.3647727272727273</v>
      </c>
      <c r="W11337">
        <v>27.92</v>
      </c>
      <c r="X11337">
        <v>126.36</v>
      </c>
      <c r="Y11337" t="s">
        <v>2789</v>
      </c>
      <c r="Z11337">
        <v>0</v>
      </c>
      <c r="AA11337">
        <v>0</v>
      </c>
      <c r="AB11337">
        <v>1</v>
      </c>
      <c r="AC11337">
        <v>0</v>
      </c>
      <c r="AD11337">
        <v>0</v>
      </c>
      <c r="AE11337">
        <v>17.833333333333332</v>
      </c>
      <c r="AF11337" t="str">
        <f t="shared" si="1239"/>
        <v>S Dhawan</v>
      </c>
      <c r="AG11337" t="str">
        <f t="shared" si="1240"/>
        <v>S Dhawanv West Indies43408</v>
      </c>
      <c r="AH11337">
        <v>2.1666666666666679</v>
      </c>
      <c r="AI11337">
        <v>0</v>
      </c>
      <c r="AJ11337">
        <f t="shared" si="1241"/>
        <v>3</v>
      </c>
      <c r="AK11337">
        <v>0</v>
      </c>
      <c r="AL11337">
        <f t="shared" si="1242"/>
        <v>8</v>
      </c>
      <c r="AM11337">
        <f t="shared" si="1243"/>
        <v>2.7272727272727271E-2</v>
      </c>
      <c r="AN11337">
        <f t="shared" si="1244"/>
        <v>7.476635514018691E-2</v>
      </c>
      <c r="AO11337">
        <f t="shared" si="1245"/>
        <v>0.3647727272727273</v>
      </c>
    </row>
    <row r="11338" spans="1:41" x14ac:dyDescent="0.3">
      <c r="A11338">
        <v>11338</v>
      </c>
      <c r="B11338" t="s">
        <v>1221</v>
      </c>
      <c r="C11338" t="s">
        <v>323</v>
      </c>
      <c r="D11338">
        <v>4</v>
      </c>
      <c r="E11338" t="s">
        <v>264</v>
      </c>
      <c r="G11338">
        <v>13</v>
      </c>
      <c r="H11338">
        <v>0</v>
      </c>
      <c r="I11338">
        <v>0</v>
      </c>
      <c r="J11338">
        <v>30.76</v>
      </c>
      <c r="K11338">
        <v>1</v>
      </c>
      <c r="L11338" t="s">
        <v>27</v>
      </c>
      <c r="M11338" t="s">
        <v>77</v>
      </c>
      <c r="N11338">
        <v>43408</v>
      </c>
      <c r="O11338" t="s">
        <v>4180</v>
      </c>
      <c r="P11338">
        <v>109</v>
      </c>
      <c r="Q11338">
        <v>120</v>
      </c>
      <c r="R11338" t="s">
        <v>256</v>
      </c>
      <c r="S11338">
        <v>8</v>
      </c>
      <c r="T11338">
        <v>3.669724770642202E-2</v>
      </c>
      <c r="U11338">
        <v>0.10833333333333334</v>
      </c>
      <c r="V11338">
        <v>0.33874382498235711</v>
      </c>
      <c r="W11338">
        <v>17.95</v>
      </c>
      <c r="X11338">
        <v>118.92</v>
      </c>
      <c r="Y11338" t="s">
        <v>2789</v>
      </c>
      <c r="Z11338">
        <v>0</v>
      </c>
      <c r="AA11338">
        <v>0</v>
      </c>
      <c r="AB11338">
        <v>1</v>
      </c>
      <c r="AC11338">
        <v>0</v>
      </c>
      <c r="AD11338">
        <v>0</v>
      </c>
      <c r="AE11338">
        <v>20</v>
      </c>
      <c r="AF11338" t="str">
        <f t="shared" si="1239"/>
        <v>R Powell</v>
      </c>
      <c r="AG11338" t="str">
        <f t="shared" si="1240"/>
        <v>R Powellv India43408</v>
      </c>
      <c r="AH11338">
        <v>0</v>
      </c>
      <c r="AI11338">
        <v>0</v>
      </c>
      <c r="AJ11338">
        <f t="shared" si="1241"/>
        <v>4</v>
      </c>
      <c r="AK11338">
        <v>0</v>
      </c>
      <c r="AL11338">
        <f t="shared" si="1242"/>
        <v>13</v>
      </c>
      <c r="AM11338">
        <f t="shared" si="1243"/>
        <v>3.669724770642202E-2</v>
      </c>
      <c r="AN11338">
        <f t="shared" si="1244"/>
        <v>0.10833333333333334</v>
      </c>
      <c r="AO11338">
        <f t="shared" si="1245"/>
        <v>0.33874382498235711</v>
      </c>
    </row>
    <row r="11339" spans="1:41" x14ac:dyDescent="0.3">
      <c r="A11339">
        <v>11339</v>
      </c>
      <c r="B11339" t="s">
        <v>803</v>
      </c>
      <c r="C11339" t="s">
        <v>323</v>
      </c>
      <c r="D11339">
        <v>4</v>
      </c>
      <c r="E11339" t="s">
        <v>264</v>
      </c>
      <c r="G11339">
        <v>11</v>
      </c>
      <c r="H11339">
        <v>0</v>
      </c>
      <c r="I11339">
        <v>0</v>
      </c>
      <c r="J11339">
        <v>36.36</v>
      </c>
      <c r="K11339">
        <v>1</v>
      </c>
      <c r="L11339" t="s">
        <v>27</v>
      </c>
      <c r="M11339" t="s">
        <v>77</v>
      </c>
      <c r="N11339">
        <v>43408</v>
      </c>
      <c r="O11339" t="s">
        <v>4180</v>
      </c>
      <c r="P11339">
        <v>109</v>
      </c>
      <c r="Q11339">
        <v>120</v>
      </c>
      <c r="R11339" t="s">
        <v>256</v>
      </c>
      <c r="S11339">
        <v>8</v>
      </c>
      <c r="T11339">
        <v>3.669724770642202E-2</v>
      </c>
      <c r="U11339">
        <v>9.166666666666666E-2</v>
      </c>
      <c r="V11339">
        <v>0.40033361134278572</v>
      </c>
      <c r="W11339">
        <v>14.76</v>
      </c>
      <c r="X11339">
        <v>113.13</v>
      </c>
      <c r="Y11339" t="s">
        <v>2787</v>
      </c>
      <c r="Z11339">
        <v>0</v>
      </c>
      <c r="AA11339">
        <v>1</v>
      </c>
      <c r="AB11339">
        <v>0</v>
      </c>
      <c r="AC11339">
        <v>0</v>
      </c>
      <c r="AD11339">
        <v>0</v>
      </c>
      <c r="AE11339">
        <v>20</v>
      </c>
      <c r="AF11339" t="str">
        <f t="shared" si="1239"/>
        <v>CR Brathwaite</v>
      </c>
      <c r="AG11339" t="str">
        <f t="shared" si="1240"/>
        <v>CR Brathwaitev India43408</v>
      </c>
      <c r="AH11339">
        <v>0</v>
      </c>
      <c r="AI11339">
        <v>0</v>
      </c>
      <c r="AJ11339">
        <f t="shared" si="1241"/>
        <v>4</v>
      </c>
      <c r="AK11339">
        <v>0</v>
      </c>
      <c r="AL11339">
        <f t="shared" si="1242"/>
        <v>11</v>
      </c>
      <c r="AM11339">
        <f t="shared" si="1243"/>
        <v>3.669724770642202E-2</v>
      </c>
      <c r="AN11339">
        <f t="shared" si="1244"/>
        <v>9.166666666666666E-2</v>
      </c>
      <c r="AO11339">
        <f t="shared" si="1245"/>
        <v>0.40033361134278572</v>
      </c>
    </row>
    <row r="11340" spans="1:41" x14ac:dyDescent="0.3">
      <c r="A11340">
        <v>11340</v>
      </c>
      <c r="B11340" t="s">
        <v>728</v>
      </c>
      <c r="C11340" t="s">
        <v>323</v>
      </c>
      <c r="D11340">
        <v>5</v>
      </c>
      <c r="E11340" t="s">
        <v>264</v>
      </c>
      <c r="G11340">
        <v>10</v>
      </c>
      <c r="H11340">
        <v>0</v>
      </c>
      <c r="I11340">
        <v>0</v>
      </c>
      <c r="J11340">
        <v>50</v>
      </c>
      <c r="K11340">
        <v>1</v>
      </c>
      <c r="L11340" t="s">
        <v>27</v>
      </c>
      <c r="M11340" t="s">
        <v>77</v>
      </c>
      <c r="N11340">
        <v>43408</v>
      </c>
      <c r="O11340" t="s">
        <v>4180</v>
      </c>
      <c r="P11340">
        <v>109</v>
      </c>
      <c r="Q11340">
        <v>120</v>
      </c>
      <c r="R11340" t="s">
        <v>256</v>
      </c>
      <c r="S11340">
        <v>8</v>
      </c>
      <c r="T11340">
        <v>4.5871559633027525E-2</v>
      </c>
      <c r="U11340">
        <v>8.3333333333333329E-2</v>
      </c>
      <c r="V11340">
        <v>0.55045871559633031</v>
      </c>
      <c r="W11340">
        <v>21.05</v>
      </c>
      <c r="X11340">
        <v>107.97</v>
      </c>
      <c r="Y11340" t="s">
        <v>2789</v>
      </c>
      <c r="Z11340">
        <v>0</v>
      </c>
      <c r="AA11340">
        <v>0</v>
      </c>
      <c r="AB11340">
        <v>1</v>
      </c>
      <c r="AC11340">
        <v>0</v>
      </c>
      <c r="AD11340">
        <v>0</v>
      </c>
      <c r="AE11340">
        <v>20</v>
      </c>
      <c r="AF11340" t="str">
        <f t="shared" si="1239"/>
        <v>DM Bravo</v>
      </c>
      <c r="AG11340" t="str">
        <f t="shared" si="1240"/>
        <v>DM Bravov India43408</v>
      </c>
      <c r="AH11340">
        <v>0</v>
      </c>
      <c r="AI11340">
        <v>0</v>
      </c>
      <c r="AJ11340">
        <f t="shared" si="1241"/>
        <v>5</v>
      </c>
      <c r="AK11340">
        <v>0</v>
      </c>
      <c r="AL11340">
        <f t="shared" si="1242"/>
        <v>10</v>
      </c>
      <c r="AM11340">
        <f t="shared" si="1243"/>
        <v>4.5871559633027525E-2</v>
      </c>
      <c r="AN11340">
        <f t="shared" si="1244"/>
        <v>8.3333333333333329E-2</v>
      </c>
      <c r="AO11340">
        <f t="shared" si="1245"/>
        <v>0.55045871559633031</v>
      </c>
    </row>
    <row r="11341" spans="1:41" x14ac:dyDescent="0.3">
      <c r="A11341">
        <v>11341</v>
      </c>
      <c r="B11341" t="s">
        <v>501</v>
      </c>
      <c r="C11341" t="s">
        <v>394</v>
      </c>
      <c r="D11341">
        <v>6</v>
      </c>
      <c r="E11341" t="s">
        <v>264</v>
      </c>
      <c r="G11341">
        <v>6</v>
      </c>
      <c r="H11341">
        <v>1</v>
      </c>
      <c r="I11341">
        <v>0</v>
      </c>
      <c r="J11341">
        <v>100</v>
      </c>
      <c r="K11341">
        <v>2</v>
      </c>
      <c r="L11341" t="s">
        <v>20</v>
      </c>
      <c r="M11341" t="s">
        <v>77</v>
      </c>
      <c r="N11341">
        <v>43408</v>
      </c>
      <c r="O11341" t="s">
        <v>4179</v>
      </c>
      <c r="P11341">
        <v>110</v>
      </c>
      <c r="Q11341">
        <v>107</v>
      </c>
      <c r="R11341" t="s">
        <v>255</v>
      </c>
      <c r="S11341">
        <v>5</v>
      </c>
      <c r="T11341">
        <v>5.4545454545454543E-2</v>
      </c>
      <c r="U11341">
        <v>5.6074766355140186E-2</v>
      </c>
      <c r="V11341">
        <v>0.97272727272727266</v>
      </c>
      <c r="W11341">
        <v>33.299999999999997</v>
      </c>
      <c r="X11341">
        <v>140.28</v>
      </c>
      <c r="Y11341" t="s">
        <v>2790</v>
      </c>
      <c r="Z11341">
        <v>1</v>
      </c>
      <c r="AA11341">
        <v>0</v>
      </c>
      <c r="AB11341">
        <v>0</v>
      </c>
      <c r="AC11341">
        <v>0</v>
      </c>
      <c r="AD11341">
        <v>0</v>
      </c>
      <c r="AE11341">
        <v>17.833333333333332</v>
      </c>
      <c r="AF11341" t="str">
        <f t="shared" si="1239"/>
        <v>RG Sharma</v>
      </c>
      <c r="AG11341" t="str">
        <f t="shared" si="1240"/>
        <v>RG Sharmav West Indies43408</v>
      </c>
      <c r="AH11341">
        <v>2.1666666666666679</v>
      </c>
      <c r="AI11341">
        <v>0</v>
      </c>
      <c r="AJ11341">
        <f t="shared" si="1241"/>
        <v>6</v>
      </c>
      <c r="AK11341">
        <v>0</v>
      </c>
      <c r="AL11341">
        <f t="shared" si="1242"/>
        <v>6</v>
      </c>
      <c r="AM11341">
        <f t="shared" si="1243"/>
        <v>5.4545454545454543E-2</v>
      </c>
      <c r="AN11341">
        <f t="shared" si="1244"/>
        <v>5.6074766355140186E-2</v>
      </c>
      <c r="AO11341">
        <f t="shared" si="1245"/>
        <v>0.97272727272727266</v>
      </c>
    </row>
    <row r="11342" spans="1:41" x14ac:dyDescent="0.3">
      <c r="A11342">
        <v>11342</v>
      </c>
      <c r="B11342" t="s">
        <v>814</v>
      </c>
      <c r="C11342" t="s">
        <v>267</v>
      </c>
      <c r="D11342">
        <v>6</v>
      </c>
      <c r="E11342" t="s">
        <v>264</v>
      </c>
      <c r="F11342">
        <v>10</v>
      </c>
      <c r="G11342">
        <v>8</v>
      </c>
      <c r="H11342">
        <v>1</v>
      </c>
      <c r="I11342">
        <v>0</v>
      </c>
      <c r="J11342">
        <v>75</v>
      </c>
      <c r="K11342">
        <v>2</v>
      </c>
      <c r="L11342" t="s">
        <v>22</v>
      </c>
      <c r="M11342" t="s">
        <v>54</v>
      </c>
      <c r="N11342">
        <v>43408</v>
      </c>
      <c r="O11342" t="s">
        <v>4178</v>
      </c>
      <c r="P11342">
        <v>119</v>
      </c>
      <c r="Q11342">
        <v>101</v>
      </c>
      <c r="R11342" t="s">
        <v>256</v>
      </c>
      <c r="S11342">
        <v>10</v>
      </c>
      <c r="T11342">
        <v>5.0420168067226892E-2</v>
      </c>
      <c r="U11342">
        <v>7.9207920792079209E-2</v>
      </c>
      <c r="V11342">
        <v>0.63655462184873945</v>
      </c>
      <c r="W11342">
        <v>15.78</v>
      </c>
      <c r="X11342">
        <v>138.35</v>
      </c>
      <c r="Y11342" t="s">
        <v>2789</v>
      </c>
      <c r="Z11342">
        <v>0</v>
      </c>
      <c r="AA11342">
        <v>0</v>
      </c>
      <c r="AB11342">
        <v>1</v>
      </c>
      <c r="AC11342">
        <v>0</v>
      </c>
      <c r="AD11342">
        <v>0</v>
      </c>
      <c r="AE11342">
        <v>16.833333333333332</v>
      </c>
      <c r="AF11342" t="str">
        <f t="shared" si="1239"/>
        <v>C de Grandhomme</v>
      </c>
      <c r="AG11342" t="str">
        <f t="shared" si="1240"/>
        <v>C de Grandhommev Pakistan43408</v>
      </c>
      <c r="AH11342">
        <v>3.1666666666666679</v>
      </c>
      <c r="AI11342">
        <v>0</v>
      </c>
      <c r="AJ11342">
        <f t="shared" si="1241"/>
        <v>6</v>
      </c>
      <c r="AK11342">
        <v>0</v>
      </c>
      <c r="AL11342">
        <f t="shared" si="1242"/>
        <v>8</v>
      </c>
      <c r="AM11342">
        <f t="shared" si="1243"/>
        <v>5.0420168067226892E-2</v>
      </c>
      <c r="AN11342">
        <f t="shared" si="1244"/>
        <v>7.9207920792079209E-2</v>
      </c>
      <c r="AO11342">
        <f t="shared" si="1245"/>
        <v>0.63655462184873945</v>
      </c>
    </row>
    <row r="11343" spans="1:41" x14ac:dyDescent="0.3">
      <c r="A11343">
        <v>11343</v>
      </c>
      <c r="B11343" t="s">
        <v>404</v>
      </c>
      <c r="C11343" t="s">
        <v>267</v>
      </c>
      <c r="D11343">
        <v>7</v>
      </c>
      <c r="E11343" t="s">
        <v>264</v>
      </c>
      <c r="F11343">
        <v>14</v>
      </c>
      <c r="G11343">
        <v>8</v>
      </c>
      <c r="H11343">
        <v>0</v>
      </c>
      <c r="I11343">
        <v>0</v>
      </c>
      <c r="J11343">
        <v>87.5</v>
      </c>
      <c r="K11343">
        <v>2</v>
      </c>
      <c r="L11343" t="s">
        <v>22</v>
      </c>
      <c r="M11343" t="s">
        <v>54</v>
      </c>
      <c r="N11343">
        <v>43408</v>
      </c>
      <c r="O11343" t="s">
        <v>4178</v>
      </c>
      <c r="P11343">
        <v>119</v>
      </c>
      <c r="Q11343">
        <v>101</v>
      </c>
      <c r="R11343" t="s">
        <v>256</v>
      </c>
      <c r="S11343">
        <v>10</v>
      </c>
      <c r="T11343">
        <v>5.8823529411764705E-2</v>
      </c>
      <c r="U11343">
        <v>7.9207920792079209E-2</v>
      </c>
      <c r="V11343">
        <v>0.74264705882352944</v>
      </c>
      <c r="W11343">
        <v>26.15</v>
      </c>
      <c r="X11343">
        <v>122.37</v>
      </c>
      <c r="Y11343" t="s">
        <v>2789</v>
      </c>
      <c r="Z11343">
        <v>0</v>
      </c>
      <c r="AA11343">
        <v>0</v>
      </c>
      <c r="AB11343">
        <v>1</v>
      </c>
      <c r="AC11343">
        <v>0</v>
      </c>
      <c r="AD11343">
        <v>0</v>
      </c>
      <c r="AE11343">
        <v>16.833333333333332</v>
      </c>
      <c r="AF11343" t="str">
        <f t="shared" si="1239"/>
        <v>LRPL Taylor</v>
      </c>
      <c r="AG11343" t="str">
        <f t="shared" si="1240"/>
        <v>LRPL Taylorv Pakistan43408</v>
      </c>
      <c r="AH11343">
        <v>3.1666666666666679</v>
      </c>
      <c r="AI11343">
        <v>0</v>
      </c>
      <c r="AJ11343">
        <f t="shared" si="1241"/>
        <v>7</v>
      </c>
      <c r="AK11343">
        <v>0</v>
      </c>
      <c r="AL11343">
        <f t="shared" si="1242"/>
        <v>8</v>
      </c>
      <c r="AM11343">
        <f t="shared" si="1243"/>
        <v>5.8823529411764705E-2</v>
      </c>
      <c r="AN11343">
        <f t="shared" si="1244"/>
        <v>7.9207920792079209E-2</v>
      </c>
      <c r="AO11343">
        <f t="shared" si="1245"/>
        <v>0.74264705882352944</v>
      </c>
    </row>
    <row r="11344" spans="1:41" x14ac:dyDescent="0.3">
      <c r="A11344">
        <v>11344</v>
      </c>
      <c r="B11344" t="s">
        <v>1251</v>
      </c>
      <c r="C11344" t="s">
        <v>323</v>
      </c>
      <c r="D11344">
        <v>10</v>
      </c>
      <c r="E11344" t="s">
        <v>264</v>
      </c>
      <c r="G11344">
        <v>7</v>
      </c>
      <c r="H11344">
        <v>2</v>
      </c>
      <c r="I11344">
        <v>0</v>
      </c>
      <c r="J11344">
        <v>142.85</v>
      </c>
      <c r="K11344">
        <v>1</v>
      </c>
      <c r="L11344" t="s">
        <v>27</v>
      </c>
      <c r="M11344" t="s">
        <v>77</v>
      </c>
      <c r="N11344">
        <v>43408</v>
      </c>
      <c r="O11344" t="s">
        <v>4180</v>
      </c>
      <c r="P11344">
        <v>109</v>
      </c>
      <c r="Q11344">
        <v>120</v>
      </c>
      <c r="R11344" t="s">
        <v>256</v>
      </c>
      <c r="S11344">
        <v>8</v>
      </c>
      <c r="T11344">
        <v>9.1743119266055051E-2</v>
      </c>
      <c r="U11344">
        <v>5.8333333333333334E-2</v>
      </c>
      <c r="V11344">
        <v>1.5727391874180865</v>
      </c>
      <c r="W11344">
        <v>21.48</v>
      </c>
      <c r="X11344">
        <v>118.71</v>
      </c>
      <c r="Y11344" t="s">
        <v>2789</v>
      </c>
      <c r="Z11344">
        <v>0</v>
      </c>
      <c r="AA11344">
        <v>0</v>
      </c>
      <c r="AB11344">
        <v>1</v>
      </c>
      <c r="AC11344">
        <v>0</v>
      </c>
      <c r="AD11344">
        <v>0</v>
      </c>
      <c r="AE11344">
        <v>20</v>
      </c>
      <c r="AF11344" t="str">
        <f t="shared" si="1239"/>
        <v>SO Hetmyer</v>
      </c>
      <c r="AG11344" t="str">
        <f t="shared" si="1240"/>
        <v>SO Hetmyerv India43408</v>
      </c>
      <c r="AH11344">
        <v>0</v>
      </c>
      <c r="AI11344">
        <v>0</v>
      </c>
      <c r="AJ11344">
        <f t="shared" si="1241"/>
        <v>10</v>
      </c>
      <c r="AK11344">
        <v>0</v>
      </c>
      <c r="AL11344">
        <f t="shared" si="1242"/>
        <v>7</v>
      </c>
      <c r="AM11344">
        <f t="shared" si="1243"/>
        <v>9.1743119266055051E-2</v>
      </c>
      <c r="AN11344">
        <f t="shared" si="1244"/>
        <v>5.8333333333333334E-2</v>
      </c>
      <c r="AO11344">
        <f t="shared" si="1245"/>
        <v>1.5727391874180865</v>
      </c>
    </row>
    <row r="11345" spans="1:41" x14ac:dyDescent="0.3">
      <c r="A11345">
        <v>11345</v>
      </c>
      <c r="B11345" t="s">
        <v>1222</v>
      </c>
      <c r="C11345" t="s">
        <v>357</v>
      </c>
      <c r="D11345">
        <v>11</v>
      </c>
      <c r="E11345" t="s">
        <v>264</v>
      </c>
      <c r="F11345">
        <v>24</v>
      </c>
      <c r="G11345">
        <v>16</v>
      </c>
      <c r="H11345">
        <v>1</v>
      </c>
      <c r="I11345">
        <v>0</v>
      </c>
      <c r="J11345">
        <v>68.75</v>
      </c>
      <c r="K11345">
        <v>1</v>
      </c>
      <c r="L11345" t="s">
        <v>11</v>
      </c>
      <c r="M11345" t="s">
        <v>54</v>
      </c>
      <c r="N11345">
        <v>43408</v>
      </c>
      <c r="O11345" t="s">
        <v>4181</v>
      </c>
      <c r="P11345">
        <v>166</v>
      </c>
      <c r="Q11345">
        <v>120</v>
      </c>
      <c r="R11345" t="s">
        <v>255</v>
      </c>
      <c r="S11345">
        <v>3</v>
      </c>
      <c r="T11345">
        <v>6.6265060240963861E-2</v>
      </c>
      <c r="U11345">
        <v>0.13333333333333333</v>
      </c>
      <c r="V11345">
        <v>0.49698795180722893</v>
      </c>
      <c r="W11345">
        <v>22.78</v>
      </c>
      <c r="X11345">
        <v>131.75</v>
      </c>
      <c r="Y11345" t="s">
        <v>2789</v>
      </c>
      <c r="Z11345">
        <v>0</v>
      </c>
      <c r="AA11345">
        <v>0</v>
      </c>
      <c r="AB11345">
        <v>1</v>
      </c>
      <c r="AC11345">
        <v>0</v>
      </c>
      <c r="AD11345">
        <v>0</v>
      </c>
      <c r="AE11345">
        <v>20</v>
      </c>
      <c r="AF11345" t="str">
        <f t="shared" si="1239"/>
        <v>Fakhar Zaman</v>
      </c>
      <c r="AG11345" t="str">
        <f t="shared" si="1240"/>
        <v>Fakhar Zamanv New Zealand43408</v>
      </c>
      <c r="AH11345">
        <v>0</v>
      </c>
      <c r="AI11345">
        <v>0</v>
      </c>
      <c r="AJ11345">
        <f t="shared" si="1241"/>
        <v>11</v>
      </c>
      <c r="AK11345">
        <v>0</v>
      </c>
      <c r="AL11345">
        <f t="shared" si="1242"/>
        <v>16</v>
      </c>
      <c r="AM11345">
        <f t="shared" si="1243"/>
        <v>6.6265060240963861E-2</v>
      </c>
      <c r="AN11345">
        <f t="shared" si="1244"/>
        <v>0.13333333333333333</v>
      </c>
      <c r="AO11345">
        <f t="shared" si="1245"/>
        <v>0.49698795180722893</v>
      </c>
    </row>
    <row r="11346" spans="1:41" x14ac:dyDescent="0.3">
      <c r="A11346">
        <v>11346</v>
      </c>
      <c r="B11346" t="s">
        <v>1249</v>
      </c>
      <c r="C11346" t="s">
        <v>323</v>
      </c>
      <c r="D11346">
        <v>14</v>
      </c>
      <c r="E11346" t="s">
        <v>264</v>
      </c>
      <c r="G11346">
        <v>10</v>
      </c>
      <c r="H11346">
        <v>3</v>
      </c>
      <c r="I11346">
        <v>0</v>
      </c>
      <c r="J11346">
        <v>140</v>
      </c>
      <c r="K11346">
        <v>1</v>
      </c>
      <c r="L11346" t="s">
        <v>27</v>
      </c>
      <c r="M11346" t="s">
        <v>77</v>
      </c>
      <c r="N11346">
        <v>43408</v>
      </c>
      <c r="O11346" t="s">
        <v>4180</v>
      </c>
      <c r="P11346">
        <v>109</v>
      </c>
      <c r="Q11346">
        <v>120</v>
      </c>
      <c r="R11346" t="s">
        <v>256</v>
      </c>
      <c r="S11346">
        <v>8</v>
      </c>
      <c r="T11346">
        <v>0.12844036697247707</v>
      </c>
      <c r="U11346">
        <v>8.3333333333333329E-2</v>
      </c>
      <c r="V11346">
        <v>1.5412844036697249</v>
      </c>
      <c r="W11346">
        <v>20.76</v>
      </c>
      <c r="X11346">
        <v>130.43</v>
      </c>
      <c r="Y11346" t="s">
        <v>2789</v>
      </c>
      <c r="Z11346">
        <v>0</v>
      </c>
      <c r="AA11346">
        <v>0</v>
      </c>
      <c r="AB11346">
        <v>1</v>
      </c>
      <c r="AC11346">
        <v>0</v>
      </c>
      <c r="AD11346">
        <v>0</v>
      </c>
      <c r="AE11346">
        <v>20</v>
      </c>
      <c r="AF11346" t="str">
        <f t="shared" si="1239"/>
        <v>SD Hope</v>
      </c>
      <c r="AG11346" t="str">
        <f t="shared" si="1240"/>
        <v>SD Hopev India43408</v>
      </c>
      <c r="AH11346">
        <v>0</v>
      </c>
      <c r="AI11346">
        <v>0</v>
      </c>
      <c r="AJ11346">
        <f t="shared" si="1241"/>
        <v>14</v>
      </c>
      <c r="AK11346">
        <v>0</v>
      </c>
      <c r="AL11346">
        <f t="shared" si="1242"/>
        <v>10</v>
      </c>
      <c r="AM11346">
        <f t="shared" si="1243"/>
        <v>0.12844036697247707</v>
      </c>
      <c r="AN11346">
        <f t="shared" si="1244"/>
        <v>8.3333333333333329E-2</v>
      </c>
      <c r="AO11346">
        <f t="shared" si="1245"/>
        <v>1.5412844036697249</v>
      </c>
    </row>
    <row r="11347" spans="1:41" x14ac:dyDescent="0.3">
      <c r="A11347">
        <v>11347</v>
      </c>
      <c r="B11347" t="s">
        <v>621</v>
      </c>
      <c r="C11347" t="s">
        <v>323</v>
      </c>
      <c r="D11347">
        <v>14</v>
      </c>
      <c r="E11347" t="s">
        <v>264</v>
      </c>
      <c r="G11347">
        <v>26</v>
      </c>
      <c r="H11347">
        <v>0</v>
      </c>
      <c r="I11347">
        <v>1</v>
      </c>
      <c r="J11347">
        <v>53.84</v>
      </c>
      <c r="K11347">
        <v>1</v>
      </c>
      <c r="L11347" t="s">
        <v>27</v>
      </c>
      <c r="M11347" t="s">
        <v>77</v>
      </c>
      <c r="N11347">
        <v>43408</v>
      </c>
      <c r="O11347" t="s">
        <v>4180</v>
      </c>
      <c r="P11347">
        <v>109</v>
      </c>
      <c r="Q11347">
        <v>120</v>
      </c>
      <c r="R11347" t="s">
        <v>256</v>
      </c>
      <c r="S11347">
        <v>8</v>
      </c>
      <c r="T11347">
        <v>0.12844036697247707</v>
      </c>
      <c r="U11347">
        <v>0.21666666666666667</v>
      </c>
      <c r="V11347">
        <v>0.59280169371912494</v>
      </c>
      <c r="W11347">
        <v>24.46</v>
      </c>
      <c r="X11347">
        <v>135.54</v>
      </c>
      <c r="Y11347" t="s">
        <v>2789</v>
      </c>
      <c r="Z11347">
        <v>0</v>
      </c>
      <c r="AA11347">
        <v>0</v>
      </c>
      <c r="AB11347">
        <v>1</v>
      </c>
      <c r="AC11347">
        <v>0</v>
      </c>
      <c r="AD11347">
        <v>0</v>
      </c>
      <c r="AE11347">
        <v>20</v>
      </c>
      <c r="AF11347" t="str">
        <f t="shared" si="1239"/>
        <v>KA Pollard</v>
      </c>
      <c r="AG11347" t="str">
        <f t="shared" si="1240"/>
        <v>KA Pollardv India43408</v>
      </c>
      <c r="AH11347">
        <v>0</v>
      </c>
      <c r="AI11347">
        <v>0</v>
      </c>
      <c r="AJ11347">
        <f t="shared" si="1241"/>
        <v>14</v>
      </c>
      <c r="AK11347">
        <v>0</v>
      </c>
      <c r="AL11347">
        <f t="shared" si="1242"/>
        <v>26</v>
      </c>
      <c r="AM11347">
        <f t="shared" si="1243"/>
        <v>0.12844036697247707</v>
      </c>
      <c r="AN11347">
        <f t="shared" si="1244"/>
        <v>0.21666666666666667</v>
      </c>
      <c r="AO11347">
        <f t="shared" si="1245"/>
        <v>0.59280169371912494</v>
      </c>
    </row>
    <row r="11348" spans="1:41" x14ac:dyDescent="0.3">
      <c r="A11348">
        <v>11348</v>
      </c>
      <c r="B11348" t="s">
        <v>1173</v>
      </c>
      <c r="C11348" t="s">
        <v>394</v>
      </c>
      <c r="D11348">
        <v>16</v>
      </c>
      <c r="E11348" t="s">
        <v>264</v>
      </c>
      <c r="G11348">
        <v>22</v>
      </c>
      <c r="H11348">
        <v>2</v>
      </c>
      <c r="I11348">
        <v>0</v>
      </c>
      <c r="J11348">
        <v>72.72</v>
      </c>
      <c r="K11348">
        <v>2</v>
      </c>
      <c r="L11348" t="s">
        <v>20</v>
      </c>
      <c r="M11348" t="s">
        <v>77</v>
      </c>
      <c r="N11348">
        <v>43408</v>
      </c>
      <c r="O11348" t="s">
        <v>4179</v>
      </c>
      <c r="P11348">
        <v>110</v>
      </c>
      <c r="Q11348">
        <v>107</v>
      </c>
      <c r="R11348" t="s">
        <v>255</v>
      </c>
      <c r="S11348">
        <v>5</v>
      </c>
      <c r="T11348">
        <v>0.14545454545454545</v>
      </c>
      <c r="U11348">
        <v>0.20560747663551401</v>
      </c>
      <c r="V11348">
        <v>0.70743801652892557</v>
      </c>
      <c r="W11348">
        <v>40.68</v>
      </c>
      <c r="X11348">
        <v>142.49</v>
      </c>
      <c r="Y11348" t="s">
        <v>2790</v>
      </c>
      <c r="Z11348">
        <v>1</v>
      </c>
      <c r="AA11348">
        <v>0</v>
      </c>
      <c r="AB11348">
        <v>0</v>
      </c>
      <c r="AC11348">
        <v>0</v>
      </c>
      <c r="AD11348">
        <v>0</v>
      </c>
      <c r="AE11348">
        <v>17.833333333333332</v>
      </c>
      <c r="AF11348" t="str">
        <f t="shared" si="1239"/>
        <v>KL Rahul</v>
      </c>
      <c r="AG11348" t="str">
        <f t="shared" si="1240"/>
        <v>KL Rahulv West Indies43408</v>
      </c>
      <c r="AH11348">
        <v>2.1666666666666679</v>
      </c>
      <c r="AI11348">
        <v>0</v>
      </c>
      <c r="AJ11348">
        <f t="shared" si="1241"/>
        <v>16</v>
      </c>
      <c r="AK11348">
        <v>0</v>
      </c>
      <c r="AL11348">
        <f t="shared" si="1242"/>
        <v>22</v>
      </c>
      <c r="AM11348">
        <f t="shared" si="1243"/>
        <v>0.14545454545454545</v>
      </c>
      <c r="AN11348">
        <f t="shared" si="1244"/>
        <v>0.20560747663551401</v>
      </c>
      <c r="AO11348">
        <f t="shared" si="1245"/>
        <v>0.70743801652892557</v>
      </c>
    </row>
    <row r="11349" spans="1:41" x14ac:dyDescent="0.3">
      <c r="A11349">
        <v>11349</v>
      </c>
      <c r="B11349" t="s">
        <v>1069</v>
      </c>
      <c r="C11349" t="s">
        <v>394</v>
      </c>
      <c r="D11349">
        <v>19</v>
      </c>
      <c r="E11349" t="s">
        <v>264</v>
      </c>
      <c r="G11349">
        <v>24</v>
      </c>
      <c r="H11349">
        <v>2</v>
      </c>
      <c r="I11349">
        <v>0</v>
      </c>
      <c r="J11349">
        <v>79.16</v>
      </c>
      <c r="K11349">
        <v>2</v>
      </c>
      <c r="L11349" t="s">
        <v>20</v>
      </c>
      <c r="M11349" t="s">
        <v>77</v>
      </c>
      <c r="N11349">
        <v>43408</v>
      </c>
      <c r="O11349" t="s">
        <v>4179</v>
      </c>
      <c r="P11349">
        <v>110</v>
      </c>
      <c r="Q11349">
        <v>107</v>
      </c>
      <c r="R11349" t="s">
        <v>255</v>
      </c>
      <c r="S11349">
        <v>5</v>
      </c>
      <c r="T11349">
        <v>0.17272727272727273</v>
      </c>
      <c r="U11349">
        <v>0.22429906542056074</v>
      </c>
      <c r="V11349">
        <v>0.77007575757575764</v>
      </c>
      <c r="W11349">
        <v>44.31</v>
      </c>
      <c r="X11349">
        <v>126.15</v>
      </c>
      <c r="Y11349" t="s">
        <v>2790</v>
      </c>
      <c r="Z11349">
        <v>1</v>
      </c>
      <c r="AA11349">
        <v>0</v>
      </c>
      <c r="AB11349">
        <v>0</v>
      </c>
      <c r="AC11349">
        <v>0</v>
      </c>
      <c r="AD11349">
        <v>0</v>
      </c>
      <c r="AE11349">
        <v>17.833333333333332</v>
      </c>
      <c r="AF11349" t="str">
        <f t="shared" si="1239"/>
        <v>MK Pandey</v>
      </c>
      <c r="AG11349" t="str">
        <f t="shared" si="1240"/>
        <v>MK Pandeyv West Indies43408</v>
      </c>
      <c r="AH11349">
        <v>2.1666666666666679</v>
      </c>
      <c r="AI11349">
        <v>0</v>
      </c>
      <c r="AJ11349">
        <f t="shared" si="1241"/>
        <v>19</v>
      </c>
      <c r="AK11349">
        <v>0</v>
      </c>
      <c r="AL11349">
        <f t="shared" si="1242"/>
        <v>24</v>
      </c>
      <c r="AM11349">
        <f t="shared" si="1243"/>
        <v>0.17272727272727273</v>
      </c>
      <c r="AN11349">
        <f t="shared" si="1244"/>
        <v>0.22429906542056074</v>
      </c>
      <c r="AO11349">
        <f t="shared" si="1245"/>
        <v>0.77007575757575764</v>
      </c>
    </row>
    <row r="11350" spans="1:41" x14ac:dyDescent="0.3">
      <c r="A11350">
        <v>11350</v>
      </c>
      <c r="B11350" t="s">
        <v>360</v>
      </c>
      <c r="C11350" t="s">
        <v>357</v>
      </c>
      <c r="D11350">
        <v>19</v>
      </c>
      <c r="E11350" t="s">
        <v>264</v>
      </c>
      <c r="F11350">
        <v>13</v>
      </c>
      <c r="G11350">
        <v>9</v>
      </c>
      <c r="H11350">
        <v>3</v>
      </c>
      <c r="I11350">
        <v>0</v>
      </c>
      <c r="J11350">
        <v>211.11</v>
      </c>
      <c r="K11350">
        <v>1</v>
      </c>
      <c r="L11350" t="s">
        <v>11</v>
      </c>
      <c r="M11350" t="s">
        <v>54</v>
      </c>
      <c r="N11350">
        <v>43408</v>
      </c>
      <c r="O11350" t="s">
        <v>4181</v>
      </c>
      <c r="P11350">
        <v>166</v>
      </c>
      <c r="Q11350">
        <v>120</v>
      </c>
      <c r="R11350" t="s">
        <v>255</v>
      </c>
      <c r="S11350">
        <v>3</v>
      </c>
      <c r="T11350">
        <v>0.1144578313253012</v>
      </c>
      <c r="U11350">
        <v>7.4999999999999997E-2</v>
      </c>
      <c r="V11350">
        <v>1.5261044176706826</v>
      </c>
      <c r="W11350">
        <v>31.21</v>
      </c>
      <c r="X11350">
        <v>125.64</v>
      </c>
      <c r="Y11350" t="s">
        <v>2790</v>
      </c>
      <c r="Z11350">
        <v>1</v>
      </c>
      <c r="AA11350">
        <v>0</v>
      </c>
      <c r="AB11350">
        <v>0</v>
      </c>
      <c r="AC11350">
        <v>0</v>
      </c>
      <c r="AD11350">
        <v>0</v>
      </c>
      <c r="AE11350">
        <v>20</v>
      </c>
      <c r="AF11350" t="str">
        <f t="shared" si="1239"/>
        <v>Shoaib Malik</v>
      </c>
      <c r="AG11350" t="str">
        <f t="shared" si="1240"/>
        <v>Shoaib Malikv New Zealand43408</v>
      </c>
      <c r="AH11350">
        <v>0</v>
      </c>
      <c r="AI11350">
        <v>0</v>
      </c>
      <c r="AJ11350">
        <f t="shared" si="1241"/>
        <v>19</v>
      </c>
      <c r="AK11350">
        <v>0</v>
      </c>
      <c r="AL11350">
        <f t="shared" si="1242"/>
        <v>9</v>
      </c>
      <c r="AM11350">
        <f t="shared" si="1243"/>
        <v>0.1144578313253012</v>
      </c>
      <c r="AN11350">
        <f t="shared" si="1244"/>
        <v>7.4999999999999997E-2</v>
      </c>
      <c r="AO11350">
        <f t="shared" si="1245"/>
        <v>1.5261044176706826</v>
      </c>
    </row>
    <row r="11351" spans="1:41" x14ac:dyDescent="0.3">
      <c r="A11351">
        <v>11351</v>
      </c>
      <c r="B11351" t="s">
        <v>1215</v>
      </c>
      <c r="C11351" t="s">
        <v>267</v>
      </c>
      <c r="D11351">
        <v>26</v>
      </c>
      <c r="E11351" t="s">
        <v>264</v>
      </c>
      <c r="F11351">
        <v>54</v>
      </c>
      <c r="G11351">
        <v>24</v>
      </c>
      <c r="H11351">
        <v>1</v>
      </c>
      <c r="I11351">
        <v>1</v>
      </c>
      <c r="J11351">
        <v>108.33</v>
      </c>
      <c r="K11351">
        <v>2</v>
      </c>
      <c r="L11351" t="s">
        <v>22</v>
      </c>
      <c r="M11351" t="s">
        <v>54</v>
      </c>
      <c r="N11351">
        <v>43408</v>
      </c>
      <c r="O11351" t="s">
        <v>4178</v>
      </c>
      <c r="P11351">
        <v>119</v>
      </c>
      <c r="Q11351">
        <v>101</v>
      </c>
      <c r="R11351" t="s">
        <v>256</v>
      </c>
      <c r="S11351">
        <v>10</v>
      </c>
      <c r="T11351">
        <v>0.21848739495798319</v>
      </c>
      <c r="U11351">
        <v>0.23762376237623761</v>
      </c>
      <c r="V11351">
        <v>0.919467787114846</v>
      </c>
      <c r="W11351">
        <v>25.8</v>
      </c>
      <c r="X11351">
        <v>140.21</v>
      </c>
      <c r="Y11351" t="s">
        <v>2789</v>
      </c>
      <c r="Z11351">
        <v>0</v>
      </c>
      <c r="AA11351">
        <v>0</v>
      </c>
      <c r="AB11351">
        <v>1</v>
      </c>
      <c r="AC11351">
        <v>0</v>
      </c>
      <c r="AD11351">
        <v>0</v>
      </c>
      <c r="AE11351">
        <v>16.833333333333332</v>
      </c>
      <c r="AF11351" t="str">
        <f t="shared" si="1239"/>
        <v>GD Phillips</v>
      </c>
      <c r="AG11351" t="str">
        <f t="shared" si="1240"/>
        <v>GD Phillipsv Pakistan43408</v>
      </c>
      <c r="AH11351">
        <v>3.1666666666666679</v>
      </c>
      <c r="AI11351">
        <v>0</v>
      </c>
      <c r="AJ11351">
        <f t="shared" si="1241"/>
        <v>26</v>
      </c>
      <c r="AK11351">
        <v>0</v>
      </c>
      <c r="AL11351">
        <f t="shared" si="1242"/>
        <v>24</v>
      </c>
      <c r="AM11351">
        <f t="shared" si="1243"/>
        <v>0.21848739495798319</v>
      </c>
      <c r="AN11351">
        <f t="shared" si="1244"/>
        <v>0.23762376237623761</v>
      </c>
      <c r="AO11351">
        <f t="shared" si="1245"/>
        <v>0.919467787114846</v>
      </c>
    </row>
    <row r="11352" spans="1:41" x14ac:dyDescent="0.3">
      <c r="A11352">
        <v>11352</v>
      </c>
      <c r="B11352" t="s">
        <v>1312</v>
      </c>
      <c r="C11352" t="s">
        <v>323</v>
      </c>
      <c r="D11352">
        <v>27</v>
      </c>
      <c r="E11352" t="s">
        <v>264</v>
      </c>
      <c r="G11352">
        <v>20</v>
      </c>
      <c r="H11352">
        <v>4</v>
      </c>
      <c r="I11352">
        <v>0</v>
      </c>
      <c r="J11352">
        <v>135</v>
      </c>
      <c r="K11352">
        <v>1</v>
      </c>
      <c r="L11352" t="s">
        <v>27</v>
      </c>
      <c r="M11352" t="s">
        <v>77</v>
      </c>
      <c r="N11352">
        <v>43408</v>
      </c>
      <c r="O11352" t="s">
        <v>4180</v>
      </c>
      <c r="P11352">
        <v>109</v>
      </c>
      <c r="Q11352">
        <v>120</v>
      </c>
      <c r="R11352" t="s">
        <v>256</v>
      </c>
      <c r="S11352">
        <v>8</v>
      </c>
      <c r="T11352">
        <v>0.24770642201834864</v>
      </c>
      <c r="U11352">
        <v>0.16666666666666666</v>
      </c>
      <c r="V11352">
        <v>1.4862385321100919</v>
      </c>
      <c r="W11352">
        <v>17.850000000000001</v>
      </c>
      <c r="X11352">
        <v>138.88</v>
      </c>
      <c r="Y11352" t="s">
        <v>2789</v>
      </c>
      <c r="Z11352">
        <v>0</v>
      </c>
      <c r="AA11352">
        <v>0</v>
      </c>
      <c r="AB11352">
        <v>1</v>
      </c>
      <c r="AC11352">
        <v>0</v>
      </c>
      <c r="AD11352">
        <v>0</v>
      </c>
      <c r="AE11352">
        <v>20</v>
      </c>
      <c r="AF11352" t="str">
        <f t="shared" si="1239"/>
        <v>FA Allen</v>
      </c>
      <c r="AG11352" t="str">
        <f t="shared" si="1240"/>
        <v>FA Allenv India43408</v>
      </c>
      <c r="AH11352">
        <v>0</v>
      </c>
      <c r="AI11352">
        <v>0</v>
      </c>
      <c r="AJ11352">
        <f t="shared" si="1241"/>
        <v>27</v>
      </c>
      <c r="AK11352">
        <v>0</v>
      </c>
      <c r="AL11352">
        <f t="shared" si="1242"/>
        <v>20</v>
      </c>
      <c r="AM11352">
        <f t="shared" si="1243"/>
        <v>0.24770642201834864</v>
      </c>
      <c r="AN11352">
        <f t="shared" si="1244"/>
        <v>0.16666666666666666</v>
      </c>
      <c r="AO11352">
        <f t="shared" si="1245"/>
        <v>1.4862385321100919</v>
      </c>
    </row>
    <row r="11353" spans="1:41" x14ac:dyDescent="0.3">
      <c r="A11353">
        <v>11353</v>
      </c>
      <c r="B11353" t="s">
        <v>813</v>
      </c>
      <c r="C11353" t="s">
        <v>267</v>
      </c>
      <c r="D11353">
        <v>60</v>
      </c>
      <c r="E11353" t="s">
        <v>264</v>
      </c>
      <c r="F11353">
        <v>38</v>
      </c>
      <c r="G11353">
        <v>38</v>
      </c>
      <c r="H11353">
        <v>8</v>
      </c>
      <c r="I11353">
        <v>2</v>
      </c>
      <c r="J11353">
        <v>157.88999999999999</v>
      </c>
      <c r="K11353">
        <v>2</v>
      </c>
      <c r="L11353" t="s">
        <v>22</v>
      </c>
      <c r="M11353" t="s">
        <v>54</v>
      </c>
      <c r="N11353">
        <v>43408</v>
      </c>
      <c r="O11353" t="s">
        <v>4178</v>
      </c>
      <c r="P11353">
        <v>119</v>
      </c>
      <c r="Q11353">
        <v>101</v>
      </c>
      <c r="R11353" t="s">
        <v>256</v>
      </c>
      <c r="S11353">
        <v>10</v>
      </c>
      <c r="T11353">
        <v>0.50420168067226889</v>
      </c>
      <c r="U11353">
        <v>0.37623762376237624</v>
      </c>
      <c r="V11353">
        <v>1.3401149933657672</v>
      </c>
      <c r="W11353">
        <v>32.590000000000003</v>
      </c>
      <c r="X11353">
        <v>123.98</v>
      </c>
      <c r="Y11353" t="s">
        <v>2790</v>
      </c>
      <c r="Z11353">
        <v>1</v>
      </c>
      <c r="AA11353">
        <v>0</v>
      </c>
      <c r="AB11353">
        <v>0</v>
      </c>
      <c r="AC11353">
        <v>0</v>
      </c>
      <c r="AD11353">
        <v>0</v>
      </c>
      <c r="AE11353">
        <v>16.833333333333332</v>
      </c>
      <c r="AF11353" t="str">
        <f t="shared" si="1239"/>
        <v>KS Williamson</v>
      </c>
      <c r="AG11353" t="str">
        <f t="shared" si="1240"/>
        <v>KS Williamsonv Pakistan43408</v>
      </c>
      <c r="AH11353">
        <v>3.1666666666666679</v>
      </c>
      <c r="AI11353">
        <v>0</v>
      </c>
      <c r="AJ11353">
        <f t="shared" si="1241"/>
        <v>60</v>
      </c>
      <c r="AK11353">
        <v>0</v>
      </c>
      <c r="AL11353">
        <f t="shared" si="1242"/>
        <v>38</v>
      </c>
      <c r="AM11353">
        <f t="shared" si="1243"/>
        <v>0.50420168067226889</v>
      </c>
      <c r="AN11353">
        <f t="shared" si="1244"/>
        <v>0.37623762376237624</v>
      </c>
      <c r="AO11353">
        <f t="shared" si="1245"/>
        <v>1.3401149933657672</v>
      </c>
    </row>
    <row r="11354" spans="1:41" x14ac:dyDescent="0.3">
      <c r="A11354">
        <v>11354</v>
      </c>
      <c r="B11354" t="s">
        <v>1190</v>
      </c>
      <c r="C11354" t="s">
        <v>357</v>
      </c>
      <c r="D11354">
        <v>79</v>
      </c>
      <c r="E11354" t="s">
        <v>264</v>
      </c>
      <c r="F11354">
        <v>66</v>
      </c>
      <c r="G11354">
        <v>58</v>
      </c>
      <c r="H11354">
        <v>7</v>
      </c>
      <c r="I11354">
        <v>2</v>
      </c>
      <c r="J11354">
        <v>136.19999999999999</v>
      </c>
      <c r="K11354">
        <v>1</v>
      </c>
      <c r="L11354" t="s">
        <v>11</v>
      </c>
      <c r="M11354" t="s">
        <v>54</v>
      </c>
      <c r="N11354">
        <v>43408</v>
      </c>
      <c r="O11354" t="s">
        <v>4181</v>
      </c>
      <c r="P11354">
        <v>166</v>
      </c>
      <c r="Q11354">
        <v>120</v>
      </c>
      <c r="R11354" t="s">
        <v>255</v>
      </c>
      <c r="S11354">
        <v>3</v>
      </c>
      <c r="T11354">
        <v>0.4759036144578313</v>
      </c>
      <c r="U11354">
        <v>0.48333333333333334</v>
      </c>
      <c r="V11354">
        <v>0.98462816784378893</v>
      </c>
      <c r="W11354">
        <v>45.17</v>
      </c>
      <c r="X11354">
        <v>129.12</v>
      </c>
      <c r="Y11354" t="s">
        <v>2791</v>
      </c>
      <c r="Z11354">
        <v>0</v>
      </c>
      <c r="AA11354">
        <v>0</v>
      </c>
      <c r="AB11354">
        <v>0</v>
      </c>
      <c r="AC11354">
        <v>1</v>
      </c>
      <c r="AD11354">
        <v>0</v>
      </c>
      <c r="AE11354">
        <v>20</v>
      </c>
      <c r="AF11354" t="str">
        <f t="shared" si="1239"/>
        <v>Babar Azam</v>
      </c>
      <c r="AG11354" t="str">
        <f t="shared" si="1240"/>
        <v>Babar Azamv New Zealand43408</v>
      </c>
      <c r="AH11354">
        <v>0</v>
      </c>
      <c r="AI11354">
        <v>0</v>
      </c>
      <c r="AJ11354">
        <f t="shared" si="1241"/>
        <v>79</v>
      </c>
      <c r="AK11354">
        <v>0</v>
      </c>
      <c r="AL11354">
        <f t="shared" si="1242"/>
        <v>58</v>
      </c>
      <c r="AM11354">
        <f t="shared" si="1243"/>
        <v>0.4759036144578313</v>
      </c>
      <c r="AN11354">
        <f t="shared" si="1244"/>
        <v>0.48333333333333334</v>
      </c>
      <c r="AO11354">
        <f t="shared" si="1245"/>
        <v>0.98462816784378893</v>
      </c>
    </row>
    <row r="11355" spans="1:41" x14ac:dyDescent="0.3">
      <c r="A11355">
        <v>11355</v>
      </c>
      <c r="B11355" t="s">
        <v>1003</v>
      </c>
      <c r="C11355" t="s">
        <v>267</v>
      </c>
      <c r="D11355">
        <v>11</v>
      </c>
      <c r="E11355" t="s">
        <v>263</v>
      </c>
      <c r="F11355">
        <v>13</v>
      </c>
      <c r="G11355">
        <v>9</v>
      </c>
      <c r="H11355">
        <v>1</v>
      </c>
      <c r="I11355">
        <v>0</v>
      </c>
      <c r="J11355">
        <v>122.22</v>
      </c>
      <c r="K11355">
        <v>2</v>
      </c>
      <c r="L11355" t="s">
        <v>22</v>
      </c>
      <c r="M11355" t="s">
        <v>54</v>
      </c>
      <c r="N11355">
        <v>43408</v>
      </c>
      <c r="O11355" t="s">
        <v>4178</v>
      </c>
      <c r="P11355">
        <v>119</v>
      </c>
      <c r="Q11355">
        <v>101</v>
      </c>
      <c r="R11355" t="s">
        <v>256</v>
      </c>
      <c r="S11355">
        <v>10</v>
      </c>
      <c r="T11355">
        <v>9.2436974789915971E-2</v>
      </c>
      <c r="U11355">
        <v>8.9108910891089105E-2</v>
      </c>
      <c r="V11355">
        <v>1.0373482726423904</v>
      </c>
      <c r="W11355">
        <v>12.42</v>
      </c>
      <c r="X11355">
        <v>104.81</v>
      </c>
      <c r="Y11355" t="s">
        <v>2787</v>
      </c>
      <c r="Z11355">
        <v>0</v>
      </c>
      <c r="AA11355">
        <v>1</v>
      </c>
      <c r="AB11355">
        <v>0</v>
      </c>
      <c r="AC11355">
        <v>0</v>
      </c>
      <c r="AD11355">
        <v>0</v>
      </c>
      <c r="AE11355">
        <v>16.833333333333332</v>
      </c>
      <c r="AF11355" t="str">
        <f t="shared" si="1239"/>
        <v>IS Sodhi</v>
      </c>
      <c r="AG11355" t="str">
        <f t="shared" si="1240"/>
        <v>IS Sodhiv Pakistan43408</v>
      </c>
      <c r="AH11355">
        <v>3.1666666666666679</v>
      </c>
      <c r="AI11355">
        <v>0</v>
      </c>
      <c r="AJ11355">
        <f t="shared" si="1241"/>
        <v>11</v>
      </c>
      <c r="AK11355">
        <v>0</v>
      </c>
      <c r="AL11355">
        <f t="shared" si="1242"/>
        <v>9</v>
      </c>
      <c r="AM11355">
        <f t="shared" si="1243"/>
        <v>9.2436974789915971E-2</v>
      </c>
      <c r="AN11355">
        <f t="shared" si="1244"/>
        <v>8.9108910891089105E-2</v>
      </c>
      <c r="AO11355">
        <f t="shared" si="1245"/>
        <v>1.0373482726423904</v>
      </c>
    </row>
    <row r="11356" spans="1:41" x14ac:dyDescent="0.3">
      <c r="A11356">
        <v>11356</v>
      </c>
      <c r="B11356" t="s">
        <v>1281</v>
      </c>
      <c r="C11356" t="s">
        <v>323</v>
      </c>
      <c r="D11356">
        <v>15</v>
      </c>
      <c r="E11356" t="s">
        <v>263</v>
      </c>
      <c r="G11356">
        <v>13</v>
      </c>
      <c r="H11356">
        <v>2</v>
      </c>
      <c r="I11356">
        <v>0</v>
      </c>
      <c r="J11356">
        <v>115.38</v>
      </c>
      <c r="K11356">
        <v>1</v>
      </c>
      <c r="L11356" t="s">
        <v>27</v>
      </c>
      <c r="M11356" t="s">
        <v>77</v>
      </c>
      <c r="N11356">
        <v>43408</v>
      </c>
      <c r="O11356" t="s">
        <v>4180</v>
      </c>
      <c r="P11356">
        <v>109</v>
      </c>
      <c r="Q11356">
        <v>120</v>
      </c>
      <c r="R11356" t="s">
        <v>256</v>
      </c>
      <c r="S11356">
        <v>8</v>
      </c>
      <c r="T11356">
        <v>0.13761467889908258</v>
      </c>
      <c r="U11356">
        <v>0.10833333333333334</v>
      </c>
      <c r="V11356">
        <v>1.2702893436838392</v>
      </c>
      <c r="W11356">
        <v>21</v>
      </c>
      <c r="X11356">
        <v>117.48</v>
      </c>
      <c r="Y11356" t="s">
        <v>2789</v>
      </c>
      <c r="Z11356">
        <v>0</v>
      </c>
      <c r="AA11356">
        <v>0</v>
      </c>
      <c r="AB11356">
        <v>1</v>
      </c>
      <c r="AC11356">
        <v>0</v>
      </c>
      <c r="AD11356">
        <v>0</v>
      </c>
      <c r="AE11356">
        <v>20</v>
      </c>
      <c r="AF11356" t="str">
        <f t="shared" si="1239"/>
        <v>KMA Paul</v>
      </c>
      <c r="AG11356" t="str">
        <f t="shared" si="1240"/>
        <v>KMA Paulv India43408</v>
      </c>
      <c r="AH11356">
        <v>0</v>
      </c>
      <c r="AI11356">
        <v>0</v>
      </c>
      <c r="AJ11356">
        <f t="shared" si="1241"/>
        <v>15</v>
      </c>
      <c r="AK11356">
        <v>0</v>
      </c>
      <c r="AL11356">
        <f t="shared" si="1242"/>
        <v>13</v>
      </c>
      <c r="AM11356">
        <f t="shared" si="1243"/>
        <v>0.13761467889908258</v>
      </c>
      <c r="AN11356">
        <f t="shared" si="1244"/>
        <v>0.10833333333333334</v>
      </c>
      <c r="AO11356">
        <f t="shared" si="1245"/>
        <v>1.2702893436838392</v>
      </c>
    </row>
    <row r="11357" spans="1:41" x14ac:dyDescent="0.3">
      <c r="A11357">
        <v>11357</v>
      </c>
      <c r="B11357" t="s">
        <v>1279</v>
      </c>
      <c r="C11357" t="s">
        <v>357</v>
      </c>
      <c r="D11357">
        <v>2</v>
      </c>
      <c r="E11357" t="s">
        <v>263</v>
      </c>
      <c r="F11357">
        <v>7</v>
      </c>
      <c r="G11357">
        <v>3</v>
      </c>
      <c r="H11357">
        <v>0</v>
      </c>
      <c r="I11357">
        <v>0</v>
      </c>
      <c r="J11357">
        <v>66.66</v>
      </c>
      <c r="K11357">
        <v>1</v>
      </c>
      <c r="L11357" t="s">
        <v>11</v>
      </c>
      <c r="M11357" t="s">
        <v>54</v>
      </c>
      <c r="N11357">
        <v>43408</v>
      </c>
      <c r="O11357" t="s">
        <v>4181</v>
      </c>
      <c r="P11357">
        <v>166</v>
      </c>
      <c r="Q11357">
        <v>120</v>
      </c>
      <c r="R11357" t="s">
        <v>255</v>
      </c>
      <c r="S11357">
        <v>3</v>
      </c>
      <c r="T11357">
        <v>1.2048192771084338E-2</v>
      </c>
      <c r="U11357">
        <v>2.5000000000000001E-2</v>
      </c>
      <c r="V11357">
        <v>0.48192771084337349</v>
      </c>
      <c r="W11357">
        <v>18</v>
      </c>
      <c r="X11357">
        <v>135</v>
      </c>
      <c r="Y11357" t="s">
        <v>2789</v>
      </c>
      <c r="Z11357">
        <v>0</v>
      </c>
      <c r="AA11357">
        <v>0</v>
      </c>
      <c r="AB11357">
        <v>1</v>
      </c>
      <c r="AC11357">
        <v>0</v>
      </c>
      <c r="AD11357">
        <v>0</v>
      </c>
      <c r="AE11357">
        <v>20</v>
      </c>
      <c r="AF11357" t="str">
        <f t="shared" si="1239"/>
        <v>Asif Ali</v>
      </c>
      <c r="AG11357" t="str">
        <f t="shared" si="1240"/>
        <v>Asif Aliv New Zealand43408</v>
      </c>
      <c r="AH11357">
        <v>0</v>
      </c>
      <c r="AI11357">
        <v>0</v>
      </c>
      <c r="AJ11357">
        <f t="shared" si="1241"/>
        <v>2</v>
      </c>
      <c r="AK11357">
        <v>0</v>
      </c>
      <c r="AL11357">
        <f t="shared" si="1242"/>
        <v>3</v>
      </c>
      <c r="AM11357">
        <f t="shared" si="1243"/>
        <v>1.2048192771084338E-2</v>
      </c>
      <c r="AN11357">
        <f t="shared" si="1244"/>
        <v>2.5000000000000001E-2</v>
      </c>
      <c r="AO11357">
        <f t="shared" si="1245"/>
        <v>0.48192771084337349</v>
      </c>
    </row>
    <row r="11358" spans="1:41" x14ac:dyDescent="0.3">
      <c r="A11358">
        <v>11358</v>
      </c>
      <c r="B11358" t="s">
        <v>1313</v>
      </c>
      <c r="C11358" t="s">
        <v>394</v>
      </c>
      <c r="D11358">
        <v>21</v>
      </c>
      <c r="E11358" t="s">
        <v>263</v>
      </c>
      <c r="G11358">
        <v>9</v>
      </c>
      <c r="H11358">
        <v>3</v>
      </c>
      <c r="I11358">
        <v>0</v>
      </c>
      <c r="J11358">
        <v>233.33</v>
      </c>
      <c r="K11358">
        <v>2</v>
      </c>
      <c r="L11358" t="s">
        <v>20</v>
      </c>
      <c r="M11358" t="s">
        <v>77</v>
      </c>
      <c r="N11358">
        <v>43408</v>
      </c>
      <c r="O11358" t="s">
        <v>4179</v>
      </c>
      <c r="P11358">
        <v>110</v>
      </c>
      <c r="Q11358">
        <v>107</v>
      </c>
      <c r="R11358" t="s">
        <v>255</v>
      </c>
      <c r="S11358">
        <v>5</v>
      </c>
      <c r="T11358">
        <v>0.19090909090909092</v>
      </c>
      <c r="U11358">
        <v>8.4112149532710276E-2</v>
      </c>
      <c r="V11358">
        <v>2.26969696969697</v>
      </c>
      <c r="W11358">
        <v>24.8</v>
      </c>
      <c r="X11358">
        <v>130.52000000000001</v>
      </c>
      <c r="Y11358" t="s">
        <v>2789</v>
      </c>
      <c r="Z11358">
        <v>0</v>
      </c>
      <c r="AA11358">
        <v>0</v>
      </c>
      <c r="AB11358">
        <v>1</v>
      </c>
      <c r="AC11358">
        <v>0</v>
      </c>
      <c r="AD11358">
        <v>0</v>
      </c>
      <c r="AE11358">
        <v>17.833333333333332</v>
      </c>
      <c r="AF11358" t="str">
        <f t="shared" si="1239"/>
        <v>KH Pandya</v>
      </c>
      <c r="AG11358" t="str">
        <f t="shared" si="1240"/>
        <v>KH Pandyav West Indies43408</v>
      </c>
      <c r="AH11358">
        <v>2.1666666666666679</v>
      </c>
      <c r="AI11358">
        <v>0</v>
      </c>
      <c r="AJ11358">
        <f t="shared" si="1241"/>
        <v>21</v>
      </c>
      <c r="AK11358">
        <v>0</v>
      </c>
      <c r="AL11358">
        <f t="shared" si="1242"/>
        <v>9</v>
      </c>
      <c r="AM11358">
        <f t="shared" si="1243"/>
        <v>0.19090909090909092</v>
      </c>
      <c r="AN11358">
        <f t="shared" si="1244"/>
        <v>8.4112149532710276E-2</v>
      </c>
      <c r="AO11358">
        <f t="shared" si="1245"/>
        <v>2.26969696969697</v>
      </c>
    </row>
    <row r="11359" spans="1:41" x14ac:dyDescent="0.3">
      <c r="A11359">
        <v>11359</v>
      </c>
      <c r="B11359" t="s">
        <v>400</v>
      </c>
      <c r="C11359" t="s">
        <v>394</v>
      </c>
      <c r="D11359">
        <v>31</v>
      </c>
      <c r="E11359" t="s">
        <v>263</v>
      </c>
      <c r="G11359">
        <v>34</v>
      </c>
      <c r="H11359">
        <v>3</v>
      </c>
      <c r="I11359">
        <v>1</v>
      </c>
      <c r="J11359">
        <v>91.17</v>
      </c>
      <c r="K11359">
        <v>2</v>
      </c>
      <c r="L11359" t="s">
        <v>20</v>
      </c>
      <c r="M11359" t="s">
        <v>77</v>
      </c>
      <c r="N11359">
        <v>43408</v>
      </c>
      <c r="O11359" t="s">
        <v>4179</v>
      </c>
      <c r="P11359">
        <v>110</v>
      </c>
      <c r="Q11359">
        <v>107</v>
      </c>
      <c r="R11359" t="s">
        <v>255</v>
      </c>
      <c r="S11359">
        <v>5</v>
      </c>
      <c r="T11359">
        <v>0.2818181818181818</v>
      </c>
      <c r="U11359">
        <v>0.31775700934579437</v>
      </c>
      <c r="V11359">
        <v>0.88689839572192508</v>
      </c>
      <c r="W11359">
        <v>33.25</v>
      </c>
      <c r="X11359">
        <v>143.52000000000001</v>
      </c>
      <c r="Y11359" t="s">
        <v>2790</v>
      </c>
      <c r="Z11359">
        <v>1</v>
      </c>
      <c r="AA11359">
        <v>0</v>
      </c>
      <c r="AB11359">
        <v>0</v>
      </c>
      <c r="AC11359">
        <v>0</v>
      </c>
      <c r="AD11359">
        <v>0</v>
      </c>
      <c r="AE11359">
        <v>17.833333333333332</v>
      </c>
      <c r="AF11359" t="str">
        <f t="shared" si="1239"/>
        <v>KD Karthik</v>
      </c>
      <c r="AG11359" t="str">
        <f t="shared" si="1240"/>
        <v>KD Karthikv West Indies43408</v>
      </c>
      <c r="AH11359">
        <v>2.1666666666666679</v>
      </c>
      <c r="AI11359">
        <f>VLOOKUP(AG11359,'[1]Sheet 1'!$AJ:$AK,2,FALSE)</f>
        <v>57.267348639120598</v>
      </c>
      <c r="AJ11359">
        <f t="shared" si="1241"/>
        <v>88.267348639120598</v>
      </c>
      <c r="AK11359">
        <v>19.2140491822882</v>
      </c>
      <c r="AL11359">
        <f t="shared" si="1242"/>
        <v>53.2140491822882</v>
      </c>
      <c r="AM11359">
        <f t="shared" si="1243"/>
        <v>0.80243044217382364</v>
      </c>
      <c r="AN11359">
        <f t="shared" si="1244"/>
        <v>0.49732756245129156</v>
      </c>
      <c r="AO11359">
        <f t="shared" si="1245"/>
        <v>1.6134847588553147</v>
      </c>
    </row>
    <row r="11360" spans="1:41" x14ac:dyDescent="0.3">
      <c r="A11360">
        <v>11360</v>
      </c>
      <c r="B11360" t="s">
        <v>363</v>
      </c>
      <c r="C11360" t="s">
        <v>357</v>
      </c>
      <c r="D11360">
        <v>53</v>
      </c>
      <c r="E11360" t="s">
        <v>263</v>
      </c>
      <c r="F11360">
        <v>61</v>
      </c>
      <c r="G11360">
        <v>34</v>
      </c>
      <c r="H11360">
        <v>4</v>
      </c>
      <c r="I11360">
        <v>2</v>
      </c>
      <c r="J11360">
        <v>155.88</v>
      </c>
      <c r="K11360">
        <v>1</v>
      </c>
      <c r="L11360" t="s">
        <v>11</v>
      </c>
      <c r="M11360" t="s">
        <v>54</v>
      </c>
      <c r="N11360">
        <v>43408</v>
      </c>
      <c r="O11360" t="s">
        <v>4181</v>
      </c>
      <c r="P11360">
        <v>166</v>
      </c>
      <c r="Q11360">
        <v>120</v>
      </c>
      <c r="R11360" t="s">
        <v>255</v>
      </c>
      <c r="S11360">
        <v>3</v>
      </c>
      <c r="T11360">
        <v>0.31927710843373491</v>
      </c>
      <c r="U11360">
        <v>0.28333333333333333</v>
      </c>
      <c r="V11360">
        <v>1.1268603827072998</v>
      </c>
      <c r="W11360">
        <v>26.46</v>
      </c>
      <c r="X11360">
        <v>122.03</v>
      </c>
      <c r="Y11360" t="s">
        <v>2789</v>
      </c>
      <c r="Z11360">
        <v>0</v>
      </c>
      <c r="AA11360">
        <v>0</v>
      </c>
      <c r="AB11360">
        <v>1</v>
      </c>
      <c r="AC11360">
        <v>0</v>
      </c>
      <c r="AD11360">
        <v>0</v>
      </c>
      <c r="AE11360">
        <v>20</v>
      </c>
      <c r="AF11360" t="str">
        <f t="shared" si="1239"/>
        <v>Mohammad Hafeez</v>
      </c>
      <c r="AG11360" t="str">
        <f t="shared" si="1240"/>
        <v>Mohammad Hafeezv New Zealand43408</v>
      </c>
      <c r="AH11360">
        <v>0</v>
      </c>
      <c r="AI11360">
        <v>0</v>
      </c>
      <c r="AJ11360">
        <f t="shared" si="1241"/>
        <v>53</v>
      </c>
      <c r="AK11360">
        <v>0</v>
      </c>
      <c r="AL11360">
        <f t="shared" si="1242"/>
        <v>34</v>
      </c>
      <c r="AM11360">
        <f t="shared" si="1243"/>
        <v>0.31927710843373491</v>
      </c>
      <c r="AN11360">
        <f t="shared" si="1244"/>
        <v>0.28333333333333333</v>
      </c>
      <c r="AO11360">
        <f t="shared" si="1245"/>
        <v>1.1268603827072998</v>
      </c>
    </row>
    <row r="11361" spans="1:41" x14ac:dyDescent="0.3">
      <c r="A11361">
        <v>11361</v>
      </c>
      <c r="B11361" t="s">
        <v>1314</v>
      </c>
      <c r="C11361" t="s">
        <v>323</v>
      </c>
      <c r="D11361">
        <v>9</v>
      </c>
      <c r="E11361" t="s">
        <v>263</v>
      </c>
      <c r="G11361">
        <v>5</v>
      </c>
      <c r="H11361">
        <v>2</v>
      </c>
      <c r="I11361">
        <v>0</v>
      </c>
      <c r="J11361">
        <v>180</v>
      </c>
      <c r="K11361">
        <v>1</v>
      </c>
      <c r="L11361" t="s">
        <v>27</v>
      </c>
      <c r="M11361" t="s">
        <v>77</v>
      </c>
      <c r="N11361">
        <v>43408</v>
      </c>
      <c r="O11361" t="s">
        <v>4180</v>
      </c>
      <c r="P11361">
        <v>109</v>
      </c>
      <c r="Q11361">
        <v>120</v>
      </c>
      <c r="R11361" t="s">
        <v>256</v>
      </c>
      <c r="S11361">
        <v>8</v>
      </c>
      <c r="T11361">
        <v>8.2568807339449546E-2</v>
      </c>
      <c r="U11361">
        <v>4.1666666666666664E-2</v>
      </c>
      <c r="V11361">
        <v>1.9816513761467891</v>
      </c>
      <c r="W11361">
        <v>8.5</v>
      </c>
      <c r="X11361">
        <v>73.91</v>
      </c>
      <c r="Y11361" t="s">
        <v>2787</v>
      </c>
      <c r="Z11361">
        <v>0</v>
      </c>
      <c r="AA11361">
        <v>1</v>
      </c>
      <c r="AB11361">
        <v>0</v>
      </c>
      <c r="AC11361">
        <v>0</v>
      </c>
      <c r="AD11361">
        <v>0</v>
      </c>
      <c r="AE11361">
        <v>20</v>
      </c>
      <c r="AF11361" t="str">
        <f t="shared" si="1239"/>
        <v>K Pierre</v>
      </c>
      <c r="AG11361" t="str">
        <f t="shared" si="1240"/>
        <v>K Pierrev India43408</v>
      </c>
      <c r="AH11361">
        <v>0</v>
      </c>
      <c r="AI11361">
        <v>0</v>
      </c>
      <c r="AJ11361">
        <f t="shared" si="1241"/>
        <v>9</v>
      </c>
      <c r="AK11361">
        <v>0</v>
      </c>
      <c r="AL11361">
        <f t="shared" si="1242"/>
        <v>5</v>
      </c>
      <c r="AM11361">
        <f t="shared" si="1243"/>
        <v>8.2568807339449546E-2</v>
      </c>
      <c r="AN11361">
        <f t="shared" si="1244"/>
        <v>4.1666666666666664E-2</v>
      </c>
      <c r="AO11361">
        <f t="shared" si="1245"/>
        <v>1.9816513761467891</v>
      </c>
    </row>
    <row r="11362" spans="1:41" x14ac:dyDescent="0.3">
      <c r="A11362">
        <v>11362</v>
      </c>
      <c r="B11362" t="s">
        <v>1312</v>
      </c>
      <c r="C11362" t="s">
        <v>323</v>
      </c>
      <c r="D11362">
        <v>0</v>
      </c>
      <c r="E11362" t="s">
        <v>264</v>
      </c>
      <c r="F11362">
        <v>1</v>
      </c>
      <c r="G11362">
        <v>1</v>
      </c>
      <c r="H11362">
        <v>0</v>
      </c>
      <c r="I11362">
        <v>0</v>
      </c>
      <c r="J11362">
        <v>0</v>
      </c>
      <c r="K11362">
        <v>2</v>
      </c>
      <c r="L11362" t="s">
        <v>27</v>
      </c>
      <c r="M11362" t="s">
        <v>135</v>
      </c>
      <c r="N11362">
        <v>43410</v>
      </c>
      <c r="O11362" t="s">
        <v>4182</v>
      </c>
      <c r="P11362">
        <v>124</v>
      </c>
      <c r="Q11362">
        <v>120</v>
      </c>
      <c r="R11362" t="s">
        <v>256</v>
      </c>
      <c r="S11362">
        <v>9</v>
      </c>
      <c r="T11362">
        <v>0</v>
      </c>
      <c r="U11362">
        <v>8.3333333333333332E-3</v>
      </c>
      <c r="V11362">
        <v>0</v>
      </c>
      <c r="W11362">
        <v>17.850000000000001</v>
      </c>
      <c r="X11362">
        <v>138.88</v>
      </c>
      <c r="Y11362" t="s">
        <v>2789</v>
      </c>
      <c r="Z11362">
        <v>0</v>
      </c>
      <c r="AA11362">
        <v>0</v>
      </c>
      <c r="AB11362">
        <v>1</v>
      </c>
      <c r="AC11362">
        <v>0</v>
      </c>
      <c r="AD11362">
        <v>0</v>
      </c>
      <c r="AE11362">
        <v>20</v>
      </c>
      <c r="AF11362" t="str">
        <f t="shared" si="1239"/>
        <v>FA Allen</v>
      </c>
      <c r="AG11362" t="str">
        <f t="shared" si="1240"/>
        <v>FA Allenv India43410</v>
      </c>
      <c r="AH11362">
        <v>0</v>
      </c>
      <c r="AI11362">
        <v>0</v>
      </c>
      <c r="AJ11362">
        <f t="shared" si="1241"/>
        <v>0</v>
      </c>
      <c r="AK11362">
        <v>0</v>
      </c>
      <c r="AL11362">
        <f t="shared" si="1242"/>
        <v>1</v>
      </c>
      <c r="AM11362">
        <f t="shared" si="1243"/>
        <v>0</v>
      </c>
      <c r="AN11362">
        <f t="shared" si="1244"/>
        <v>8.3333333333333332E-3</v>
      </c>
      <c r="AO11362">
        <f t="shared" si="1245"/>
        <v>0</v>
      </c>
    </row>
    <row r="11363" spans="1:41" x14ac:dyDescent="0.3">
      <c r="A11363">
        <v>11363</v>
      </c>
      <c r="B11363" t="s">
        <v>1314</v>
      </c>
      <c r="C11363" t="s">
        <v>323</v>
      </c>
      <c r="D11363">
        <v>1</v>
      </c>
      <c r="E11363" t="s">
        <v>264</v>
      </c>
      <c r="F11363">
        <v>3</v>
      </c>
      <c r="G11363">
        <v>4</v>
      </c>
      <c r="H11363">
        <v>0</v>
      </c>
      <c r="I11363">
        <v>0</v>
      </c>
      <c r="J11363">
        <v>25</v>
      </c>
      <c r="K11363">
        <v>2</v>
      </c>
      <c r="L11363" t="s">
        <v>27</v>
      </c>
      <c r="M11363" t="s">
        <v>135</v>
      </c>
      <c r="N11363">
        <v>43410</v>
      </c>
      <c r="O11363" t="s">
        <v>4182</v>
      </c>
      <c r="P11363">
        <v>124</v>
      </c>
      <c r="Q11363">
        <v>120</v>
      </c>
      <c r="R11363" t="s">
        <v>256</v>
      </c>
      <c r="S11363">
        <v>9</v>
      </c>
      <c r="T11363">
        <v>8.0645161290322578E-3</v>
      </c>
      <c r="U11363">
        <v>3.3333333333333333E-2</v>
      </c>
      <c r="V11363">
        <v>0.24193548387096775</v>
      </c>
      <c r="W11363">
        <v>8.5</v>
      </c>
      <c r="X11363">
        <v>73.91</v>
      </c>
      <c r="Y11363" t="s">
        <v>2787</v>
      </c>
      <c r="Z11363">
        <v>0</v>
      </c>
      <c r="AA11363">
        <v>1</v>
      </c>
      <c r="AB11363">
        <v>0</v>
      </c>
      <c r="AC11363">
        <v>0</v>
      </c>
      <c r="AD11363">
        <v>0</v>
      </c>
      <c r="AE11363">
        <v>20</v>
      </c>
      <c r="AF11363" t="str">
        <f t="shared" si="1239"/>
        <v>K Pierre</v>
      </c>
      <c r="AG11363" t="str">
        <f t="shared" si="1240"/>
        <v>K Pierrev India43410</v>
      </c>
      <c r="AH11363">
        <v>0</v>
      </c>
      <c r="AI11363">
        <v>0</v>
      </c>
      <c r="AJ11363">
        <f t="shared" si="1241"/>
        <v>1</v>
      </c>
      <c r="AK11363">
        <v>0</v>
      </c>
      <c r="AL11363">
        <f t="shared" si="1242"/>
        <v>4</v>
      </c>
      <c r="AM11363">
        <f t="shared" si="1243"/>
        <v>8.0645161290322578E-3</v>
      </c>
      <c r="AN11363">
        <f t="shared" si="1244"/>
        <v>3.3333333333333333E-2</v>
      </c>
      <c r="AO11363">
        <f t="shared" si="1245"/>
        <v>0.24193548387096775</v>
      </c>
    </row>
    <row r="11364" spans="1:41" x14ac:dyDescent="0.3">
      <c r="A11364">
        <v>11364</v>
      </c>
      <c r="B11364" t="s">
        <v>1191</v>
      </c>
      <c r="C11364" t="s">
        <v>323</v>
      </c>
      <c r="D11364">
        <v>4</v>
      </c>
      <c r="E11364" t="s">
        <v>264</v>
      </c>
      <c r="F11364">
        <v>2</v>
      </c>
      <c r="G11364">
        <v>3</v>
      </c>
      <c r="H11364">
        <v>1</v>
      </c>
      <c r="I11364">
        <v>0</v>
      </c>
      <c r="J11364">
        <v>133.33000000000001</v>
      </c>
      <c r="K11364">
        <v>2</v>
      </c>
      <c r="L11364" t="s">
        <v>27</v>
      </c>
      <c r="M11364" t="s">
        <v>135</v>
      </c>
      <c r="N11364">
        <v>43410</v>
      </c>
      <c r="O11364" t="s">
        <v>4182</v>
      </c>
      <c r="P11364">
        <v>124</v>
      </c>
      <c r="Q11364">
        <v>120</v>
      </c>
      <c r="R11364" t="s">
        <v>256</v>
      </c>
      <c r="S11364">
        <v>9</v>
      </c>
      <c r="T11364">
        <v>3.2258064516129031E-2</v>
      </c>
      <c r="U11364">
        <v>2.5000000000000001E-2</v>
      </c>
      <c r="V11364">
        <v>1.2903225806451613</v>
      </c>
      <c r="W11364">
        <v>23.47</v>
      </c>
      <c r="X11364">
        <v>128.03</v>
      </c>
      <c r="Y11364" t="s">
        <v>2789</v>
      </c>
      <c r="Z11364">
        <v>0</v>
      </c>
      <c r="AA11364">
        <v>0</v>
      </c>
      <c r="AB11364">
        <v>1</v>
      </c>
      <c r="AC11364">
        <v>0</v>
      </c>
      <c r="AD11364">
        <v>0</v>
      </c>
      <c r="AE11364">
        <v>20</v>
      </c>
      <c r="AF11364" t="str">
        <f t="shared" si="1239"/>
        <v>N Pooran</v>
      </c>
      <c r="AG11364" t="str">
        <f t="shared" si="1240"/>
        <v>N Pooranv India43410</v>
      </c>
      <c r="AH11364">
        <v>0</v>
      </c>
      <c r="AI11364">
        <v>0</v>
      </c>
      <c r="AJ11364">
        <f t="shared" si="1241"/>
        <v>4</v>
      </c>
      <c r="AK11364">
        <v>0</v>
      </c>
      <c r="AL11364">
        <f t="shared" si="1242"/>
        <v>3</v>
      </c>
      <c r="AM11364">
        <f t="shared" si="1243"/>
        <v>3.2258064516129031E-2</v>
      </c>
      <c r="AN11364">
        <f t="shared" si="1244"/>
        <v>2.5000000000000001E-2</v>
      </c>
      <c r="AO11364">
        <f t="shared" si="1245"/>
        <v>1.2903225806451613</v>
      </c>
    </row>
    <row r="11365" spans="1:41" x14ac:dyDescent="0.3">
      <c r="A11365">
        <v>11365</v>
      </c>
      <c r="B11365" t="s">
        <v>1214</v>
      </c>
      <c r="C11365" t="s">
        <v>394</v>
      </c>
      <c r="D11365">
        <v>5</v>
      </c>
      <c r="E11365" t="s">
        <v>264</v>
      </c>
      <c r="F11365">
        <v>6</v>
      </c>
      <c r="G11365">
        <v>6</v>
      </c>
      <c r="H11365">
        <v>1</v>
      </c>
      <c r="I11365">
        <v>0</v>
      </c>
      <c r="J11365">
        <v>83.33</v>
      </c>
      <c r="K11365">
        <v>1</v>
      </c>
      <c r="L11365" t="s">
        <v>20</v>
      </c>
      <c r="M11365" t="s">
        <v>135</v>
      </c>
      <c r="N11365">
        <v>43410</v>
      </c>
      <c r="O11365" t="s">
        <v>4183</v>
      </c>
      <c r="P11365">
        <v>195</v>
      </c>
      <c r="Q11365">
        <v>120</v>
      </c>
      <c r="R11365" t="s">
        <v>255</v>
      </c>
      <c r="S11365">
        <v>2</v>
      </c>
      <c r="T11365">
        <v>2.564102564102564E-2</v>
      </c>
      <c r="U11365">
        <v>0.05</v>
      </c>
      <c r="V11365">
        <v>0.51282051282051277</v>
      </c>
      <c r="W11365">
        <v>23.07</v>
      </c>
      <c r="X11365">
        <v>122.87</v>
      </c>
      <c r="Y11365" t="s">
        <v>2789</v>
      </c>
      <c r="Z11365">
        <v>0</v>
      </c>
      <c r="AA11365">
        <v>0</v>
      </c>
      <c r="AB11365">
        <v>1</v>
      </c>
      <c r="AC11365">
        <v>0</v>
      </c>
      <c r="AD11365">
        <v>0</v>
      </c>
      <c r="AE11365">
        <v>20</v>
      </c>
      <c r="AF11365" t="str">
        <f t="shared" si="1239"/>
        <v>RR Pant</v>
      </c>
      <c r="AG11365" t="str">
        <f t="shared" si="1240"/>
        <v>RR Pantv West Indies43410</v>
      </c>
      <c r="AH11365">
        <v>0</v>
      </c>
      <c r="AI11365">
        <v>0</v>
      </c>
      <c r="AJ11365">
        <f t="shared" si="1241"/>
        <v>5</v>
      </c>
      <c r="AK11365">
        <v>0</v>
      </c>
      <c r="AL11365">
        <f t="shared" si="1242"/>
        <v>6</v>
      </c>
      <c r="AM11365">
        <f t="shared" si="1243"/>
        <v>2.564102564102564E-2</v>
      </c>
      <c r="AN11365">
        <f t="shared" si="1244"/>
        <v>0.05</v>
      </c>
      <c r="AO11365">
        <f t="shared" si="1245"/>
        <v>0.51282051282051277</v>
      </c>
    </row>
    <row r="11366" spans="1:41" x14ac:dyDescent="0.3">
      <c r="A11366">
        <v>11366</v>
      </c>
      <c r="B11366" t="s">
        <v>1249</v>
      </c>
      <c r="C11366" t="s">
        <v>323</v>
      </c>
      <c r="D11366">
        <v>6</v>
      </c>
      <c r="E11366" t="s">
        <v>264</v>
      </c>
      <c r="F11366">
        <v>9</v>
      </c>
      <c r="G11366">
        <v>8</v>
      </c>
      <c r="H11366">
        <v>0</v>
      </c>
      <c r="I11366">
        <v>1</v>
      </c>
      <c r="J11366">
        <v>75</v>
      </c>
      <c r="K11366">
        <v>2</v>
      </c>
      <c r="L11366" t="s">
        <v>27</v>
      </c>
      <c r="M11366" t="s">
        <v>135</v>
      </c>
      <c r="N11366">
        <v>43410</v>
      </c>
      <c r="O11366" t="s">
        <v>4182</v>
      </c>
      <c r="P11366">
        <v>124</v>
      </c>
      <c r="Q11366">
        <v>120</v>
      </c>
      <c r="R11366" t="s">
        <v>256</v>
      </c>
      <c r="S11366">
        <v>9</v>
      </c>
      <c r="T11366">
        <v>4.8387096774193547E-2</v>
      </c>
      <c r="U11366">
        <v>6.6666666666666666E-2</v>
      </c>
      <c r="V11366">
        <v>0.72580645161290325</v>
      </c>
      <c r="W11366">
        <v>20.76</v>
      </c>
      <c r="X11366">
        <v>130.43</v>
      </c>
      <c r="Y11366" t="s">
        <v>2789</v>
      </c>
      <c r="Z11366">
        <v>0</v>
      </c>
      <c r="AA11366">
        <v>0</v>
      </c>
      <c r="AB11366">
        <v>1</v>
      </c>
      <c r="AC11366">
        <v>0</v>
      </c>
      <c r="AD11366">
        <v>0</v>
      </c>
      <c r="AE11366">
        <v>20</v>
      </c>
      <c r="AF11366" t="str">
        <f t="shared" si="1239"/>
        <v>SD Hope</v>
      </c>
      <c r="AG11366" t="str">
        <f t="shared" si="1240"/>
        <v>SD Hopev India43410</v>
      </c>
      <c r="AH11366">
        <v>0</v>
      </c>
      <c r="AI11366">
        <v>0</v>
      </c>
      <c r="AJ11366">
        <f t="shared" si="1241"/>
        <v>6</v>
      </c>
      <c r="AK11366">
        <v>0</v>
      </c>
      <c r="AL11366">
        <f t="shared" si="1242"/>
        <v>8</v>
      </c>
      <c r="AM11366">
        <f t="shared" si="1243"/>
        <v>4.8387096774193547E-2</v>
      </c>
      <c r="AN11366">
        <f t="shared" si="1244"/>
        <v>6.6666666666666666E-2</v>
      </c>
      <c r="AO11366">
        <f t="shared" si="1245"/>
        <v>0.72580645161290325</v>
      </c>
    </row>
    <row r="11367" spans="1:41" x14ac:dyDescent="0.3">
      <c r="A11367">
        <v>11367</v>
      </c>
      <c r="B11367" t="s">
        <v>621</v>
      </c>
      <c r="C11367" t="s">
        <v>323</v>
      </c>
      <c r="D11367">
        <v>6</v>
      </c>
      <c r="E11367" t="s">
        <v>264</v>
      </c>
      <c r="F11367">
        <v>11</v>
      </c>
      <c r="G11367">
        <v>11</v>
      </c>
      <c r="H11367">
        <v>1</v>
      </c>
      <c r="I11367">
        <v>0</v>
      </c>
      <c r="J11367">
        <v>54.54</v>
      </c>
      <c r="K11367">
        <v>2</v>
      </c>
      <c r="L11367" t="s">
        <v>27</v>
      </c>
      <c r="M11367" t="s">
        <v>135</v>
      </c>
      <c r="N11367">
        <v>43410</v>
      </c>
      <c r="O11367" t="s">
        <v>4182</v>
      </c>
      <c r="P11367">
        <v>124</v>
      </c>
      <c r="Q11367">
        <v>120</v>
      </c>
      <c r="R11367" t="s">
        <v>256</v>
      </c>
      <c r="S11367">
        <v>9</v>
      </c>
      <c r="T11367">
        <v>4.8387096774193547E-2</v>
      </c>
      <c r="U11367">
        <v>9.166666666666666E-2</v>
      </c>
      <c r="V11367">
        <v>0.52785923753665687</v>
      </c>
      <c r="W11367">
        <v>24.46</v>
      </c>
      <c r="X11367">
        <v>135.54</v>
      </c>
      <c r="Y11367" t="s">
        <v>2789</v>
      </c>
      <c r="Z11367">
        <v>0</v>
      </c>
      <c r="AA11367">
        <v>0</v>
      </c>
      <c r="AB11367">
        <v>1</v>
      </c>
      <c r="AC11367">
        <v>0</v>
      </c>
      <c r="AD11367">
        <v>0</v>
      </c>
      <c r="AE11367">
        <v>20</v>
      </c>
      <c r="AF11367" t="str">
        <f t="shared" si="1239"/>
        <v>KA Pollard</v>
      </c>
      <c r="AG11367" t="str">
        <f t="shared" si="1240"/>
        <v>KA Pollardv India43410</v>
      </c>
      <c r="AH11367">
        <v>0</v>
      </c>
      <c r="AI11367">
        <v>0</v>
      </c>
      <c r="AJ11367">
        <f t="shared" si="1241"/>
        <v>6</v>
      </c>
      <c r="AK11367">
        <v>0</v>
      </c>
      <c r="AL11367">
        <f t="shared" si="1242"/>
        <v>11</v>
      </c>
      <c r="AM11367">
        <f t="shared" si="1243"/>
        <v>4.8387096774193547E-2</v>
      </c>
      <c r="AN11367">
        <f t="shared" si="1244"/>
        <v>9.166666666666666E-2</v>
      </c>
      <c r="AO11367">
        <f t="shared" si="1245"/>
        <v>0.52785923753665687</v>
      </c>
    </row>
    <row r="11368" spans="1:41" x14ac:dyDescent="0.3">
      <c r="A11368">
        <v>11368</v>
      </c>
      <c r="B11368" t="s">
        <v>325</v>
      </c>
      <c r="C11368" t="s">
        <v>323</v>
      </c>
      <c r="D11368">
        <v>10</v>
      </c>
      <c r="E11368" t="s">
        <v>264</v>
      </c>
      <c r="F11368">
        <v>38</v>
      </c>
      <c r="G11368">
        <v>17</v>
      </c>
      <c r="H11368">
        <v>0</v>
      </c>
      <c r="I11368">
        <v>0</v>
      </c>
      <c r="J11368">
        <v>58.82</v>
      </c>
      <c r="K11368">
        <v>2</v>
      </c>
      <c r="L11368" t="s">
        <v>27</v>
      </c>
      <c r="M11368" t="s">
        <v>135</v>
      </c>
      <c r="N11368">
        <v>43410</v>
      </c>
      <c r="O11368" t="s">
        <v>4182</v>
      </c>
      <c r="P11368">
        <v>124</v>
      </c>
      <c r="Q11368">
        <v>120</v>
      </c>
      <c r="R11368" t="s">
        <v>256</v>
      </c>
      <c r="S11368">
        <v>9</v>
      </c>
      <c r="T11368">
        <v>8.0645161290322578E-2</v>
      </c>
      <c r="U11368">
        <v>0.14166666666666666</v>
      </c>
      <c r="V11368">
        <v>0.56925996204933582</v>
      </c>
      <c r="W11368">
        <v>18.7</v>
      </c>
      <c r="X11368">
        <v>115.42</v>
      </c>
      <c r="Y11368" t="s">
        <v>2789</v>
      </c>
      <c r="Z11368">
        <v>0</v>
      </c>
      <c r="AA11368">
        <v>0</v>
      </c>
      <c r="AB11368">
        <v>1</v>
      </c>
      <c r="AC11368">
        <v>0</v>
      </c>
      <c r="AD11368">
        <v>0</v>
      </c>
      <c r="AE11368">
        <v>20</v>
      </c>
      <c r="AF11368" t="str">
        <f t="shared" si="1239"/>
        <v>D Ramdin</v>
      </c>
      <c r="AG11368" t="str">
        <f t="shared" si="1240"/>
        <v>D Ramdinv India43410</v>
      </c>
      <c r="AH11368">
        <v>0</v>
      </c>
      <c r="AI11368">
        <v>0</v>
      </c>
      <c r="AJ11368">
        <f t="shared" si="1241"/>
        <v>10</v>
      </c>
      <c r="AK11368">
        <v>0</v>
      </c>
      <c r="AL11368">
        <f t="shared" si="1242"/>
        <v>17</v>
      </c>
      <c r="AM11368">
        <f t="shared" si="1243"/>
        <v>8.0645161290322578E-2</v>
      </c>
      <c r="AN11368">
        <f t="shared" si="1244"/>
        <v>0.14166666666666666</v>
      </c>
      <c r="AO11368">
        <f t="shared" si="1245"/>
        <v>0.56925996204933582</v>
      </c>
    </row>
    <row r="11369" spans="1:41" x14ac:dyDescent="0.3">
      <c r="A11369">
        <v>11369</v>
      </c>
      <c r="B11369" t="s">
        <v>1251</v>
      </c>
      <c r="C11369" t="s">
        <v>323</v>
      </c>
      <c r="D11369">
        <v>15</v>
      </c>
      <c r="E11369" t="s">
        <v>264</v>
      </c>
      <c r="F11369">
        <v>28</v>
      </c>
      <c r="G11369">
        <v>14</v>
      </c>
      <c r="H11369">
        <v>3</v>
      </c>
      <c r="I11369">
        <v>0</v>
      </c>
      <c r="J11369">
        <v>107.14</v>
      </c>
      <c r="K11369">
        <v>2</v>
      </c>
      <c r="L11369" t="s">
        <v>27</v>
      </c>
      <c r="M11369" t="s">
        <v>135</v>
      </c>
      <c r="N11369">
        <v>43410</v>
      </c>
      <c r="O11369" t="s">
        <v>4182</v>
      </c>
      <c r="P11369">
        <v>124</v>
      </c>
      <c r="Q11369">
        <v>120</v>
      </c>
      <c r="R11369" t="s">
        <v>256</v>
      </c>
      <c r="S11369">
        <v>9</v>
      </c>
      <c r="T11369">
        <v>0.12096774193548387</v>
      </c>
      <c r="U11369">
        <v>0.11666666666666667</v>
      </c>
      <c r="V11369">
        <v>1.0368663594470047</v>
      </c>
      <c r="W11369">
        <v>21.48</v>
      </c>
      <c r="X11369">
        <v>118.71</v>
      </c>
      <c r="Y11369" t="s">
        <v>2789</v>
      </c>
      <c r="Z11369">
        <v>0</v>
      </c>
      <c r="AA11369">
        <v>0</v>
      </c>
      <c r="AB11369">
        <v>1</v>
      </c>
      <c r="AC11369">
        <v>0</v>
      </c>
      <c r="AD11369">
        <v>0</v>
      </c>
      <c r="AE11369">
        <v>20</v>
      </c>
      <c r="AF11369" t="str">
        <f t="shared" si="1239"/>
        <v>SO Hetmyer</v>
      </c>
      <c r="AG11369" t="str">
        <f t="shared" si="1240"/>
        <v>SO Hetmyerv India43410</v>
      </c>
      <c r="AH11369">
        <v>0</v>
      </c>
      <c r="AI11369">
        <v>0</v>
      </c>
      <c r="AJ11369">
        <f t="shared" si="1241"/>
        <v>15</v>
      </c>
      <c r="AK11369">
        <v>0</v>
      </c>
      <c r="AL11369">
        <f t="shared" si="1242"/>
        <v>14</v>
      </c>
      <c r="AM11369">
        <f t="shared" si="1243"/>
        <v>0.12096774193548387</v>
      </c>
      <c r="AN11369">
        <f t="shared" si="1244"/>
        <v>0.11666666666666667</v>
      </c>
      <c r="AO11369">
        <f t="shared" si="1245"/>
        <v>1.0368663594470047</v>
      </c>
    </row>
    <row r="11370" spans="1:41" x14ac:dyDescent="0.3">
      <c r="A11370">
        <v>11370</v>
      </c>
      <c r="B11370" t="s">
        <v>1281</v>
      </c>
      <c r="C11370" t="s">
        <v>323</v>
      </c>
      <c r="D11370">
        <v>20</v>
      </c>
      <c r="E11370" t="s">
        <v>264</v>
      </c>
      <c r="F11370">
        <v>21</v>
      </c>
      <c r="G11370">
        <v>21</v>
      </c>
      <c r="H11370">
        <v>0</v>
      </c>
      <c r="I11370">
        <v>2</v>
      </c>
      <c r="J11370">
        <v>95.23</v>
      </c>
      <c r="K11370">
        <v>2</v>
      </c>
      <c r="L11370" t="s">
        <v>27</v>
      </c>
      <c r="M11370" t="s">
        <v>135</v>
      </c>
      <c r="N11370">
        <v>43410</v>
      </c>
      <c r="O11370" t="s">
        <v>4182</v>
      </c>
      <c r="P11370">
        <v>124</v>
      </c>
      <c r="Q11370">
        <v>120</v>
      </c>
      <c r="R11370" t="s">
        <v>256</v>
      </c>
      <c r="S11370">
        <v>9</v>
      </c>
      <c r="T11370">
        <v>0.16129032258064516</v>
      </c>
      <c r="U11370">
        <v>0.17499999999999999</v>
      </c>
      <c r="V11370">
        <v>0.92165898617511521</v>
      </c>
      <c r="W11370">
        <v>21</v>
      </c>
      <c r="X11370">
        <v>117.48</v>
      </c>
      <c r="Y11370" t="s">
        <v>2789</v>
      </c>
      <c r="Z11370">
        <v>0</v>
      </c>
      <c r="AA11370">
        <v>0</v>
      </c>
      <c r="AB11370">
        <v>1</v>
      </c>
      <c r="AC11370">
        <v>0</v>
      </c>
      <c r="AD11370">
        <v>0</v>
      </c>
      <c r="AE11370">
        <v>20</v>
      </c>
      <c r="AF11370" t="str">
        <f t="shared" si="1239"/>
        <v>KMA Paul</v>
      </c>
      <c r="AG11370" t="str">
        <f t="shared" si="1240"/>
        <v>KMA Paulv India43410</v>
      </c>
      <c r="AH11370">
        <v>0</v>
      </c>
      <c r="AI11370">
        <v>0</v>
      </c>
      <c r="AJ11370">
        <f t="shared" si="1241"/>
        <v>20</v>
      </c>
      <c r="AK11370">
        <v>0</v>
      </c>
      <c r="AL11370">
        <f t="shared" si="1242"/>
        <v>21</v>
      </c>
      <c r="AM11370">
        <f t="shared" si="1243"/>
        <v>0.16129032258064516</v>
      </c>
      <c r="AN11370">
        <f t="shared" si="1244"/>
        <v>0.17499999999999999</v>
      </c>
      <c r="AO11370">
        <f t="shared" si="1245"/>
        <v>0.92165898617511521</v>
      </c>
    </row>
    <row r="11371" spans="1:41" x14ac:dyDescent="0.3">
      <c r="A11371">
        <v>11371</v>
      </c>
      <c r="B11371" t="s">
        <v>728</v>
      </c>
      <c r="C11371" t="s">
        <v>323</v>
      </c>
      <c r="D11371">
        <v>23</v>
      </c>
      <c r="E11371" t="s">
        <v>264</v>
      </c>
      <c r="F11371">
        <v>28</v>
      </c>
      <c r="G11371">
        <v>18</v>
      </c>
      <c r="H11371">
        <v>4</v>
      </c>
      <c r="I11371">
        <v>0</v>
      </c>
      <c r="J11371">
        <v>127.77</v>
      </c>
      <c r="K11371">
        <v>2</v>
      </c>
      <c r="L11371" t="s">
        <v>27</v>
      </c>
      <c r="M11371" t="s">
        <v>135</v>
      </c>
      <c r="N11371">
        <v>43410</v>
      </c>
      <c r="O11371" t="s">
        <v>4182</v>
      </c>
      <c r="P11371">
        <v>124</v>
      </c>
      <c r="Q11371">
        <v>120</v>
      </c>
      <c r="R11371" t="s">
        <v>256</v>
      </c>
      <c r="S11371">
        <v>9</v>
      </c>
      <c r="T11371">
        <v>0.18548387096774194</v>
      </c>
      <c r="U11371">
        <v>0.15</v>
      </c>
      <c r="V11371">
        <v>1.2365591397849462</v>
      </c>
      <c r="W11371">
        <v>21.05</v>
      </c>
      <c r="X11371">
        <v>107.97</v>
      </c>
      <c r="Y11371" t="s">
        <v>2789</v>
      </c>
      <c r="Z11371">
        <v>0</v>
      </c>
      <c r="AA11371">
        <v>0</v>
      </c>
      <c r="AB11371">
        <v>1</v>
      </c>
      <c r="AC11371">
        <v>0</v>
      </c>
      <c r="AD11371">
        <v>0</v>
      </c>
      <c r="AE11371">
        <v>20</v>
      </c>
      <c r="AF11371" t="str">
        <f t="shared" si="1239"/>
        <v>DM Bravo</v>
      </c>
      <c r="AG11371" t="str">
        <f t="shared" si="1240"/>
        <v>DM Bravov India43410</v>
      </c>
      <c r="AH11371">
        <v>0</v>
      </c>
      <c r="AI11371">
        <v>0</v>
      </c>
      <c r="AJ11371">
        <f t="shared" si="1241"/>
        <v>23</v>
      </c>
      <c r="AK11371">
        <v>0</v>
      </c>
      <c r="AL11371">
        <f t="shared" si="1242"/>
        <v>18</v>
      </c>
      <c r="AM11371">
        <f t="shared" si="1243"/>
        <v>0.18548387096774194</v>
      </c>
      <c r="AN11371">
        <f t="shared" si="1244"/>
        <v>0.15</v>
      </c>
      <c r="AO11371">
        <f t="shared" si="1245"/>
        <v>1.2365591397849462</v>
      </c>
    </row>
    <row r="11372" spans="1:41" x14ac:dyDescent="0.3">
      <c r="A11372">
        <v>11372</v>
      </c>
      <c r="B11372" t="s">
        <v>776</v>
      </c>
      <c r="C11372" t="s">
        <v>394</v>
      </c>
      <c r="D11372">
        <v>43</v>
      </c>
      <c r="E11372" t="s">
        <v>264</v>
      </c>
      <c r="F11372">
        <v>67</v>
      </c>
      <c r="G11372">
        <v>41</v>
      </c>
      <c r="H11372">
        <v>3</v>
      </c>
      <c r="I11372">
        <v>0</v>
      </c>
      <c r="J11372">
        <v>104.87</v>
      </c>
      <c r="K11372">
        <v>1</v>
      </c>
      <c r="L11372" t="s">
        <v>20</v>
      </c>
      <c r="M11372" t="s">
        <v>135</v>
      </c>
      <c r="N11372">
        <v>43410</v>
      </c>
      <c r="O11372" t="s">
        <v>4183</v>
      </c>
      <c r="P11372">
        <v>195</v>
      </c>
      <c r="Q11372">
        <v>120</v>
      </c>
      <c r="R11372" t="s">
        <v>255</v>
      </c>
      <c r="S11372">
        <v>2</v>
      </c>
      <c r="T11372">
        <v>0.22051282051282051</v>
      </c>
      <c r="U11372">
        <v>0.34166666666666667</v>
      </c>
      <c r="V11372">
        <v>0.64540337711069418</v>
      </c>
      <c r="W11372">
        <v>27.92</v>
      </c>
      <c r="X11372">
        <v>126.36</v>
      </c>
      <c r="Y11372" t="s">
        <v>2789</v>
      </c>
      <c r="Z11372">
        <v>0</v>
      </c>
      <c r="AA11372">
        <v>0</v>
      </c>
      <c r="AB11372">
        <v>1</v>
      </c>
      <c r="AC11372">
        <v>0</v>
      </c>
      <c r="AD11372">
        <v>0</v>
      </c>
      <c r="AE11372">
        <v>20</v>
      </c>
      <c r="AF11372" t="str">
        <f t="shared" si="1239"/>
        <v>S Dhawan</v>
      </c>
      <c r="AG11372" t="str">
        <f t="shared" si="1240"/>
        <v>S Dhawanv West Indies43410</v>
      </c>
      <c r="AH11372">
        <v>0</v>
      </c>
      <c r="AI11372">
        <v>0</v>
      </c>
      <c r="AJ11372">
        <f t="shared" si="1241"/>
        <v>43</v>
      </c>
      <c r="AK11372">
        <v>0</v>
      </c>
      <c r="AL11372">
        <f t="shared" si="1242"/>
        <v>41</v>
      </c>
      <c r="AM11372">
        <f t="shared" si="1243"/>
        <v>0.22051282051282051</v>
      </c>
      <c r="AN11372">
        <f t="shared" si="1244"/>
        <v>0.34166666666666667</v>
      </c>
      <c r="AO11372">
        <f t="shared" si="1245"/>
        <v>0.64540337711069418</v>
      </c>
    </row>
    <row r="11373" spans="1:41" x14ac:dyDescent="0.3">
      <c r="A11373">
        <v>11373</v>
      </c>
      <c r="B11373" t="s">
        <v>501</v>
      </c>
      <c r="C11373" t="s">
        <v>394</v>
      </c>
      <c r="D11373">
        <v>111</v>
      </c>
      <c r="E11373" t="s">
        <v>263</v>
      </c>
      <c r="F11373">
        <v>95</v>
      </c>
      <c r="G11373">
        <v>61</v>
      </c>
      <c r="H11373">
        <v>8</v>
      </c>
      <c r="I11373">
        <v>7</v>
      </c>
      <c r="J11373">
        <v>181.96</v>
      </c>
      <c r="K11373">
        <v>1</v>
      </c>
      <c r="L11373" t="s">
        <v>20</v>
      </c>
      <c r="M11373" t="s">
        <v>135</v>
      </c>
      <c r="N11373">
        <v>43410</v>
      </c>
      <c r="O11373" t="s">
        <v>4183</v>
      </c>
      <c r="P11373">
        <v>195</v>
      </c>
      <c r="Q11373">
        <v>120</v>
      </c>
      <c r="R11373" t="s">
        <v>255</v>
      </c>
      <c r="S11373">
        <v>2</v>
      </c>
      <c r="T11373">
        <v>0.56923076923076921</v>
      </c>
      <c r="U11373">
        <v>0.5083333333333333</v>
      </c>
      <c r="V11373">
        <v>1.119798234552333</v>
      </c>
      <c r="W11373">
        <v>33.299999999999997</v>
      </c>
      <c r="X11373">
        <v>140.28</v>
      </c>
      <c r="Y11373" t="s">
        <v>2790</v>
      </c>
      <c r="Z11373">
        <v>1</v>
      </c>
      <c r="AA11373">
        <v>0</v>
      </c>
      <c r="AB11373">
        <v>0</v>
      </c>
      <c r="AC11373">
        <v>0</v>
      </c>
      <c r="AD11373">
        <v>0</v>
      </c>
      <c r="AE11373">
        <v>20</v>
      </c>
      <c r="AF11373" t="str">
        <f t="shared" si="1239"/>
        <v>RG Sharma</v>
      </c>
      <c r="AG11373" t="str">
        <f t="shared" si="1240"/>
        <v>RG Sharmav West Indies43410</v>
      </c>
      <c r="AH11373">
        <v>0</v>
      </c>
      <c r="AI11373">
        <v>0</v>
      </c>
      <c r="AJ11373">
        <f t="shared" si="1241"/>
        <v>111</v>
      </c>
      <c r="AK11373">
        <v>0</v>
      </c>
      <c r="AL11373">
        <f t="shared" si="1242"/>
        <v>61</v>
      </c>
      <c r="AM11373">
        <f t="shared" si="1243"/>
        <v>0.56923076923076921</v>
      </c>
      <c r="AN11373">
        <f t="shared" si="1244"/>
        <v>0.5083333333333333</v>
      </c>
      <c r="AO11373">
        <f t="shared" si="1245"/>
        <v>1.119798234552333</v>
      </c>
    </row>
    <row r="11374" spans="1:41" x14ac:dyDescent="0.3">
      <c r="A11374">
        <v>11374</v>
      </c>
      <c r="B11374" t="s">
        <v>803</v>
      </c>
      <c r="C11374" t="s">
        <v>323</v>
      </c>
      <c r="D11374">
        <v>15</v>
      </c>
      <c r="E11374" t="s">
        <v>263</v>
      </c>
      <c r="F11374">
        <v>46</v>
      </c>
      <c r="G11374">
        <v>19</v>
      </c>
      <c r="H11374">
        <v>0</v>
      </c>
      <c r="I11374">
        <v>1</v>
      </c>
      <c r="J11374">
        <v>78.94</v>
      </c>
      <c r="K11374">
        <v>2</v>
      </c>
      <c r="L11374" t="s">
        <v>27</v>
      </c>
      <c r="M11374" t="s">
        <v>135</v>
      </c>
      <c r="N11374">
        <v>43410</v>
      </c>
      <c r="O11374" t="s">
        <v>4182</v>
      </c>
      <c r="P11374">
        <v>124</v>
      </c>
      <c r="Q11374">
        <v>120</v>
      </c>
      <c r="R11374" t="s">
        <v>256</v>
      </c>
      <c r="S11374">
        <v>9</v>
      </c>
      <c r="T11374">
        <v>0.12096774193548387</v>
      </c>
      <c r="U11374">
        <v>0.15833333333333333</v>
      </c>
      <c r="V11374">
        <v>0.76400679117147718</v>
      </c>
      <c r="W11374">
        <v>14.76</v>
      </c>
      <c r="X11374">
        <v>113.13</v>
      </c>
      <c r="Y11374" t="s">
        <v>2787</v>
      </c>
      <c r="Z11374">
        <v>0</v>
      </c>
      <c r="AA11374">
        <v>1</v>
      </c>
      <c r="AB11374">
        <v>0</v>
      </c>
      <c r="AC11374">
        <v>0</v>
      </c>
      <c r="AD11374">
        <v>0</v>
      </c>
      <c r="AE11374">
        <v>20</v>
      </c>
      <c r="AF11374" t="str">
        <f t="shared" si="1239"/>
        <v>CR Brathwaite</v>
      </c>
      <c r="AG11374" t="str">
        <f t="shared" si="1240"/>
        <v>CR Brathwaitev India43410</v>
      </c>
      <c r="AH11374">
        <v>0</v>
      </c>
      <c r="AI11374">
        <v>0</v>
      </c>
      <c r="AJ11374">
        <f t="shared" si="1241"/>
        <v>15</v>
      </c>
      <c r="AK11374">
        <v>0</v>
      </c>
      <c r="AL11374">
        <f t="shared" si="1242"/>
        <v>19</v>
      </c>
      <c r="AM11374">
        <f t="shared" si="1243"/>
        <v>0.12096774193548387</v>
      </c>
      <c r="AN11374">
        <f t="shared" si="1244"/>
        <v>0.15833333333333333</v>
      </c>
      <c r="AO11374">
        <f t="shared" si="1245"/>
        <v>0.76400679117147718</v>
      </c>
    </row>
    <row r="11375" spans="1:41" x14ac:dyDescent="0.3">
      <c r="A11375">
        <v>11375</v>
      </c>
      <c r="B11375" t="s">
        <v>1173</v>
      </c>
      <c r="C11375" t="s">
        <v>394</v>
      </c>
      <c r="D11375">
        <v>26</v>
      </c>
      <c r="E11375" t="s">
        <v>263</v>
      </c>
      <c r="F11375">
        <v>20</v>
      </c>
      <c r="G11375">
        <v>14</v>
      </c>
      <c r="H11375">
        <v>2</v>
      </c>
      <c r="I11375">
        <v>1</v>
      </c>
      <c r="J11375">
        <v>185.71</v>
      </c>
      <c r="K11375">
        <v>1</v>
      </c>
      <c r="L11375" t="s">
        <v>20</v>
      </c>
      <c r="M11375" t="s">
        <v>135</v>
      </c>
      <c r="N11375">
        <v>43410</v>
      </c>
      <c r="O11375" t="s">
        <v>4183</v>
      </c>
      <c r="P11375">
        <v>195</v>
      </c>
      <c r="Q11375">
        <v>120</v>
      </c>
      <c r="R11375" t="s">
        <v>255</v>
      </c>
      <c r="S11375">
        <v>2</v>
      </c>
      <c r="T11375">
        <v>0.13333333333333333</v>
      </c>
      <c r="U11375">
        <v>0.11666666666666667</v>
      </c>
      <c r="V11375">
        <v>1.1428571428571428</v>
      </c>
      <c r="W11375">
        <v>40.68</v>
      </c>
      <c r="X11375">
        <v>142.49</v>
      </c>
      <c r="Y11375" t="s">
        <v>2790</v>
      </c>
      <c r="Z11375">
        <v>1</v>
      </c>
      <c r="AA11375">
        <v>0</v>
      </c>
      <c r="AB11375">
        <v>0</v>
      </c>
      <c r="AC11375">
        <v>0</v>
      </c>
      <c r="AD11375">
        <v>0</v>
      </c>
      <c r="AE11375">
        <v>20</v>
      </c>
      <c r="AF11375" t="str">
        <f t="shared" si="1239"/>
        <v>KL Rahul</v>
      </c>
      <c r="AG11375" t="str">
        <f t="shared" si="1240"/>
        <v>KL Rahulv West Indies43410</v>
      </c>
      <c r="AH11375">
        <v>0</v>
      </c>
      <c r="AI11375">
        <v>0</v>
      </c>
      <c r="AJ11375">
        <f t="shared" si="1241"/>
        <v>26</v>
      </c>
      <c r="AK11375">
        <v>0</v>
      </c>
      <c r="AL11375">
        <f t="shared" si="1242"/>
        <v>14</v>
      </c>
      <c r="AM11375">
        <f t="shared" si="1243"/>
        <v>0.13333333333333333</v>
      </c>
      <c r="AN11375">
        <f t="shared" si="1244"/>
        <v>0.11666666666666667</v>
      </c>
      <c r="AO11375">
        <f t="shared" si="1245"/>
        <v>1.1428571428571428</v>
      </c>
    </row>
    <row r="11376" spans="1:41" x14ac:dyDescent="0.3">
      <c r="A11376">
        <v>11376</v>
      </c>
      <c r="B11376" t="s">
        <v>1315</v>
      </c>
      <c r="C11376" t="s">
        <v>323</v>
      </c>
      <c r="D11376">
        <v>8</v>
      </c>
      <c r="E11376" t="s">
        <v>263</v>
      </c>
      <c r="F11376">
        <v>4</v>
      </c>
      <c r="G11376">
        <v>4</v>
      </c>
      <c r="H11376">
        <v>2</v>
      </c>
      <c r="I11376">
        <v>0</v>
      </c>
      <c r="J11376">
        <v>200</v>
      </c>
      <c r="K11376">
        <v>2</v>
      </c>
      <c r="L11376" t="s">
        <v>27</v>
      </c>
      <c r="M11376" t="s">
        <v>135</v>
      </c>
      <c r="N11376">
        <v>43410</v>
      </c>
      <c r="O11376" t="s">
        <v>4182</v>
      </c>
      <c r="P11376">
        <v>124</v>
      </c>
      <c r="Q11376">
        <v>120</v>
      </c>
      <c r="R11376" t="s">
        <v>256</v>
      </c>
      <c r="S11376">
        <v>9</v>
      </c>
      <c r="T11376">
        <v>6.4516129032258063E-2</v>
      </c>
      <c r="U11376">
        <v>3.3333333333333333E-2</v>
      </c>
      <c r="V11376">
        <v>1.935483870967742</v>
      </c>
      <c r="W11376">
        <v>2.25</v>
      </c>
      <c r="X11376">
        <v>60</v>
      </c>
      <c r="Y11376" t="s">
        <v>2787</v>
      </c>
      <c r="Z11376">
        <v>0</v>
      </c>
      <c r="AA11376">
        <v>1</v>
      </c>
      <c r="AB11376">
        <v>0</v>
      </c>
      <c r="AC11376">
        <v>0</v>
      </c>
      <c r="AD11376">
        <v>0</v>
      </c>
      <c r="AE11376">
        <v>20</v>
      </c>
      <c r="AF11376" t="str">
        <f t="shared" si="1239"/>
        <v>O Thomas</v>
      </c>
      <c r="AG11376" t="str">
        <f t="shared" si="1240"/>
        <v>O Thomasv India43410</v>
      </c>
      <c r="AH11376">
        <v>0</v>
      </c>
      <c r="AI11376">
        <v>0</v>
      </c>
      <c r="AJ11376">
        <f t="shared" si="1241"/>
        <v>8</v>
      </c>
      <c r="AK11376">
        <v>0</v>
      </c>
      <c r="AL11376">
        <f t="shared" si="1242"/>
        <v>4</v>
      </c>
      <c r="AM11376">
        <f t="shared" si="1243"/>
        <v>6.4516129032258063E-2</v>
      </c>
      <c r="AN11376">
        <f t="shared" si="1244"/>
        <v>3.3333333333333333E-2</v>
      </c>
      <c r="AO11376">
        <f t="shared" si="1245"/>
        <v>1.935483870967742</v>
      </c>
    </row>
    <row r="11377" spans="1:41" x14ac:dyDescent="0.3">
      <c r="A11377">
        <v>11377</v>
      </c>
      <c r="B11377" t="s">
        <v>501</v>
      </c>
      <c r="C11377" t="s">
        <v>394</v>
      </c>
      <c r="D11377">
        <v>4</v>
      </c>
      <c r="E11377" t="s">
        <v>264</v>
      </c>
      <c r="G11377">
        <v>6</v>
      </c>
      <c r="H11377">
        <v>1</v>
      </c>
      <c r="I11377">
        <v>0</v>
      </c>
      <c r="J11377">
        <v>66.66</v>
      </c>
      <c r="K11377">
        <v>2</v>
      </c>
      <c r="L11377" t="s">
        <v>20</v>
      </c>
      <c r="M11377" t="s">
        <v>83</v>
      </c>
      <c r="N11377">
        <v>43415</v>
      </c>
      <c r="O11377" t="s">
        <v>4184</v>
      </c>
      <c r="P11377">
        <v>182</v>
      </c>
      <c r="Q11377">
        <v>120</v>
      </c>
      <c r="R11377" t="s">
        <v>255</v>
      </c>
      <c r="S11377">
        <v>4</v>
      </c>
      <c r="T11377">
        <v>2.197802197802198E-2</v>
      </c>
      <c r="U11377">
        <v>0.05</v>
      </c>
      <c r="V11377">
        <v>0.43956043956043955</v>
      </c>
      <c r="W11377">
        <v>33.299999999999997</v>
      </c>
      <c r="X11377">
        <v>140.28</v>
      </c>
      <c r="Y11377" t="s">
        <v>2790</v>
      </c>
      <c r="Z11377">
        <v>1</v>
      </c>
      <c r="AA11377">
        <v>0</v>
      </c>
      <c r="AB11377">
        <v>0</v>
      </c>
      <c r="AC11377">
        <v>0</v>
      </c>
      <c r="AD11377">
        <v>0</v>
      </c>
      <c r="AE11377">
        <v>20</v>
      </c>
      <c r="AF11377" t="str">
        <f t="shared" si="1239"/>
        <v>RG Sharma</v>
      </c>
      <c r="AG11377" t="str">
        <f t="shared" si="1240"/>
        <v>RG Sharmav West Indies43415</v>
      </c>
      <c r="AH11377">
        <v>0</v>
      </c>
      <c r="AI11377">
        <v>0</v>
      </c>
      <c r="AJ11377">
        <f t="shared" si="1241"/>
        <v>4</v>
      </c>
      <c r="AK11377">
        <v>0</v>
      </c>
      <c r="AL11377">
        <f t="shared" si="1242"/>
        <v>6</v>
      </c>
      <c r="AM11377">
        <f t="shared" si="1243"/>
        <v>2.197802197802198E-2</v>
      </c>
      <c r="AN11377">
        <f t="shared" si="1244"/>
        <v>0.05</v>
      </c>
      <c r="AO11377">
        <f t="shared" si="1245"/>
        <v>0.43956043956043955</v>
      </c>
    </row>
    <row r="11378" spans="1:41" x14ac:dyDescent="0.3">
      <c r="A11378">
        <v>11378</v>
      </c>
      <c r="B11378" t="s">
        <v>325</v>
      </c>
      <c r="C11378" t="s">
        <v>323</v>
      </c>
      <c r="D11378">
        <v>15</v>
      </c>
      <c r="E11378" t="s">
        <v>264</v>
      </c>
      <c r="G11378">
        <v>15</v>
      </c>
      <c r="H11378">
        <v>0</v>
      </c>
      <c r="I11378">
        <v>1</v>
      </c>
      <c r="J11378">
        <v>100</v>
      </c>
      <c r="K11378">
        <v>1</v>
      </c>
      <c r="L11378" t="s">
        <v>27</v>
      </c>
      <c r="M11378" t="s">
        <v>83</v>
      </c>
      <c r="N11378">
        <v>43415</v>
      </c>
      <c r="O11378" t="s">
        <v>4185</v>
      </c>
      <c r="P11378">
        <v>181</v>
      </c>
      <c r="Q11378">
        <v>120</v>
      </c>
      <c r="R11378" t="s">
        <v>256</v>
      </c>
      <c r="S11378">
        <v>3</v>
      </c>
      <c r="T11378">
        <v>8.2872928176795577E-2</v>
      </c>
      <c r="U11378">
        <v>0.125</v>
      </c>
      <c r="V11378">
        <v>0.66298342541436461</v>
      </c>
      <c r="W11378">
        <v>18.7</v>
      </c>
      <c r="X11378">
        <v>115.42</v>
      </c>
      <c r="Y11378" t="s">
        <v>2789</v>
      </c>
      <c r="Z11378">
        <v>0</v>
      </c>
      <c r="AA11378">
        <v>0</v>
      </c>
      <c r="AB11378">
        <v>1</v>
      </c>
      <c r="AC11378">
        <v>0</v>
      </c>
      <c r="AD11378">
        <v>0</v>
      </c>
      <c r="AE11378">
        <v>20</v>
      </c>
      <c r="AF11378" t="str">
        <f t="shared" si="1239"/>
        <v>D Ramdin</v>
      </c>
      <c r="AG11378" t="str">
        <f t="shared" si="1240"/>
        <v>D Ramdinv India43415</v>
      </c>
      <c r="AH11378">
        <v>0</v>
      </c>
      <c r="AI11378">
        <v>0</v>
      </c>
      <c r="AJ11378">
        <f t="shared" si="1241"/>
        <v>15</v>
      </c>
      <c r="AK11378">
        <v>0</v>
      </c>
      <c r="AL11378">
        <f t="shared" si="1242"/>
        <v>15</v>
      </c>
      <c r="AM11378">
        <f t="shared" si="1243"/>
        <v>8.2872928176795577E-2</v>
      </c>
      <c r="AN11378">
        <f t="shared" si="1244"/>
        <v>0.125</v>
      </c>
      <c r="AO11378">
        <f t="shared" si="1245"/>
        <v>0.66298342541436461</v>
      </c>
    </row>
    <row r="11379" spans="1:41" x14ac:dyDescent="0.3">
      <c r="A11379">
        <v>11379</v>
      </c>
      <c r="B11379" t="s">
        <v>1173</v>
      </c>
      <c r="C11379" t="s">
        <v>394</v>
      </c>
      <c r="D11379">
        <v>17</v>
      </c>
      <c r="E11379" t="s">
        <v>264</v>
      </c>
      <c r="G11379">
        <v>10</v>
      </c>
      <c r="H11379">
        <v>4</v>
      </c>
      <c r="I11379">
        <v>0</v>
      </c>
      <c r="J11379">
        <v>170</v>
      </c>
      <c r="K11379">
        <v>2</v>
      </c>
      <c r="L11379" t="s">
        <v>20</v>
      </c>
      <c r="M11379" t="s">
        <v>83</v>
      </c>
      <c r="N11379">
        <v>43415</v>
      </c>
      <c r="O11379" t="s">
        <v>4184</v>
      </c>
      <c r="P11379">
        <v>182</v>
      </c>
      <c r="Q11379">
        <v>120</v>
      </c>
      <c r="R11379" t="s">
        <v>255</v>
      </c>
      <c r="S11379">
        <v>4</v>
      </c>
      <c r="T11379">
        <v>9.3406593406593408E-2</v>
      </c>
      <c r="U11379">
        <v>8.3333333333333329E-2</v>
      </c>
      <c r="V11379">
        <v>1.1208791208791209</v>
      </c>
      <c r="W11379">
        <v>40.68</v>
      </c>
      <c r="X11379">
        <v>142.49</v>
      </c>
      <c r="Y11379" t="s">
        <v>2790</v>
      </c>
      <c r="Z11379">
        <v>1</v>
      </c>
      <c r="AA11379">
        <v>0</v>
      </c>
      <c r="AB11379">
        <v>0</v>
      </c>
      <c r="AC11379">
        <v>0</v>
      </c>
      <c r="AD11379">
        <v>0</v>
      </c>
      <c r="AE11379">
        <v>20</v>
      </c>
      <c r="AF11379" t="str">
        <f t="shared" si="1239"/>
        <v>KL Rahul</v>
      </c>
      <c r="AG11379" t="str">
        <f t="shared" si="1240"/>
        <v>KL Rahulv West Indies43415</v>
      </c>
      <c r="AH11379">
        <v>0</v>
      </c>
      <c r="AI11379">
        <v>0</v>
      </c>
      <c r="AJ11379">
        <f t="shared" si="1241"/>
        <v>17</v>
      </c>
      <c r="AK11379">
        <v>0</v>
      </c>
      <c r="AL11379">
        <f t="shared" si="1242"/>
        <v>10</v>
      </c>
      <c r="AM11379">
        <f t="shared" si="1243"/>
        <v>9.3406593406593408E-2</v>
      </c>
      <c r="AN11379">
        <f t="shared" si="1244"/>
        <v>8.3333333333333329E-2</v>
      </c>
      <c r="AO11379">
        <f t="shared" si="1245"/>
        <v>1.1208791208791209</v>
      </c>
    </row>
    <row r="11380" spans="1:41" x14ac:dyDescent="0.3">
      <c r="A11380">
        <v>11380</v>
      </c>
      <c r="B11380" t="s">
        <v>1249</v>
      </c>
      <c r="C11380" t="s">
        <v>323</v>
      </c>
      <c r="D11380">
        <v>24</v>
      </c>
      <c r="E11380" t="s">
        <v>264</v>
      </c>
      <c r="G11380">
        <v>22</v>
      </c>
      <c r="H11380">
        <v>3</v>
      </c>
      <c r="I11380">
        <v>1</v>
      </c>
      <c r="J11380">
        <v>109.09</v>
      </c>
      <c r="K11380">
        <v>1</v>
      </c>
      <c r="L11380" t="s">
        <v>27</v>
      </c>
      <c r="M11380" t="s">
        <v>83</v>
      </c>
      <c r="N11380">
        <v>43415</v>
      </c>
      <c r="O11380" t="s">
        <v>4185</v>
      </c>
      <c r="P11380">
        <v>181</v>
      </c>
      <c r="Q11380">
        <v>120</v>
      </c>
      <c r="R11380" t="s">
        <v>256</v>
      </c>
      <c r="S11380">
        <v>3</v>
      </c>
      <c r="T11380">
        <v>0.13259668508287292</v>
      </c>
      <c r="U11380">
        <v>0.18333333333333332</v>
      </c>
      <c r="V11380">
        <v>0.72325464590657962</v>
      </c>
      <c r="W11380">
        <v>20.76</v>
      </c>
      <c r="X11380">
        <v>130.43</v>
      </c>
      <c r="Y11380" t="s">
        <v>2789</v>
      </c>
      <c r="Z11380">
        <v>0</v>
      </c>
      <c r="AA11380">
        <v>0</v>
      </c>
      <c r="AB11380">
        <v>1</v>
      </c>
      <c r="AC11380">
        <v>0</v>
      </c>
      <c r="AD11380">
        <v>0</v>
      </c>
      <c r="AE11380">
        <v>20</v>
      </c>
      <c r="AF11380" t="str">
        <f t="shared" si="1239"/>
        <v>SD Hope</v>
      </c>
      <c r="AG11380" t="str">
        <f t="shared" si="1240"/>
        <v>SD Hopev India43415</v>
      </c>
      <c r="AH11380">
        <v>0</v>
      </c>
      <c r="AI11380">
        <v>0</v>
      </c>
      <c r="AJ11380">
        <f t="shared" si="1241"/>
        <v>24</v>
      </c>
      <c r="AK11380">
        <v>0</v>
      </c>
      <c r="AL11380">
        <f t="shared" si="1242"/>
        <v>22</v>
      </c>
      <c r="AM11380">
        <f t="shared" si="1243"/>
        <v>0.13259668508287292</v>
      </c>
      <c r="AN11380">
        <f t="shared" si="1244"/>
        <v>0.18333333333333332</v>
      </c>
      <c r="AO11380">
        <f t="shared" si="1245"/>
        <v>0.72325464590657962</v>
      </c>
    </row>
    <row r="11381" spans="1:41" x14ac:dyDescent="0.3">
      <c r="A11381">
        <v>11381</v>
      </c>
      <c r="B11381" t="s">
        <v>1251</v>
      </c>
      <c r="C11381" t="s">
        <v>323</v>
      </c>
      <c r="D11381">
        <v>26</v>
      </c>
      <c r="E11381" t="s">
        <v>264</v>
      </c>
      <c r="G11381">
        <v>21</v>
      </c>
      <c r="H11381">
        <v>4</v>
      </c>
      <c r="I11381">
        <v>1</v>
      </c>
      <c r="J11381">
        <v>123.8</v>
      </c>
      <c r="K11381">
        <v>1</v>
      </c>
      <c r="L11381" t="s">
        <v>27</v>
      </c>
      <c r="M11381" t="s">
        <v>83</v>
      </c>
      <c r="N11381">
        <v>43415</v>
      </c>
      <c r="O11381" t="s">
        <v>4185</v>
      </c>
      <c r="P11381">
        <v>181</v>
      </c>
      <c r="Q11381">
        <v>120</v>
      </c>
      <c r="R11381" t="s">
        <v>256</v>
      </c>
      <c r="S11381">
        <v>3</v>
      </c>
      <c r="T11381">
        <v>0.143646408839779</v>
      </c>
      <c r="U11381">
        <v>0.17499999999999999</v>
      </c>
      <c r="V11381">
        <v>0.82083662194159435</v>
      </c>
      <c r="W11381">
        <v>21.48</v>
      </c>
      <c r="X11381">
        <v>118.71</v>
      </c>
      <c r="Y11381" t="s">
        <v>2789</v>
      </c>
      <c r="Z11381">
        <v>0</v>
      </c>
      <c r="AA11381">
        <v>0</v>
      </c>
      <c r="AB11381">
        <v>1</v>
      </c>
      <c r="AC11381">
        <v>0</v>
      </c>
      <c r="AD11381">
        <v>0</v>
      </c>
      <c r="AE11381">
        <v>20</v>
      </c>
      <c r="AF11381" t="str">
        <f t="shared" si="1239"/>
        <v>SO Hetmyer</v>
      </c>
      <c r="AG11381" t="str">
        <f t="shared" si="1240"/>
        <v>SO Hetmyerv India43415</v>
      </c>
      <c r="AH11381">
        <v>0</v>
      </c>
      <c r="AI11381">
        <v>0</v>
      </c>
      <c r="AJ11381">
        <f t="shared" si="1241"/>
        <v>26</v>
      </c>
      <c r="AK11381">
        <v>0</v>
      </c>
      <c r="AL11381">
        <f t="shared" si="1242"/>
        <v>21</v>
      </c>
      <c r="AM11381">
        <f t="shared" si="1243"/>
        <v>0.143646408839779</v>
      </c>
      <c r="AN11381">
        <f t="shared" si="1244"/>
        <v>0.17499999999999999</v>
      </c>
      <c r="AO11381">
        <f t="shared" si="1245"/>
        <v>0.82083662194159435</v>
      </c>
    </row>
    <row r="11382" spans="1:41" x14ac:dyDescent="0.3">
      <c r="A11382">
        <v>11382</v>
      </c>
      <c r="B11382" t="s">
        <v>1214</v>
      </c>
      <c r="C11382" t="s">
        <v>394</v>
      </c>
      <c r="D11382">
        <v>58</v>
      </c>
      <c r="E11382" t="s">
        <v>264</v>
      </c>
      <c r="G11382">
        <v>38</v>
      </c>
      <c r="H11382">
        <v>5</v>
      </c>
      <c r="I11382">
        <v>3</v>
      </c>
      <c r="J11382">
        <v>152.63</v>
      </c>
      <c r="K11382">
        <v>2</v>
      </c>
      <c r="L11382" t="s">
        <v>20</v>
      </c>
      <c r="M11382" t="s">
        <v>83</v>
      </c>
      <c r="N11382">
        <v>43415</v>
      </c>
      <c r="O11382" t="s">
        <v>4184</v>
      </c>
      <c r="P11382">
        <v>182</v>
      </c>
      <c r="Q11382">
        <v>120</v>
      </c>
      <c r="R11382" t="s">
        <v>255</v>
      </c>
      <c r="S11382">
        <v>4</v>
      </c>
      <c r="T11382">
        <v>0.31868131868131866</v>
      </c>
      <c r="U11382">
        <v>0.31666666666666665</v>
      </c>
      <c r="V11382">
        <v>1.006362058993638</v>
      </c>
      <c r="W11382">
        <v>23.07</v>
      </c>
      <c r="X11382">
        <v>122.87</v>
      </c>
      <c r="Y11382" t="s">
        <v>2789</v>
      </c>
      <c r="Z11382">
        <v>0</v>
      </c>
      <c r="AA11382">
        <v>0</v>
      </c>
      <c r="AB11382">
        <v>1</v>
      </c>
      <c r="AC11382">
        <v>0</v>
      </c>
      <c r="AD11382">
        <v>0</v>
      </c>
      <c r="AE11382">
        <v>20</v>
      </c>
      <c r="AF11382" t="str">
        <f t="shared" si="1239"/>
        <v>RR Pant</v>
      </c>
      <c r="AG11382" t="str">
        <f t="shared" si="1240"/>
        <v>RR Pantv West Indies43415</v>
      </c>
      <c r="AH11382">
        <v>0</v>
      </c>
      <c r="AI11382">
        <v>0</v>
      </c>
      <c r="AJ11382">
        <f t="shared" si="1241"/>
        <v>58</v>
      </c>
      <c r="AK11382">
        <v>0</v>
      </c>
      <c r="AL11382">
        <f t="shared" si="1242"/>
        <v>38</v>
      </c>
      <c r="AM11382">
        <f t="shared" si="1243"/>
        <v>0.31868131868131866</v>
      </c>
      <c r="AN11382">
        <f t="shared" si="1244"/>
        <v>0.31666666666666665</v>
      </c>
      <c r="AO11382">
        <f t="shared" si="1245"/>
        <v>1.006362058993638</v>
      </c>
    </row>
    <row r="11383" spans="1:41" x14ac:dyDescent="0.3">
      <c r="A11383">
        <v>11383</v>
      </c>
      <c r="B11383" t="s">
        <v>776</v>
      </c>
      <c r="C11383" t="s">
        <v>394</v>
      </c>
      <c r="D11383">
        <v>92</v>
      </c>
      <c r="E11383" t="s">
        <v>264</v>
      </c>
      <c r="G11383">
        <v>62</v>
      </c>
      <c r="H11383">
        <v>10</v>
      </c>
      <c r="I11383">
        <v>2</v>
      </c>
      <c r="J11383">
        <v>148.38</v>
      </c>
      <c r="K11383">
        <v>2</v>
      </c>
      <c r="L11383" t="s">
        <v>20</v>
      </c>
      <c r="M11383" t="s">
        <v>83</v>
      </c>
      <c r="N11383">
        <v>43415</v>
      </c>
      <c r="O11383" t="s">
        <v>4184</v>
      </c>
      <c r="P11383">
        <v>182</v>
      </c>
      <c r="Q11383">
        <v>120</v>
      </c>
      <c r="R11383" t="s">
        <v>255</v>
      </c>
      <c r="S11383">
        <v>4</v>
      </c>
      <c r="T11383">
        <v>0.50549450549450547</v>
      </c>
      <c r="U11383">
        <v>0.51666666666666672</v>
      </c>
      <c r="V11383">
        <v>0.9783764622474298</v>
      </c>
      <c r="W11383">
        <v>27.92</v>
      </c>
      <c r="X11383">
        <v>126.36</v>
      </c>
      <c r="Y11383" t="s">
        <v>2789</v>
      </c>
      <c r="Z11383">
        <v>0</v>
      </c>
      <c r="AA11383">
        <v>0</v>
      </c>
      <c r="AB11383">
        <v>1</v>
      </c>
      <c r="AC11383">
        <v>0</v>
      </c>
      <c r="AD11383">
        <v>0</v>
      </c>
      <c r="AE11383">
        <v>20</v>
      </c>
      <c r="AF11383" t="str">
        <f t="shared" si="1239"/>
        <v>S Dhawan</v>
      </c>
      <c r="AG11383" t="str">
        <f t="shared" si="1240"/>
        <v>S Dhawanv West Indies43415</v>
      </c>
      <c r="AH11383">
        <v>0</v>
      </c>
      <c r="AI11383">
        <v>0</v>
      </c>
      <c r="AJ11383">
        <f t="shared" si="1241"/>
        <v>92</v>
      </c>
      <c r="AK11383">
        <v>0</v>
      </c>
      <c r="AL11383">
        <f t="shared" si="1242"/>
        <v>62</v>
      </c>
      <c r="AM11383">
        <f t="shared" si="1243"/>
        <v>0.50549450549450547</v>
      </c>
      <c r="AN11383">
        <f t="shared" si="1244"/>
        <v>0.51666666666666672</v>
      </c>
      <c r="AO11383">
        <f t="shared" si="1245"/>
        <v>0.9783764622474298</v>
      </c>
    </row>
    <row r="11384" spans="1:41" x14ac:dyDescent="0.3">
      <c r="A11384">
        <v>11384</v>
      </c>
      <c r="B11384" t="s">
        <v>400</v>
      </c>
      <c r="C11384" t="s">
        <v>394</v>
      </c>
      <c r="D11384">
        <v>0</v>
      </c>
      <c r="E11384" t="s">
        <v>263</v>
      </c>
      <c r="G11384">
        <v>0</v>
      </c>
      <c r="H11384">
        <v>0</v>
      </c>
      <c r="I11384">
        <v>0</v>
      </c>
      <c r="J11384" t="s">
        <v>13</v>
      </c>
      <c r="K11384">
        <v>2</v>
      </c>
      <c r="L11384" t="s">
        <v>20</v>
      </c>
      <c r="M11384" t="s">
        <v>83</v>
      </c>
      <c r="N11384">
        <v>43415</v>
      </c>
      <c r="O11384" t="s">
        <v>4184</v>
      </c>
      <c r="P11384">
        <v>182</v>
      </c>
      <c r="Q11384">
        <v>120</v>
      </c>
      <c r="R11384" t="s">
        <v>255</v>
      </c>
      <c r="S11384">
        <v>4</v>
      </c>
      <c r="T11384">
        <v>0</v>
      </c>
      <c r="U11384">
        <v>0</v>
      </c>
      <c r="W11384">
        <v>33.25</v>
      </c>
      <c r="X11384">
        <v>143.52000000000001</v>
      </c>
      <c r="Y11384" t="s">
        <v>2790</v>
      </c>
      <c r="Z11384">
        <v>1</v>
      </c>
      <c r="AA11384">
        <v>0</v>
      </c>
      <c r="AB11384">
        <v>0</v>
      </c>
      <c r="AC11384">
        <v>0</v>
      </c>
      <c r="AD11384">
        <v>0</v>
      </c>
      <c r="AE11384">
        <v>20</v>
      </c>
      <c r="AF11384" t="str">
        <f t="shared" si="1239"/>
        <v>KD Karthik</v>
      </c>
      <c r="AG11384" t="str">
        <f t="shared" si="1240"/>
        <v>KD Karthikv West Indies43415</v>
      </c>
      <c r="AH11384">
        <v>0</v>
      </c>
      <c r="AI11384">
        <v>0</v>
      </c>
      <c r="AJ11384">
        <f t="shared" si="1241"/>
        <v>0</v>
      </c>
      <c r="AK11384">
        <v>0</v>
      </c>
      <c r="AL11384">
        <f t="shared" si="1242"/>
        <v>0</v>
      </c>
      <c r="AM11384">
        <f t="shared" si="1243"/>
        <v>0</v>
      </c>
      <c r="AN11384">
        <f t="shared" si="1244"/>
        <v>0</v>
      </c>
      <c r="AO11384" t="e">
        <f t="shared" si="1245"/>
        <v>#DIV/0!</v>
      </c>
    </row>
    <row r="11385" spans="1:41" x14ac:dyDescent="0.3">
      <c r="A11385">
        <v>11385</v>
      </c>
      <c r="B11385" t="s">
        <v>1069</v>
      </c>
      <c r="C11385" t="s">
        <v>394</v>
      </c>
      <c r="D11385">
        <v>4</v>
      </c>
      <c r="E11385" t="s">
        <v>263</v>
      </c>
      <c r="G11385">
        <v>6</v>
      </c>
      <c r="H11385">
        <v>0</v>
      </c>
      <c r="I11385">
        <v>0</v>
      </c>
      <c r="J11385">
        <v>66.66</v>
      </c>
      <c r="K11385">
        <v>2</v>
      </c>
      <c r="L11385" t="s">
        <v>20</v>
      </c>
      <c r="M11385" t="s">
        <v>83</v>
      </c>
      <c r="N11385">
        <v>43415</v>
      </c>
      <c r="O11385" t="s">
        <v>4184</v>
      </c>
      <c r="P11385">
        <v>182</v>
      </c>
      <c r="Q11385">
        <v>120</v>
      </c>
      <c r="R11385" t="s">
        <v>255</v>
      </c>
      <c r="S11385">
        <v>4</v>
      </c>
      <c r="T11385">
        <v>2.197802197802198E-2</v>
      </c>
      <c r="U11385">
        <v>0.05</v>
      </c>
      <c r="V11385">
        <v>0.43956043956043955</v>
      </c>
      <c r="W11385">
        <v>44.31</v>
      </c>
      <c r="X11385">
        <v>126.15</v>
      </c>
      <c r="Y11385" t="s">
        <v>2790</v>
      </c>
      <c r="Z11385">
        <v>1</v>
      </c>
      <c r="AA11385">
        <v>0</v>
      </c>
      <c r="AB11385">
        <v>0</v>
      </c>
      <c r="AC11385">
        <v>0</v>
      </c>
      <c r="AD11385">
        <v>0</v>
      </c>
      <c r="AE11385">
        <v>20</v>
      </c>
      <c r="AF11385" t="str">
        <f t="shared" si="1239"/>
        <v>MK Pandey</v>
      </c>
      <c r="AG11385" t="str">
        <f t="shared" si="1240"/>
        <v>MK Pandeyv West Indies43415</v>
      </c>
      <c r="AH11385">
        <v>0</v>
      </c>
      <c r="AI11385">
        <v>0</v>
      </c>
      <c r="AJ11385">
        <f t="shared" si="1241"/>
        <v>4</v>
      </c>
      <c r="AK11385">
        <v>0</v>
      </c>
      <c r="AL11385">
        <f t="shared" si="1242"/>
        <v>6</v>
      </c>
      <c r="AM11385">
        <f t="shared" si="1243"/>
        <v>2.197802197802198E-2</v>
      </c>
      <c r="AN11385">
        <f t="shared" si="1244"/>
        <v>0.05</v>
      </c>
      <c r="AO11385">
        <f t="shared" si="1245"/>
        <v>0.43956043956043955</v>
      </c>
    </row>
    <row r="11386" spans="1:41" x14ac:dyDescent="0.3">
      <c r="A11386">
        <v>11386</v>
      </c>
      <c r="B11386" t="s">
        <v>728</v>
      </c>
      <c r="C11386" t="s">
        <v>323</v>
      </c>
      <c r="D11386">
        <v>43</v>
      </c>
      <c r="E11386" t="s">
        <v>263</v>
      </c>
      <c r="G11386">
        <v>37</v>
      </c>
      <c r="H11386">
        <v>2</v>
      </c>
      <c r="I11386">
        <v>2</v>
      </c>
      <c r="J11386">
        <v>116.21</v>
      </c>
      <c r="K11386">
        <v>1</v>
      </c>
      <c r="L11386" t="s">
        <v>27</v>
      </c>
      <c r="M11386" t="s">
        <v>83</v>
      </c>
      <c r="N11386">
        <v>43415</v>
      </c>
      <c r="O11386" t="s">
        <v>4185</v>
      </c>
      <c r="P11386">
        <v>181</v>
      </c>
      <c r="Q11386">
        <v>120</v>
      </c>
      <c r="R11386" t="s">
        <v>256</v>
      </c>
      <c r="S11386">
        <v>3</v>
      </c>
      <c r="T11386">
        <v>0.23756906077348067</v>
      </c>
      <c r="U11386">
        <v>0.30833333333333335</v>
      </c>
      <c r="V11386">
        <v>0.77049425115723458</v>
      </c>
      <c r="W11386">
        <v>21.05</v>
      </c>
      <c r="X11386">
        <v>107.97</v>
      </c>
      <c r="Y11386" t="s">
        <v>2789</v>
      </c>
      <c r="Z11386">
        <v>0</v>
      </c>
      <c r="AA11386">
        <v>0</v>
      </c>
      <c r="AB11386">
        <v>1</v>
      </c>
      <c r="AC11386">
        <v>0</v>
      </c>
      <c r="AD11386">
        <v>0</v>
      </c>
      <c r="AE11386">
        <v>20</v>
      </c>
      <c r="AF11386" t="str">
        <f t="shared" si="1239"/>
        <v>DM Bravo</v>
      </c>
      <c r="AG11386" t="str">
        <f t="shared" si="1240"/>
        <v>DM Bravov India43415</v>
      </c>
      <c r="AH11386">
        <v>0</v>
      </c>
      <c r="AI11386">
        <v>0</v>
      </c>
      <c r="AJ11386">
        <f t="shared" si="1241"/>
        <v>43</v>
      </c>
      <c r="AK11386">
        <v>0</v>
      </c>
      <c r="AL11386">
        <f t="shared" si="1242"/>
        <v>37</v>
      </c>
      <c r="AM11386">
        <f t="shared" si="1243"/>
        <v>0.23756906077348067</v>
      </c>
      <c r="AN11386">
        <f t="shared" si="1244"/>
        <v>0.30833333333333335</v>
      </c>
      <c r="AO11386">
        <f t="shared" si="1245"/>
        <v>0.77049425115723458</v>
      </c>
    </row>
    <row r="11387" spans="1:41" x14ac:dyDescent="0.3">
      <c r="A11387">
        <v>11387</v>
      </c>
      <c r="B11387" t="s">
        <v>1191</v>
      </c>
      <c r="C11387" t="s">
        <v>323</v>
      </c>
      <c r="D11387">
        <v>53</v>
      </c>
      <c r="E11387" t="s">
        <v>263</v>
      </c>
      <c r="G11387">
        <v>25</v>
      </c>
      <c r="H11387">
        <v>4</v>
      </c>
      <c r="I11387">
        <v>4</v>
      </c>
      <c r="J11387">
        <v>212</v>
      </c>
      <c r="K11387">
        <v>1</v>
      </c>
      <c r="L11387" t="s">
        <v>27</v>
      </c>
      <c r="M11387" t="s">
        <v>83</v>
      </c>
      <c r="N11387">
        <v>43415</v>
      </c>
      <c r="O11387" t="s">
        <v>4185</v>
      </c>
      <c r="P11387">
        <v>181</v>
      </c>
      <c r="Q11387">
        <v>120</v>
      </c>
      <c r="R11387" t="s">
        <v>256</v>
      </c>
      <c r="S11387">
        <v>3</v>
      </c>
      <c r="T11387">
        <v>0.29281767955801102</v>
      </c>
      <c r="U11387">
        <v>0.20833333333333334</v>
      </c>
      <c r="V11387">
        <v>1.4055248618784528</v>
      </c>
      <c r="W11387">
        <v>23.47</v>
      </c>
      <c r="X11387">
        <v>128.03</v>
      </c>
      <c r="Y11387" t="s">
        <v>2789</v>
      </c>
      <c r="Z11387">
        <v>0</v>
      </c>
      <c r="AA11387">
        <v>0</v>
      </c>
      <c r="AB11387">
        <v>1</v>
      </c>
      <c r="AC11387">
        <v>0</v>
      </c>
      <c r="AD11387">
        <v>0</v>
      </c>
      <c r="AE11387">
        <v>20</v>
      </c>
      <c r="AF11387" t="str">
        <f t="shared" si="1239"/>
        <v>N Pooran</v>
      </c>
      <c r="AG11387" t="str">
        <f t="shared" si="1240"/>
        <v>N Pooranv India43415</v>
      </c>
      <c r="AH11387">
        <v>0</v>
      </c>
      <c r="AI11387">
        <v>0</v>
      </c>
      <c r="AJ11387">
        <f t="shared" si="1241"/>
        <v>53</v>
      </c>
      <c r="AK11387">
        <v>0</v>
      </c>
      <c r="AL11387">
        <f t="shared" si="1242"/>
        <v>25</v>
      </c>
      <c r="AM11387">
        <f t="shared" si="1243"/>
        <v>0.29281767955801102</v>
      </c>
      <c r="AN11387">
        <f t="shared" si="1244"/>
        <v>0.20833333333333334</v>
      </c>
      <c r="AO11387">
        <f t="shared" si="1245"/>
        <v>1.4055248618784528</v>
      </c>
    </row>
    <row r="11388" spans="1:41" x14ac:dyDescent="0.3">
      <c r="A11388">
        <v>11388</v>
      </c>
      <c r="B11388" t="s">
        <v>900</v>
      </c>
      <c r="C11388" t="s">
        <v>302</v>
      </c>
      <c r="D11388">
        <v>0</v>
      </c>
      <c r="E11388" t="s">
        <v>264</v>
      </c>
      <c r="G11388">
        <v>1</v>
      </c>
      <c r="H11388">
        <v>0</v>
      </c>
      <c r="I11388">
        <v>0</v>
      </c>
      <c r="J11388">
        <v>0</v>
      </c>
      <c r="K11388">
        <v>1</v>
      </c>
      <c r="L11388" t="s">
        <v>14</v>
      </c>
      <c r="M11388" t="s">
        <v>136</v>
      </c>
      <c r="N11388">
        <v>43421</v>
      </c>
      <c r="O11388" t="s">
        <v>4186</v>
      </c>
      <c r="P11388">
        <v>108</v>
      </c>
      <c r="Q11388">
        <v>60</v>
      </c>
      <c r="R11388" t="s">
        <v>255</v>
      </c>
      <c r="S11388">
        <v>6</v>
      </c>
      <c r="T11388">
        <v>0</v>
      </c>
      <c r="U11388">
        <v>1.6666666666666666E-2</v>
      </c>
      <c r="V11388">
        <v>0</v>
      </c>
      <c r="W11388">
        <v>14.77</v>
      </c>
      <c r="X11388">
        <v>130.38999999999999</v>
      </c>
      <c r="Y11388" t="s">
        <v>2787</v>
      </c>
      <c r="Z11388">
        <v>0</v>
      </c>
      <c r="AA11388">
        <v>1</v>
      </c>
      <c r="AB11388">
        <v>0</v>
      </c>
      <c r="AC11388">
        <v>0</v>
      </c>
      <c r="AD11388">
        <v>0</v>
      </c>
      <c r="AE11388">
        <v>10</v>
      </c>
      <c r="AF11388" t="str">
        <f t="shared" si="1239"/>
        <v>CH Morris</v>
      </c>
      <c r="AG11388" t="str">
        <f t="shared" si="1240"/>
        <v>CH Morrisv Australia43421</v>
      </c>
      <c r="AH11388">
        <v>10</v>
      </c>
      <c r="AI11388">
        <v>0</v>
      </c>
      <c r="AJ11388">
        <f t="shared" si="1241"/>
        <v>0</v>
      </c>
      <c r="AK11388">
        <v>0</v>
      </c>
      <c r="AL11388">
        <f t="shared" si="1242"/>
        <v>1</v>
      </c>
      <c r="AM11388">
        <f t="shared" si="1243"/>
        <v>0</v>
      </c>
      <c r="AN11388">
        <f t="shared" si="1244"/>
        <v>1.6666666666666666E-2</v>
      </c>
      <c r="AO11388">
        <f t="shared" si="1245"/>
        <v>0</v>
      </c>
    </row>
    <row r="11389" spans="1:41" x14ac:dyDescent="0.3">
      <c r="A11389">
        <v>11389</v>
      </c>
      <c r="B11389" t="s">
        <v>1258</v>
      </c>
      <c r="C11389" t="s">
        <v>270</v>
      </c>
      <c r="D11389">
        <v>0</v>
      </c>
      <c r="E11389" t="s">
        <v>264</v>
      </c>
      <c r="G11389">
        <v>1</v>
      </c>
      <c r="H11389">
        <v>0</v>
      </c>
      <c r="I11389">
        <v>0</v>
      </c>
      <c r="J11389">
        <v>0</v>
      </c>
      <c r="K11389">
        <v>2</v>
      </c>
      <c r="L11389" t="s">
        <v>18</v>
      </c>
      <c r="M11389" t="s">
        <v>136</v>
      </c>
      <c r="N11389">
        <v>43421</v>
      </c>
      <c r="O11389" t="s">
        <v>4187</v>
      </c>
      <c r="P11389">
        <v>87</v>
      </c>
      <c r="Q11389">
        <v>60</v>
      </c>
      <c r="R11389" t="s">
        <v>256</v>
      </c>
      <c r="S11389">
        <v>7</v>
      </c>
      <c r="T11389">
        <v>0</v>
      </c>
      <c r="U11389">
        <v>1.6666666666666666E-2</v>
      </c>
      <c r="V11389">
        <v>0</v>
      </c>
      <c r="W11389">
        <v>30.57</v>
      </c>
      <c r="X11389">
        <v>118.88</v>
      </c>
      <c r="Y11389" t="s">
        <v>2790</v>
      </c>
      <c r="Z11389">
        <v>1</v>
      </c>
      <c r="AA11389">
        <v>0</v>
      </c>
      <c r="AB11389">
        <v>0</v>
      </c>
      <c r="AC11389">
        <v>0</v>
      </c>
      <c r="AD11389">
        <v>0</v>
      </c>
      <c r="AE11389">
        <v>10</v>
      </c>
      <c r="AF11389" t="str">
        <f t="shared" si="1239"/>
        <v>DJM Short</v>
      </c>
      <c r="AG11389" t="str">
        <f t="shared" si="1240"/>
        <v>DJM Shortv South Africa43421</v>
      </c>
      <c r="AH11389">
        <v>10</v>
      </c>
      <c r="AI11389">
        <v>0</v>
      </c>
      <c r="AJ11389">
        <f t="shared" si="1241"/>
        <v>0</v>
      </c>
      <c r="AK11389">
        <v>0</v>
      </c>
      <c r="AL11389">
        <f t="shared" si="1242"/>
        <v>1</v>
      </c>
      <c r="AM11389">
        <f t="shared" si="1243"/>
        <v>0</v>
      </c>
      <c r="AN11389">
        <f t="shared" si="1244"/>
        <v>1.6666666666666666E-2</v>
      </c>
      <c r="AO11389">
        <f t="shared" si="1245"/>
        <v>0</v>
      </c>
    </row>
    <row r="11390" spans="1:41" x14ac:dyDescent="0.3">
      <c r="A11390">
        <v>11390</v>
      </c>
      <c r="B11390" t="s">
        <v>1306</v>
      </c>
      <c r="C11390" t="s">
        <v>270</v>
      </c>
      <c r="D11390">
        <v>4</v>
      </c>
      <c r="E11390" t="s">
        <v>264</v>
      </c>
      <c r="G11390">
        <v>6</v>
      </c>
      <c r="H11390">
        <v>0</v>
      </c>
      <c r="I11390">
        <v>0</v>
      </c>
      <c r="J11390">
        <v>66.66</v>
      </c>
      <c r="K11390">
        <v>2</v>
      </c>
      <c r="L11390" t="s">
        <v>18</v>
      </c>
      <c r="M11390" t="s">
        <v>136</v>
      </c>
      <c r="N11390">
        <v>43421</v>
      </c>
      <c r="O11390" t="s">
        <v>4187</v>
      </c>
      <c r="P11390">
        <v>87</v>
      </c>
      <c r="Q11390">
        <v>60</v>
      </c>
      <c r="R11390" t="s">
        <v>256</v>
      </c>
      <c r="S11390">
        <v>7</v>
      </c>
      <c r="T11390">
        <v>4.5977011494252873E-2</v>
      </c>
      <c r="U11390">
        <v>0.1</v>
      </c>
      <c r="V11390">
        <v>0.45977011494252873</v>
      </c>
      <c r="W11390">
        <v>13.66</v>
      </c>
      <c r="X11390">
        <v>88.17</v>
      </c>
      <c r="Y11390" t="s">
        <v>2787</v>
      </c>
      <c r="Z11390">
        <v>0</v>
      </c>
      <c r="AA11390">
        <v>1</v>
      </c>
      <c r="AB11390">
        <v>0</v>
      </c>
      <c r="AC11390">
        <v>0</v>
      </c>
      <c r="AD11390">
        <v>0</v>
      </c>
      <c r="AE11390">
        <v>10</v>
      </c>
      <c r="AF11390" t="str">
        <f t="shared" si="1239"/>
        <v>BR McDermott</v>
      </c>
      <c r="AG11390" t="str">
        <f t="shared" si="1240"/>
        <v>BR McDermottv South Africa43421</v>
      </c>
      <c r="AH11390">
        <v>10</v>
      </c>
      <c r="AI11390">
        <v>0</v>
      </c>
      <c r="AJ11390">
        <f t="shared" si="1241"/>
        <v>4</v>
      </c>
      <c r="AK11390">
        <v>0</v>
      </c>
      <c r="AL11390">
        <f t="shared" si="1242"/>
        <v>6</v>
      </c>
      <c r="AM11390">
        <f t="shared" si="1243"/>
        <v>4.5977011494252873E-2</v>
      </c>
      <c r="AN11390">
        <f t="shared" si="1244"/>
        <v>0.1</v>
      </c>
      <c r="AO11390">
        <f t="shared" si="1245"/>
        <v>0.45977011494252873</v>
      </c>
    </row>
    <row r="11391" spans="1:41" x14ac:dyDescent="0.3">
      <c r="A11391">
        <v>11391</v>
      </c>
      <c r="B11391" t="s">
        <v>1096</v>
      </c>
      <c r="C11391" t="s">
        <v>270</v>
      </c>
      <c r="D11391">
        <v>5</v>
      </c>
      <c r="E11391" t="s">
        <v>264</v>
      </c>
      <c r="G11391">
        <v>3</v>
      </c>
      <c r="H11391">
        <v>1</v>
      </c>
      <c r="I11391">
        <v>0</v>
      </c>
      <c r="J11391">
        <v>166.66</v>
      </c>
      <c r="K11391">
        <v>2</v>
      </c>
      <c r="L11391" t="s">
        <v>18</v>
      </c>
      <c r="M11391" t="s">
        <v>136</v>
      </c>
      <c r="N11391">
        <v>43421</v>
      </c>
      <c r="O11391" t="s">
        <v>4187</v>
      </c>
      <c r="P11391">
        <v>87</v>
      </c>
      <c r="Q11391">
        <v>60</v>
      </c>
      <c r="R11391" t="s">
        <v>256</v>
      </c>
      <c r="S11391">
        <v>7</v>
      </c>
      <c r="T11391">
        <v>5.7471264367816091E-2</v>
      </c>
      <c r="U11391">
        <v>0.05</v>
      </c>
      <c r="V11391">
        <v>1.1494252873563218</v>
      </c>
      <c r="W11391">
        <v>28.5</v>
      </c>
      <c r="X11391">
        <v>134.51</v>
      </c>
      <c r="Y11391" t="s">
        <v>2789</v>
      </c>
      <c r="Z11391">
        <v>0</v>
      </c>
      <c r="AA11391">
        <v>0</v>
      </c>
      <c r="AB11391">
        <v>1</v>
      </c>
      <c r="AC11391">
        <v>0</v>
      </c>
      <c r="AD11391">
        <v>0</v>
      </c>
      <c r="AE11391">
        <v>10</v>
      </c>
      <c r="AF11391" t="str">
        <f t="shared" si="1239"/>
        <v>MP Stoinis</v>
      </c>
      <c r="AG11391" t="str">
        <f t="shared" si="1240"/>
        <v>MP Stoinisv South Africa43421</v>
      </c>
      <c r="AH11391">
        <v>10</v>
      </c>
      <c r="AI11391">
        <v>0</v>
      </c>
      <c r="AJ11391">
        <f t="shared" si="1241"/>
        <v>5</v>
      </c>
      <c r="AK11391">
        <v>0</v>
      </c>
      <c r="AL11391">
        <f t="shared" si="1242"/>
        <v>3</v>
      </c>
      <c r="AM11391">
        <f t="shared" si="1243"/>
        <v>5.7471264367816091E-2</v>
      </c>
      <c r="AN11391">
        <f t="shared" si="1244"/>
        <v>0.05</v>
      </c>
      <c r="AO11391">
        <f t="shared" si="1245"/>
        <v>1.1494252873563218</v>
      </c>
    </row>
    <row r="11392" spans="1:41" x14ac:dyDescent="0.3">
      <c r="A11392">
        <v>11392</v>
      </c>
      <c r="B11392" t="s">
        <v>768</v>
      </c>
      <c r="C11392" t="s">
        <v>270</v>
      </c>
      <c r="D11392">
        <v>7</v>
      </c>
      <c r="E11392" t="s">
        <v>264</v>
      </c>
      <c r="G11392">
        <v>6</v>
      </c>
      <c r="H11392">
        <v>1</v>
      </c>
      <c r="I11392">
        <v>0</v>
      </c>
      <c r="J11392">
        <v>116.66</v>
      </c>
      <c r="K11392">
        <v>2</v>
      </c>
      <c r="L11392" t="s">
        <v>18</v>
      </c>
      <c r="M11392" t="s">
        <v>136</v>
      </c>
      <c r="N11392">
        <v>43421</v>
      </c>
      <c r="O11392" t="s">
        <v>4187</v>
      </c>
      <c r="P11392">
        <v>87</v>
      </c>
      <c r="Q11392">
        <v>60</v>
      </c>
      <c r="R11392" t="s">
        <v>256</v>
      </c>
      <c r="S11392">
        <v>7</v>
      </c>
      <c r="T11392">
        <v>8.0459770114942528E-2</v>
      </c>
      <c r="U11392">
        <v>0.1</v>
      </c>
      <c r="V11392">
        <v>0.80459770114942519</v>
      </c>
      <c r="W11392">
        <v>35.72</v>
      </c>
      <c r="X11392">
        <v>148.01</v>
      </c>
      <c r="Y11392" t="s">
        <v>2790</v>
      </c>
      <c r="Z11392">
        <v>1</v>
      </c>
      <c r="AA11392">
        <v>0</v>
      </c>
      <c r="AB11392">
        <v>0</v>
      </c>
      <c r="AC11392">
        <v>0</v>
      </c>
      <c r="AD11392">
        <v>0</v>
      </c>
      <c r="AE11392">
        <v>10</v>
      </c>
      <c r="AF11392" t="str">
        <f t="shared" si="1239"/>
        <v>AJ Finch</v>
      </c>
      <c r="AG11392" t="str">
        <f t="shared" si="1240"/>
        <v>AJ Finchv South Africa43421</v>
      </c>
      <c r="AH11392">
        <v>10</v>
      </c>
      <c r="AI11392">
        <v>0</v>
      </c>
      <c r="AJ11392">
        <f t="shared" si="1241"/>
        <v>7</v>
      </c>
      <c r="AK11392">
        <v>0</v>
      </c>
      <c r="AL11392">
        <f t="shared" si="1242"/>
        <v>6</v>
      </c>
      <c r="AM11392">
        <f t="shared" si="1243"/>
        <v>8.0459770114942528E-2</v>
      </c>
      <c r="AN11392">
        <f t="shared" si="1244"/>
        <v>0.1</v>
      </c>
      <c r="AO11392">
        <f t="shared" si="1245"/>
        <v>0.80459770114942519</v>
      </c>
    </row>
    <row r="11393" spans="1:41" x14ac:dyDescent="0.3">
      <c r="A11393">
        <v>11393</v>
      </c>
      <c r="B11393" t="s">
        <v>1259</v>
      </c>
      <c r="C11393" t="s">
        <v>270</v>
      </c>
      <c r="D11393">
        <v>8</v>
      </c>
      <c r="E11393" t="s">
        <v>264</v>
      </c>
      <c r="G11393">
        <v>7</v>
      </c>
      <c r="H11393">
        <v>0</v>
      </c>
      <c r="I11393">
        <v>0</v>
      </c>
      <c r="J11393">
        <v>114.28</v>
      </c>
      <c r="K11393">
        <v>2</v>
      </c>
      <c r="L11393" t="s">
        <v>18</v>
      </c>
      <c r="M11393" t="s">
        <v>136</v>
      </c>
      <c r="N11393">
        <v>43421</v>
      </c>
      <c r="O11393" t="s">
        <v>4187</v>
      </c>
      <c r="P11393">
        <v>87</v>
      </c>
      <c r="Q11393">
        <v>60</v>
      </c>
      <c r="R11393" t="s">
        <v>256</v>
      </c>
      <c r="S11393">
        <v>7</v>
      </c>
      <c r="T11393">
        <v>9.1954022988505746E-2</v>
      </c>
      <c r="U11393">
        <v>0.11666666666666667</v>
      </c>
      <c r="V11393">
        <v>0.78817733990147776</v>
      </c>
      <c r="W11393">
        <v>11.09</v>
      </c>
      <c r="X11393">
        <v>108.37</v>
      </c>
      <c r="Y11393" t="s">
        <v>2787</v>
      </c>
      <c r="Z11393">
        <v>0</v>
      </c>
      <c r="AA11393">
        <v>1</v>
      </c>
      <c r="AB11393">
        <v>0</v>
      </c>
      <c r="AC11393">
        <v>0</v>
      </c>
      <c r="AD11393">
        <v>0</v>
      </c>
      <c r="AE11393">
        <v>10</v>
      </c>
      <c r="AF11393" t="str">
        <f t="shared" si="1239"/>
        <v>AT Carey</v>
      </c>
      <c r="AG11393" t="str">
        <f t="shared" si="1240"/>
        <v>AT Careyv South Africa43421</v>
      </c>
      <c r="AH11393">
        <v>10</v>
      </c>
      <c r="AI11393">
        <v>0</v>
      </c>
      <c r="AJ11393">
        <f t="shared" si="1241"/>
        <v>8</v>
      </c>
      <c r="AK11393">
        <v>0</v>
      </c>
      <c r="AL11393">
        <f t="shared" si="1242"/>
        <v>7</v>
      </c>
      <c r="AM11393">
        <f t="shared" si="1243"/>
        <v>9.1954022988505746E-2</v>
      </c>
      <c r="AN11393">
        <f t="shared" si="1244"/>
        <v>0.11666666666666667</v>
      </c>
      <c r="AO11393">
        <f t="shared" si="1245"/>
        <v>0.78817733990147776</v>
      </c>
    </row>
    <row r="11394" spans="1:41" x14ac:dyDescent="0.3">
      <c r="A11394">
        <v>11394</v>
      </c>
      <c r="B11394" t="s">
        <v>749</v>
      </c>
      <c r="C11394" t="s">
        <v>302</v>
      </c>
      <c r="D11394">
        <v>11</v>
      </c>
      <c r="E11394" t="s">
        <v>264</v>
      </c>
      <c r="G11394">
        <v>10</v>
      </c>
      <c r="H11394">
        <v>1</v>
      </c>
      <c r="I11394">
        <v>0</v>
      </c>
      <c r="J11394">
        <v>110</v>
      </c>
      <c r="K11394">
        <v>1</v>
      </c>
      <c r="L11394" t="s">
        <v>14</v>
      </c>
      <c r="M11394" t="s">
        <v>136</v>
      </c>
      <c r="N11394">
        <v>43421</v>
      </c>
      <c r="O11394" t="s">
        <v>4186</v>
      </c>
      <c r="P11394">
        <v>108</v>
      </c>
      <c r="Q11394">
        <v>60</v>
      </c>
      <c r="R11394" t="s">
        <v>255</v>
      </c>
      <c r="S11394">
        <v>6</v>
      </c>
      <c r="T11394">
        <v>0.10185185185185185</v>
      </c>
      <c r="U11394">
        <v>0.16666666666666666</v>
      </c>
      <c r="V11394">
        <v>0.61111111111111116</v>
      </c>
      <c r="W11394">
        <v>31.89</v>
      </c>
      <c r="X11394">
        <v>140.62</v>
      </c>
      <c r="Y11394" t="s">
        <v>2790</v>
      </c>
      <c r="Z11394">
        <v>1</v>
      </c>
      <c r="AA11394">
        <v>0</v>
      </c>
      <c r="AB11394">
        <v>0</v>
      </c>
      <c r="AC11394">
        <v>0</v>
      </c>
      <c r="AD11394">
        <v>0</v>
      </c>
      <c r="AE11394">
        <v>10</v>
      </c>
      <c r="AF11394" t="str">
        <f t="shared" si="1239"/>
        <v>DA Miller</v>
      </c>
      <c r="AG11394" t="str">
        <f t="shared" si="1240"/>
        <v>DA Millerv Australia43421</v>
      </c>
      <c r="AH11394">
        <v>10</v>
      </c>
      <c r="AI11394">
        <v>0</v>
      </c>
      <c r="AJ11394">
        <f t="shared" si="1241"/>
        <v>11</v>
      </c>
      <c r="AK11394">
        <v>0</v>
      </c>
      <c r="AL11394">
        <f t="shared" si="1242"/>
        <v>10</v>
      </c>
      <c r="AM11394">
        <f t="shared" si="1243"/>
        <v>0.10185185185185185</v>
      </c>
      <c r="AN11394">
        <f t="shared" si="1244"/>
        <v>0.16666666666666666</v>
      </c>
      <c r="AO11394">
        <f t="shared" si="1245"/>
        <v>0.61111111111111116</v>
      </c>
    </row>
    <row r="11395" spans="1:41" x14ac:dyDescent="0.3">
      <c r="A11395">
        <v>11395</v>
      </c>
      <c r="B11395" t="s">
        <v>1272</v>
      </c>
      <c r="C11395" t="s">
        <v>302</v>
      </c>
      <c r="D11395">
        <v>12</v>
      </c>
      <c r="E11395" t="s">
        <v>264</v>
      </c>
      <c r="G11395">
        <v>6</v>
      </c>
      <c r="H11395">
        <v>2</v>
      </c>
      <c r="I11395">
        <v>0</v>
      </c>
      <c r="J11395">
        <v>200</v>
      </c>
      <c r="K11395">
        <v>1</v>
      </c>
      <c r="L11395" t="s">
        <v>14</v>
      </c>
      <c r="M11395" t="s">
        <v>136</v>
      </c>
      <c r="N11395">
        <v>43421</v>
      </c>
      <c r="O11395" t="s">
        <v>4186</v>
      </c>
      <c r="P11395">
        <v>108</v>
      </c>
      <c r="Q11395">
        <v>60</v>
      </c>
      <c r="R11395" t="s">
        <v>255</v>
      </c>
      <c r="S11395">
        <v>6</v>
      </c>
      <c r="T11395">
        <v>0.1111111111111111</v>
      </c>
      <c r="U11395">
        <v>0.1</v>
      </c>
      <c r="V11395">
        <v>1.1111111111111109</v>
      </c>
      <c r="W11395">
        <v>22.45</v>
      </c>
      <c r="X11395">
        <v>142.08000000000001</v>
      </c>
      <c r="Y11395" t="s">
        <v>2789</v>
      </c>
      <c r="Z11395">
        <v>0</v>
      </c>
      <c r="AA11395">
        <v>0</v>
      </c>
      <c r="AB11395">
        <v>1</v>
      </c>
      <c r="AC11395">
        <v>0</v>
      </c>
      <c r="AD11395">
        <v>0</v>
      </c>
      <c r="AE11395">
        <v>10</v>
      </c>
      <c r="AF11395" t="str">
        <f t="shared" ref="AF11395:AF11458" si="1246">TRIM(B11395)</f>
        <v>H Klaasen</v>
      </c>
      <c r="AG11395" t="str">
        <f t="shared" ref="AG11395:AG11458" si="1247">_xlfn.CONCAT(AF11395,L11395,N11395)</f>
        <v>H Klaasenv Australia43421</v>
      </c>
      <c r="AH11395">
        <v>10</v>
      </c>
      <c r="AI11395">
        <v>0</v>
      </c>
      <c r="AJ11395">
        <f t="shared" ref="AJ11395:AJ11458" si="1248">IF(AI11395=0, D11395,D11395+AI11395)</f>
        <v>12</v>
      </c>
      <c r="AK11395">
        <v>0</v>
      </c>
      <c r="AL11395">
        <f t="shared" ref="AL11395:AL11458" si="1249">AK11395+G11395</f>
        <v>6</v>
      </c>
      <c r="AM11395">
        <f t="shared" ref="AM11395:AM11458" si="1250">AJ11395/P11395</f>
        <v>0.1111111111111111</v>
      </c>
      <c r="AN11395">
        <f t="shared" ref="AN11395:AN11458" si="1251">AL11395/Q11395</f>
        <v>0.1</v>
      </c>
      <c r="AO11395">
        <f t="shared" ref="AO11395:AO11458" si="1252">AM11395/AN11395</f>
        <v>1.1111111111111109</v>
      </c>
    </row>
    <row r="11396" spans="1:41" x14ac:dyDescent="0.3">
      <c r="A11396">
        <v>11396</v>
      </c>
      <c r="B11396" t="s">
        <v>949</v>
      </c>
      <c r="C11396" t="s">
        <v>270</v>
      </c>
      <c r="D11396">
        <v>14</v>
      </c>
      <c r="E11396" t="s">
        <v>264</v>
      </c>
      <c r="G11396">
        <v>10</v>
      </c>
      <c r="H11396">
        <v>3</v>
      </c>
      <c r="I11396">
        <v>0</v>
      </c>
      <c r="J11396">
        <v>140</v>
      </c>
      <c r="K11396">
        <v>2</v>
      </c>
      <c r="L11396" t="s">
        <v>18</v>
      </c>
      <c r="M11396" t="s">
        <v>136</v>
      </c>
      <c r="N11396">
        <v>43421</v>
      </c>
      <c r="O11396" t="s">
        <v>4187</v>
      </c>
      <c r="P11396">
        <v>87</v>
      </c>
      <c r="Q11396">
        <v>60</v>
      </c>
      <c r="R11396" t="s">
        <v>256</v>
      </c>
      <c r="S11396">
        <v>7</v>
      </c>
      <c r="T11396">
        <v>0.16091954022988506</v>
      </c>
      <c r="U11396">
        <v>0.16666666666666666</v>
      </c>
      <c r="V11396">
        <v>0.96551724137931039</v>
      </c>
      <c r="W11396">
        <v>19.399999999999999</v>
      </c>
      <c r="X11396">
        <v>131.66999999999999</v>
      </c>
      <c r="Y11396" t="s">
        <v>2789</v>
      </c>
      <c r="Z11396">
        <v>0</v>
      </c>
      <c r="AA11396">
        <v>0</v>
      </c>
      <c r="AB11396">
        <v>1</v>
      </c>
      <c r="AC11396">
        <v>0</v>
      </c>
      <c r="AD11396">
        <v>0</v>
      </c>
      <c r="AE11396">
        <v>10</v>
      </c>
      <c r="AF11396" t="str">
        <f t="shared" si="1246"/>
        <v>CA Lynn</v>
      </c>
      <c r="AG11396" t="str">
        <f t="shared" si="1247"/>
        <v>CA Lynnv South Africa43421</v>
      </c>
      <c r="AH11396">
        <v>10</v>
      </c>
      <c r="AI11396">
        <v>0</v>
      </c>
      <c r="AJ11396">
        <f t="shared" si="1248"/>
        <v>14</v>
      </c>
      <c r="AK11396">
        <v>0</v>
      </c>
      <c r="AL11396">
        <f t="shared" si="1249"/>
        <v>10</v>
      </c>
      <c r="AM11396">
        <f t="shared" si="1250"/>
        <v>0.16091954022988506</v>
      </c>
      <c r="AN11396">
        <f t="shared" si="1251"/>
        <v>0.16666666666666666</v>
      </c>
      <c r="AO11396">
        <f t="shared" si="1252"/>
        <v>0.96551724137931039</v>
      </c>
    </row>
    <row r="11397" spans="1:41" x14ac:dyDescent="0.3">
      <c r="A11397">
        <v>11397</v>
      </c>
      <c r="B11397" t="s">
        <v>1008</v>
      </c>
      <c r="C11397" t="s">
        <v>302</v>
      </c>
      <c r="D11397">
        <v>19</v>
      </c>
      <c r="E11397" t="s">
        <v>264</v>
      </c>
      <c r="G11397">
        <v>8</v>
      </c>
      <c r="H11397">
        <v>3</v>
      </c>
      <c r="I11397">
        <v>1</v>
      </c>
      <c r="J11397">
        <v>237.5</v>
      </c>
      <c r="K11397">
        <v>1</v>
      </c>
      <c r="L11397" t="s">
        <v>14</v>
      </c>
      <c r="M11397" t="s">
        <v>136</v>
      </c>
      <c r="N11397">
        <v>43421</v>
      </c>
      <c r="O11397" t="s">
        <v>4186</v>
      </c>
      <c r="P11397">
        <v>108</v>
      </c>
      <c r="Q11397">
        <v>60</v>
      </c>
      <c r="R11397" t="s">
        <v>255</v>
      </c>
      <c r="S11397">
        <v>6</v>
      </c>
      <c r="T11397">
        <v>0.17592592592592593</v>
      </c>
      <c r="U11397">
        <v>0.13333333333333333</v>
      </c>
      <c r="V11397">
        <v>1.3194444444444444</v>
      </c>
      <c r="W11397">
        <v>26.89</v>
      </c>
      <c r="X11397">
        <v>121.55</v>
      </c>
      <c r="Y11397" t="s">
        <v>2789</v>
      </c>
      <c r="Z11397">
        <v>0</v>
      </c>
      <c r="AA11397">
        <v>0</v>
      </c>
      <c r="AB11397">
        <v>1</v>
      </c>
      <c r="AC11397">
        <v>0</v>
      </c>
      <c r="AD11397">
        <v>0</v>
      </c>
      <c r="AE11397">
        <v>10</v>
      </c>
      <c r="AF11397" t="str">
        <f t="shared" si="1246"/>
        <v>RR Hendricks</v>
      </c>
      <c r="AG11397" t="str">
        <f t="shared" si="1247"/>
        <v>RR Hendricksv Australia43421</v>
      </c>
      <c r="AH11397">
        <v>10</v>
      </c>
      <c r="AI11397">
        <v>0</v>
      </c>
      <c r="AJ11397">
        <f t="shared" si="1248"/>
        <v>19</v>
      </c>
      <c r="AK11397">
        <v>0</v>
      </c>
      <c r="AL11397">
        <f t="shared" si="1249"/>
        <v>8</v>
      </c>
      <c r="AM11397">
        <f t="shared" si="1250"/>
        <v>0.17592592592592593</v>
      </c>
      <c r="AN11397">
        <f t="shared" si="1251"/>
        <v>0.13333333333333333</v>
      </c>
      <c r="AO11397">
        <f t="shared" si="1252"/>
        <v>1.3194444444444444</v>
      </c>
    </row>
    <row r="11398" spans="1:41" x14ac:dyDescent="0.3">
      <c r="A11398">
        <v>11398</v>
      </c>
      <c r="B11398" t="s">
        <v>888</v>
      </c>
      <c r="C11398" t="s">
        <v>302</v>
      </c>
      <c r="D11398">
        <v>22</v>
      </c>
      <c r="E11398" t="s">
        <v>264</v>
      </c>
      <c r="G11398">
        <v>16</v>
      </c>
      <c r="H11398">
        <v>0</v>
      </c>
      <c r="I11398">
        <v>2</v>
      </c>
      <c r="J11398">
        <v>137.5</v>
      </c>
      <c r="K11398">
        <v>1</v>
      </c>
      <c r="L11398" t="s">
        <v>14</v>
      </c>
      <c r="M11398" t="s">
        <v>136</v>
      </c>
      <c r="N11398">
        <v>43421</v>
      </c>
      <c r="O11398" t="s">
        <v>4186</v>
      </c>
      <c r="P11398">
        <v>108</v>
      </c>
      <c r="Q11398">
        <v>60</v>
      </c>
      <c r="R11398" t="s">
        <v>255</v>
      </c>
      <c r="S11398">
        <v>6</v>
      </c>
      <c r="T11398">
        <v>0.20370370370370369</v>
      </c>
      <c r="U11398">
        <v>0.26666666666666666</v>
      </c>
      <c r="V11398">
        <v>0.76388888888888884</v>
      </c>
      <c r="W11398">
        <v>33.83</v>
      </c>
      <c r="X11398">
        <v>135.03</v>
      </c>
      <c r="Y11398" t="s">
        <v>2790</v>
      </c>
      <c r="Z11398">
        <v>1</v>
      </c>
      <c r="AA11398">
        <v>0</v>
      </c>
      <c r="AB11398">
        <v>0</v>
      </c>
      <c r="AC11398">
        <v>0</v>
      </c>
      <c r="AD11398">
        <v>0</v>
      </c>
      <c r="AE11398">
        <v>10</v>
      </c>
      <c r="AF11398" t="str">
        <f t="shared" si="1246"/>
        <v>Q de Kock</v>
      </c>
      <c r="AG11398" t="str">
        <f t="shared" si="1247"/>
        <v>Q de Kockv Australia43421</v>
      </c>
      <c r="AH11398">
        <v>10</v>
      </c>
      <c r="AI11398">
        <v>0</v>
      </c>
      <c r="AJ11398">
        <f t="shared" si="1248"/>
        <v>22</v>
      </c>
      <c r="AK11398">
        <v>0</v>
      </c>
      <c r="AL11398">
        <f t="shared" si="1249"/>
        <v>16</v>
      </c>
      <c r="AM11398">
        <f t="shared" si="1250"/>
        <v>0.20370370370370369</v>
      </c>
      <c r="AN11398">
        <f t="shared" si="1251"/>
        <v>0.26666666666666666</v>
      </c>
      <c r="AO11398">
        <f t="shared" si="1252"/>
        <v>0.76388888888888884</v>
      </c>
    </row>
    <row r="11399" spans="1:41" x14ac:dyDescent="0.3">
      <c r="A11399">
        <v>11399</v>
      </c>
      <c r="B11399" t="s">
        <v>870</v>
      </c>
      <c r="C11399" t="s">
        <v>302</v>
      </c>
      <c r="D11399">
        <v>27</v>
      </c>
      <c r="E11399" t="s">
        <v>264</v>
      </c>
      <c r="G11399">
        <v>15</v>
      </c>
      <c r="H11399">
        <v>4</v>
      </c>
      <c r="I11399">
        <v>0</v>
      </c>
      <c r="J11399">
        <v>180</v>
      </c>
      <c r="K11399">
        <v>1</v>
      </c>
      <c r="L11399" t="s">
        <v>14</v>
      </c>
      <c r="M11399" t="s">
        <v>136</v>
      </c>
      <c r="N11399">
        <v>43421</v>
      </c>
      <c r="O11399" t="s">
        <v>4186</v>
      </c>
      <c r="P11399">
        <v>108</v>
      </c>
      <c r="Q11399">
        <v>60</v>
      </c>
      <c r="R11399" t="s">
        <v>255</v>
      </c>
      <c r="S11399">
        <v>6</v>
      </c>
      <c r="T11399">
        <v>0.25</v>
      </c>
      <c r="U11399">
        <v>0.25</v>
      </c>
      <c r="V11399">
        <v>1</v>
      </c>
      <c r="W11399">
        <v>35.53</v>
      </c>
      <c r="X11399">
        <v>134.38</v>
      </c>
      <c r="Y11399" t="s">
        <v>2790</v>
      </c>
      <c r="Z11399">
        <v>1</v>
      </c>
      <c r="AA11399">
        <v>0</v>
      </c>
      <c r="AB11399">
        <v>0</v>
      </c>
      <c r="AC11399">
        <v>0</v>
      </c>
      <c r="AD11399">
        <v>0</v>
      </c>
      <c r="AE11399">
        <v>10</v>
      </c>
      <c r="AF11399" t="str">
        <f t="shared" si="1246"/>
        <v>F du Plessis</v>
      </c>
      <c r="AG11399" t="str">
        <f t="shared" si="1247"/>
        <v>F du Plessisv Australia43421</v>
      </c>
      <c r="AH11399">
        <v>10</v>
      </c>
      <c r="AI11399">
        <v>0</v>
      </c>
      <c r="AJ11399">
        <f t="shared" si="1248"/>
        <v>27</v>
      </c>
      <c r="AK11399">
        <v>0</v>
      </c>
      <c r="AL11399">
        <f t="shared" si="1249"/>
        <v>15</v>
      </c>
      <c r="AM11399">
        <f t="shared" si="1250"/>
        <v>0.25</v>
      </c>
      <c r="AN11399">
        <f t="shared" si="1251"/>
        <v>0.25</v>
      </c>
      <c r="AO11399">
        <f t="shared" si="1252"/>
        <v>1</v>
      </c>
    </row>
    <row r="11400" spans="1:41" x14ac:dyDescent="0.3">
      <c r="A11400">
        <v>11400</v>
      </c>
      <c r="B11400" t="s">
        <v>868</v>
      </c>
      <c r="C11400" t="s">
        <v>270</v>
      </c>
      <c r="D11400">
        <v>38</v>
      </c>
      <c r="E11400" t="s">
        <v>264</v>
      </c>
      <c r="G11400">
        <v>23</v>
      </c>
      <c r="H11400">
        <v>2</v>
      </c>
      <c r="I11400">
        <v>2</v>
      </c>
      <c r="J11400">
        <v>165.21</v>
      </c>
      <c r="K11400">
        <v>2</v>
      </c>
      <c r="L11400" t="s">
        <v>18</v>
      </c>
      <c r="M11400" t="s">
        <v>136</v>
      </c>
      <c r="N11400">
        <v>43421</v>
      </c>
      <c r="O11400" t="s">
        <v>4187</v>
      </c>
      <c r="P11400">
        <v>87</v>
      </c>
      <c r="Q11400">
        <v>60</v>
      </c>
      <c r="R11400" t="s">
        <v>256</v>
      </c>
      <c r="S11400">
        <v>7</v>
      </c>
      <c r="T11400">
        <v>0.43678160919540232</v>
      </c>
      <c r="U11400">
        <v>0.38333333333333336</v>
      </c>
      <c r="V11400">
        <v>1.1394302848575713</v>
      </c>
      <c r="W11400">
        <v>30.73</v>
      </c>
      <c r="X11400">
        <v>155.74</v>
      </c>
      <c r="Y11400" t="s">
        <v>2790</v>
      </c>
      <c r="Z11400">
        <v>1</v>
      </c>
      <c r="AA11400">
        <v>0</v>
      </c>
      <c r="AB11400">
        <v>0</v>
      </c>
      <c r="AC11400">
        <v>0</v>
      </c>
      <c r="AD11400">
        <v>0</v>
      </c>
      <c r="AE11400">
        <v>10</v>
      </c>
      <c r="AF11400" t="str">
        <f t="shared" si="1246"/>
        <v>GJ Maxwell</v>
      </c>
      <c r="AG11400" t="str">
        <f t="shared" si="1247"/>
        <v>GJ Maxwellv South Africa43421</v>
      </c>
      <c r="AH11400">
        <v>10</v>
      </c>
      <c r="AI11400">
        <v>0</v>
      </c>
      <c r="AJ11400">
        <f t="shared" si="1248"/>
        <v>38</v>
      </c>
      <c r="AK11400">
        <v>0</v>
      </c>
      <c r="AL11400">
        <f t="shared" si="1249"/>
        <v>23</v>
      </c>
      <c r="AM11400">
        <f t="shared" si="1250"/>
        <v>0.43678160919540232</v>
      </c>
      <c r="AN11400">
        <f t="shared" si="1251"/>
        <v>0.38333333333333336</v>
      </c>
      <c r="AO11400">
        <f t="shared" si="1252"/>
        <v>1.1394302848575713</v>
      </c>
    </row>
    <row r="11401" spans="1:41" x14ac:dyDescent="0.3">
      <c r="A11401">
        <v>11401</v>
      </c>
      <c r="B11401" t="s">
        <v>1209</v>
      </c>
      <c r="C11401" t="s">
        <v>302</v>
      </c>
      <c r="D11401">
        <v>2</v>
      </c>
      <c r="E11401" t="s">
        <v>263</v>
      </c>
      <c r="G11401">
        <v>3</v>
      </c>
      <c r="H11401">
        <v>0</v>
      </c>
      <c r="I11401">
        <v>0</v>
      </c>
      <c r="J11401">
        <v>66.66</v>
      </c>
      <c r="K11401">
        <v>1</v>
      </c>
      <c r="L11401" t="s">
        <v>14</v>
      </c>
      <c r="M11401" t="s">
        <v>136</v>
      </c>
      <c r="N11401">
        <v>43421</v>
      </c>
      <c r="O11401" t="s">
        <v>4186</v>
      </c>
      <c r="P11401">
        <v>108</v>
      </c>
      <c r="Q11401">
        <v>60</v>
      </c>
      <c r="R11401" t="s">
        <v>255</v>
      </c>
      <c r="S11401">
        <v>6</v>
      </c>
      <c r="T11401">
        <v>1.8518518518518517E-2</v>
      </c>
      <c r="U11401">
        <v>0.05</v>
      </c>
      <c r="V11401">
        <v>0.37037037037037035</v>
      </c>
      <c r="W11401">
        <v>9.07</v>
      </c>
      <c r="X11401">
        <v>113.39</v>
      </c>
      <c r="Y11401" t="s">
        <v>2787</v>
      </c>
      <c r="Z11401">
        <v>0</v>
      </c>
      <c r="AA11401">
        <v>1</v>
      </c>
      <c r="AB11401">
        <v>0</v>
      </c>
      <c r="AC11401">
        <v>0</v>
      </c>
      <c r="AD11401">
        <v>0</v>
      </c>
      <c r="AE11401">
        <v>10</v>
      </c>
      <c r="AF11401" t="str">
        <f t="shared" si="1246"/>
        <v>AL Phehlukwayo</v>
      </c>
      <c r="AG11401" t="str">
        <f t="shared" si="1247"/>
        <v>AL Phehlukwayov Australia43421</v>
      </c>
      <c r="AH11401">
        <v>10</v>
      </c>
      <c r="AI11401">
        <v>0</v>
      </c>
      <c r="AJ11401">
        <f t="shared" si="1248"/>
        <v>2</v>
      </c>
      <c r="AK11401">
        <v>0</v>
      </c>
      <c r="AL11401">
        <f t="shared" si="1249"/>
        <v>3</v>
      </c>
      <c r="AM11401">
        <f t="shared" si="1250"/>
        <v>1.8518518518518517E-2</v>
      </c>
      <c r="AN11401">
        <f t="shared" si="1251"/>
        <v>0.05</v>
      </c>
      <c r="AO11401">
        <f t="shared" si="1252"/>
        <v>0.37037037037037035</v>
      </c>
    </row>
    <row r="11402" spans="1:41" x14ac:dyDescent="0.3">
      <c r="A11402">
        <v>11402</v>
      </c>
      <c r="B11402" t="s">
        <v>897</v>
      </c>
      <c r="C11402" t="s">
        <v>270</v>
      </c>
      <c r="D11402">
        <v>2</v>
      </c>
      <c r="E11402" t="s">
        <v>263</v>
      </c>
      <c r="G11402">
        <v>4</v>
      </c>
      <c r="H11402">
        <v>0</v>
      </c>
      <c r="I11402">
        <v>0</v>
      </c>
      <c r="J11402">
        <v>50</v>
      </c>
      <c r="K11402">
        <v>2</v>
      </c>
      <c r="L11402" t="s">
        <v>18</v>
      </c>
      <c r="M11402" t="s">
        <v>136</v>
      </c>
      <c r="N11402">
        <v>43421</v>
      </c>
      <c r="O11402" t="s">
        <v>4187</v>
      </c>
      <c r="P11402">
        <v>87</v>
      </c>
      <c r="Q11402">
        <v>60</v>
      </c>
      <c r="R11402" t="s">
        <v>256</v>
      </c>
      <c r="S11402">
        <v>7</v>
      </c>
      <c r="T11402">
        <v>2.2988505747126436E-2</v>
      </c>
      <c r="U11402">
        <v>6.6666666666666666E-2</v>
      </c>
      <c r="V11402">
        <v>0.34482758620689657</v>
      </c>
      <c r="W11402">
        <v>13.63</v>
      </c>
      <c r="X11402">
        <v>125</v>
      </c>
      <c r="Y11402" t="s">
        <v>2787</v>
      </c>
      <c r="Z11402">
        <v>0</v>
      </c>
      <c r="AA11402">
        <v>1</v>
      </c>
      <c r="AB11402">
        <v>0</v>
      </c>
      <c r="AC11402">
        <v>0</v>
      </c>
      <c r="AD11402">
        <v>0</v>
      </c>
      <c r="AE11402">
        <v>10</v>
      </c>
      <c r="AF11402" t="str">
        <f t="shared" si="1246"/>
        <v>NM Coulter-Nile</v>
      </c>
      <c r="AG11402" t="str">
        <f t="shared" si="1247"/>
        <v>NM Coulter-Nilev South Africa43421</v>
      </c>
      <c r="AH11402">
        <v>10</v>
      </c>
      <c r="AI11402">
        <v>0</v>
      </c>
      <c r="AJ11402">
        <f t="shared" si="1248"/>
        <v>2</v>
      </c>
      <c r="AK11402">
        <v>0</v>
      </c>
      <c r="AL11402">
        <f t="shared" si="1249"/>
        <v>4</v>
      </c>
      <c r="AM11402">
        <f t="shared" si="1250"/>
        <v>2.2988505747126436E-2</v>
      </c>
      <c r="AN11402">
        <f t="shared" si="1251"/>
        <v>6.6666666666666666E-2</v>
      </c>
      <c r="AO11402">
        <f t="shared" si="1252"/>
        <v>0.34482758620689657</v>
      </c>
    </row>
    <row r="11403" spans="1:41" x14ac:dyDescent="0.3">
      <c r="A11403">
        <v>11403</v>
      </c>
      <c r="B11403" t="s">
        <v>852</v>
      </c>
      <c r="C11403" t="s">
        <v>302</v>
      </c>
      <c r="D11403">
        <v>3</v>
      </c>
      <c r="E11403" t="s">
        <v>263</v>
      </c>
      <c r="G11403">
        <v>2</v>
      </c>
      <c r="H11403">
        <v>0</v>
      </c>
      <c r="I11403">
        <v>0</v>
      </c>
      <c r="J11403">
        <v>150</v>
      </c>
      <c r="K11403">
        <v>1</v>
      </c>
      <c r="L11403" t="s">
        <v>14</v>
      </c>
      <c r="M11403" t="s">
        <v>136</v>
      </c>
      <c r="N11403">
        <v>43421</v>
      </c>
      <c r="O11403" t="s">
        <v>4186</v>
      </c>
      <c r="P11403">
        <v>108</v>
      </c>
      <c r="Q11403">
        <v>60</v>
      </c>
      <c r="R11403" t="s">
        <v>255</v>
      </c>
      <c r="S11403">
        <v>6</v>
      </c>
      <c r="T11403">
        <v>2.7777777777777776E-2</v>
      </c>
      <c r="U11403">
        <v>3.3333333333333333E-2</v>
      </c>
      <c r="V11403">
        <v>0.83333333333333326</v>
      </c>
      <c r="W11403">
        <v>32.369999999999997</v>
      </c>
      <c r="X11403">
        <v>128.21</v>
      </c>
      <c r="Y11403" t="s">
        <v>2790</v>
      </c>
      <c r="Z11403">
        <v>1</v>
      </c>
      <c r="AA11403">
        <v>0</v>
      </c>
      <c r="AB11403">
        <v>0</v>
      </c>
      <c r="AC11403">
        <v>0</v>
      </c>
      <c r="AD11403">
        <v>0</v>
      </c>
      <c r="AE11403">
        <v>10</v>
      </c>
      <c r="AF11403" t="str">
        <f t="shared" si="1246"/>
        <v>F Behardien</v>
      </c>
      <c r="AG11403" t="str">
        <f t="shared" si="1247"/>
        <v>F Behardienv Australia43421</v>
      </c>
      <c r="AH11403">
        <v>10</v>
      </c>
      <c r="AI11403">
        <v>0</v>
      </c>
      <c r="AJ11403">
        <f t="shared" si="1248"/>
        <v>3</v>
      </c>
      <c r="AK11403">
        <v>0</v>
      </c>
      <c r="AL11403">
        <f t="shared" si="1249"/>
        <v>2</v>
      </c>
      <c r="AM11403">
        <f t="shared" si="1250"/>
        <v>2.7777777777777776E-2</v>
      </c>
      <c r="AN11403">
        <f t="shared" si="1251"/>
        <v>3.3333333333333333E-2</v>
      </c>
      <c r="AO11403">
        <f t="shared" si="1252"/>
        <v>0.83333333333333326</v>
      </c>
    </row>
    <row r="11404" spans="1:41" x14ac:dyDescent="0.3">
      <c r="A11404">
        <v>11404</v>
      </c>
      <c r="B11404" t="s">
        <v>1313</v>
      </c>
      <c r="C11404" t="s">
        <v>394</v>
      </c>
      <c r="D11404">
        <v>2</v>
      </c>
      <c r="E11404" t="s">
        <v>264</v>
      </c>
      <c r="G11404">
        <v>4</v>
      </c>
      <c r="H11404">
        <v>0</v>
      </c>
      <c r="I11404">
        <v>0</v>
      </c>
      <c r="J11404">
        <v>50</v>
      </c>
      <c r="K11404">
        <v>2</v>
      </c>
      <c r="L11404" t="s">
        <v>14</v>
      </c>
      <c r="M11404" t="s">
        <v>19</v>
      </c>
      <c r="N11404">
        <v>43425</v>
      </c>
      <c r="O11404" t="s">
        <v>4188</v>
      </c>
      <c r="P11404">
        <v>169</v>
      </c>
      <c r="Q11404">
        <v>102</v>
      </c>
      <c r="R11404" t="s">
        <v>256</v>
      </c>
      <c r="S11404">
        <v>7</v>
      </c>
      <c r="T11404">
        <v>1.1834319526627219E-2</v>
      </c>
      <c r="U11404">
        <v>3.9215686274509803E-2</v>
      </c>
      <c r="V11404">
        <v>0.30177514792899407</v>
      </c>
      <c r="W11404">
        <v>24.8</v>
      </c>
      <c r="X11404">
        <v>130.52000000000001</v>
      </c>
      <c r="Y11404" t="s">
        <v>2789</v>
      </c>
      <c r="Z11404">
        <v>0</v>
      </c>
      <c r="AA11404">
        <v>0</v>
      </c>
      <c r="AB11404">
        <v>1</v>
      </c>
      <c r="AC11404">
        <v>0</v>
      </c>
      <c r="AD11404">
        <v>0</v>
      </c>
      <c r="AE11404">
        <v>17</v>
      </c>
      <c r="AF11404" t="str">
        <f t="shared" si="1246"/>
        <v>KH Pandya</v>
      </c>
      <c r="AG11404" t="str">
        <f t="shared" si="1247"/>
        <v>KH Pandyav Australia43425</v>
      </c>
      <c r="AH11404">
        <v>3</v>
      </c>
      <c r="AI11404">
        <v>0</v>
      </c>
      <c r="AJ11404">
        <f t="shared" si="1248"/>
        <v>2</v>
      </c>
      <c r="AK11404">
        <v>0</v>
      </c>
      <c r="AL11404">
        <f t="shared" si="1249"/>
        <v>4</v>
      </c>
      <c r="AM11404">
        <f t="shared" si="1250"/>
        <v>1.1834319526627219E-2</v>
      </c>
      <c r="AN11404">
        <f t="shared" si="1251"/>
        <v>3.9215686274509803E-2</v>
      </c>
      <c r="AO11404">
        <f t="shared" si="1252"/>
        <v>0.30177514792899407</v>
      </c>
    </row>
    <row r="11405" spans="1:41" x14ac:dyDescent="0.3">
      <c r="A11405">
        <v>11405</v>
      </c>
      <c r="B11405" t="s">
        <v>754</v>
      </c>
      <c r="C11405" t="s">
        <v>394</v>
      </c>
      <c r="D11405">
        <v>4</v>
      </c>
      <c r="E11405" t="s">
        <v>264</v>
      </c>
      <c r="G11405">
        <v>8</v>
      </c>
      <c r="H11405">
        <v>0</v>
      </c>
      <c r="I11405">
        <v>0</v>
      </c>
      <c r="J11405">
        <v>50</v>
      </c>
      <c r="K11405">
        <v>2</v>
      </c>
      <c r="L11405" t="s">
        <v>14</v>
      </c>
      <c r="M11405" t="s">
        <v>19</v>
      </c>
      <c r="N11405">
        <v>43425</v>
      </c>
      <c r="O11405" t="s">
        <v>4188</v>
      </c>
      <c r="P11405">
        <v>169</v>
      </c>
      <c r="Q11405">
        <v>102</v>
      </c>
      <c r="R11405" t="s">
        <v>256</v>
      </c>
      <c r="S11405">
        <v>7</v>
      </c>
      <c r="T11405">
        <v>2.3668639053254437E-2</v>
      </c>
      <c r="U11405">
        <v>7.8431372549019607E-2</v>
      </c>
      <c r="V11405">
        <v>0.30177514792899407</v>
      </c>
      <c r="W11405">
        <v>52.04</v>
      </c>
      <c r="X11405">
        <v>137.9</v>
      </c>
      <c r="Y11405" t="s">
        <v>2791</v>
      </c>
      <c r="Z11405">
        <v>0</v>
      </c>
      <c r="AA11405">
        <v>0</v>
      </c>
      <c r="AB11405">
        <v>0</v>
      </c>
      <c r="AC11405">
        <v>1</v>
      </c>
      <c r="AD11405">
        <v>0</v>
      </c>
      <c r="AE11405">
        <v>17</v>
      </c>
      <c r="AF11405" t="str">
        <f t="shared" si="1246"/>
        <v>V Kohli</v>
      </c>
      <c r="AG11405" t="str">
        <f t="shared" si="1247"/>
        <v>V Kohliv Australia43425</v>
      </c>
      <c r="AH11405">
        <v>3</v>
      </c>
      <c r="AI11405">
        <v>0</v>
      </c>
      <c r="AJ11405">
        <f t="shared" si="1248"/>
        <v>4</v>
      </c>
      <c r="AK11405">
        <v>0</v>
      </c>
      <c r="AL11405">
        <f t="shared" si="1249"/>
        <v>8</v>
      </c>
      <c r="AM11405">
        <f t="shared" si="1250"/>
        <v>2.3668639053254437E-2</v>
      </c>
      <c r="AN11405">
        <f t="shared" si="1251"/>
        <v>7.8431372549019607E-2</v>
      </c>
      <c r="AO11405">
        <f t="shared" si="1252"/>
        <v>0.30177514792899407</v>
      </c>
    </row>
    <row r="11406" spans="1:41" x14ac:dyDescent="0.3">
      <c r="A11406">
        <v>11406</v>
      </c>
      <c r="B11406" t="s">
        <v>1258</v>
      </c>
      <c r="C11406" t="s">
        <v>270</v>
      </c>
      <c r="D11406">
        <v>7</v>
      </c>
      <c r="E11406" t="s">
        <v>264</v>
      </c>
      <c r="G11406">
        <v>12</v>
      </c>
      <c r="H11406">
        <v>1</v>
      </c>
      <c r="I11406">
        <v>0</v>
      </c>
      <c r="J11406">
        <v>58.33</v>
      </c>
      <c r="K11406">
        <v>1</v>
      </c>
      <c r="L11406" t="s">
        <v>27</v>
      </c>
      <c r="M11406" t="s">
        <v>19</v>
      </c>
      <c r="N11406">
        <v>43425</v>
      </c>
      <c r="O11406" t="s">
        <v>4189</v>
      </c>
      <c r="P11406">
        <v>158</v>
      </c>
      <c r="Q11406">
        <v>102</v>
      </c>
      <c r="R11406" t="s">
        <v>255</v>
      </c>
      <c r="S11406">
        <v>4</v>
      </c>
      <c r="T11406">
        <v>4.4303797468354431E-2</v>
      </c>
      <c r="U11406">
        <v>0.11764705882352941</v>
      </c>
      <c r="V11406">
        <v>0.37658227848101267</v>
      </c>
      <c r="W11406">
        <v>30.57</v>
      </c>
      <c r="X11406">
        <v>118.88</v>
      </c>
      <c r="Y11406" t="s">
        <v>2790</v>
      </c>
      <c r="Z11406">
        <v>1</v>
      </c>
      <c r="AA11406">
        <v>0</v>
      </c>
      <c r="AB11406">
        <v>0</v>
      </c>
      <c r="AC11406">
        <v>0</v>
      </c>
      <c r="AD11406">
        <v>0</v>
      </c>
      <c r="AE11406">
        <v>17</v>
      </c>
      <c r="AF11406" t="str">
        <f t="shared" si="1246"/>
        <v>DJM Short</v>
      </c>
      <c r="AG11406" t="str">
        <f t="shared" si="1247"/>
        <v>DJM Shortv India43425</v>
      </c>
      <c r="AH11406">
        <v>3</v>
      </c>
      <c r="AI11406">
        <v>0</v>
      </c>
      <c r="AJ11406">
        <f t="shared" si="1248"/>
        <v>7</v>
      </c>
      <c r="AK11406">
        <v>0</v>
      </c>
      <c r="AL11406">
        <f t="shared" si="1249"/>
        <v>12</v>
      </c>
      <c r="AM11406">
        <f t="shared" si="1250"/>
        <v>4.4303797468354431E-2</v>
      </c>
      <c r="AN11406">
        <f t="shared" si="1251"/>
        <v>0.11764705882352941</v>
      </c>
      <c r="AO11406">
        <f t="shared" si="1252"/>
        <v>0.37658227848101267</v>
      </c>
    </row>
    <row r="11407" spans="1:41" x14ac:dyDescent="0.3">
      <c r="A11407">
        <v>11407</v>
      </c>
      <c r="B11407" t="s">
        <v>501</v>
      </c>
      <c r="C11407" t="s">
        <v>394</v>
      </c>
      <c r="D11407">
        <v>7</v>
      </c>
      <c r="E11407" t="s">
        <v>264</v>
      </c>
      <c r="G11407">
        <v>8</v>
      </c>
      <c r="H11407">
        <v>0</v>
      </c>
      <c r="I11407">
        <v>0</v>
      </c>
      <c r="J11407">
        <v>87.5</v>
      </c>
      <c r="K11407">
        <v>2</v>
      </c>
      <c r="L11407" t="s">
        <v>14</v>
      </c>
      <c r="M11407" t="s">
        <v>19</v>
      </c>
      <c r="N11407">
        <v>43425</v>
      </c>
      <c r="O11407" t="s">
        <v>4188</v>
      </c>
      <c r="P11407">
        <v>169</v>
      </c>
      <c r="Q11407">
        <v>102</v>
      </c>
      <c r="R11407" t="s">
        <v>256</v>
      </c>
      <c r="S11407">
        <v>7</v>
      </c>
      <c r="T11407">
        <v>4.142011834319527E-2</v>
      </c>
      <c r="U11407">
        <v>7.8431372549019607E-2</v>
      </c>
      <c r="V11407">
        <v>0.52810650887573973</v>
      </c>
      <c r="W11407">
        <v>33.299999999999997</v>
      </c>
      <c r="X11407">
        <v>140.28</v>
      </c>
      <c r="Y11407" t="s">
        <v>2790</v>
      </c>
      <c r="Z11407">
        <v>1</v>
      </c>
      <c r="AA11407">
        <v>0</v>
      </c>
      <c r="AB11407">
        <v>0</v>
      </c>
      <c r="AC11407">
        <v>0</v>
      </c>
      <c r="AD11407">
        <v>0</v>
      </c>
      <c r="AE11407">
        <v>17</v>
      </c>
      <c r="AF11407" t="str">
        <f t="shared" si="1246"/>
        <v>RG Sharma</v>
      </c>
      <c r="AG11407" t="str">
        <f t="shared" si="1247"/>
        <v>RG Sharmav Australia43425</v>
      </c>
      <c r="AH11407">
        <v>3</v>
      </c>
      <c r="AI11407">
        <v>0</v>
      </c>
      <c r="AJ11407">
        <f t="shared" si="1248"/>
        <v>7</v>
      </c>
      <c r="AK11407">
        <v>0</v>
      </c>
      <c r="AL11407">
        <f t="shared" si="1249"/>
        <v>8</v>
      </c>
      <c r="AM11407">
        <f t="shared" si="1250"/>
        <v>4.142011834319527E-2</v>
      </c>
      <c r="AN11407">
        <f t="shared" si="1251"/>
        <v>7.8431372549019607E-2</v>
      </c>
      <c r="AO11407">
        <f t="shared" si="1252"/>
        <v>0.52810650887573973</v>
      </c>
    </row>
    <row r="11408" spans="1:41" x14ac:dyDescent="0.3">
      <c r="A11408">
        <v>11408</v>
      </c>
      <c r="B11408" t="s">
        <v>1173</v>
      </c>
      <c r="C11408" t="s">
        <v>394</v>
      </c>
      <c r="D11408">
        <v>13</v>
      </c>
      <c r="E11408" t="s">
        <v>264</v>
      </c>
      <c r="G11408">
        <v>12</v>
      </c>
      <c r="H11408">
        <v>1</v>
      </c>
      <c r="I11408">
        <v>0</v>
      </c>
      <c r="J11408">
        <v>108.33</v>
      </c>
      <c r="K11408">
        <v>2</v>
      </c>
      <c r="L11408" t="s">
        <v>14</v>
      </c>
      <c r="M11408" t="s">
        <v>19</v>
      </c>
      <c r="N11408">
        <v>43425</v>
      </c>
      <c r="O11408" t="s">
        <v>4188</v>
      </c>
      <c r="P11408">
        <v>169</v>
      </c>
      <c r="Q11408">
        <v>102</v>
      </c>
      <c r="R11408" t="s">
        <v>256</v>
      </c>
      <c r="S11408">
        <v>7</v>
      </c>
      <c r="T11408">
        <v>7.6923076923076927E-2</v>
      </c>
      <c r="U11408">
        <v>0.11764705882352941</v>
      </c>
      <c r="V11408">
        <v>0.65384615384615385</v>
      </c>
      <c r="W11408">
        <v>40.68</v>
      </c>
      <c r="X11408">
        <v>142.49</v>
      </c>
      <c r="Y11408" t="s">
        <v>2790</v>
      </c>
      <c r="Z11408">
        <v>1</v>
      </c>
      <c r="AA11408">
        <v>0</v>
      </c>
      <c r="AB11408">
        <v>0</v>
      </c>
      <c r="AC11408">
        <v>0</v>
      </c>
      <c r="AD11408">
        <v>0</v>
      </c>
      <c r="AE11408">
        <v>17</v>
      </c>
      <c r="AF11408" t="str">
        <f t="shared" si="1246"/>
        <v>KL Rahul</v>
      </c>
      <c r="AG11408" t="str">
        <f t="shared" si="1247"/>
        <v>KL Rahulv Australia43425</v>
      </c>
      <c r="AH11408">
        <v>3</v>
      </c>
      <c r="AI11408">
        <v>0</v>
      </c>
      <c r="AJ11408">
        <f t="shared" si="1248"/>
        <v>13</v>
      </c>
      <c r="AK11408">
        <v>0</v>
      </c>
      <c r="AL11408">
        <f t="shared" si="1249"/>
        <v>12</v>
      </c>
      <c r="AM11408">
        <f t="shared" si="1250"/>
        <v>7.6923076923076927E-2</v>
      </c>
      <c r="AN11408">
        <f t="shared" si="1251"/>
        <v>0.11764705882352941</v>
      </c>
      <c r="AO11408">
        <f t="shared" si="1252"/>
        <v>0.65384615384615385</v>
      </c>
    </row>
    <row r="11409" spans="1:41" x14ac:dyDescent="0.3">
      <c r="A11409">
        <v>11409</v>
      </c>
      <c r="B11409" t="s">
        <v>1214</v>
      </c>
      <c r="C11409" t="s">
        <v>394</v>
      </c>
      <c r="D11409">
        <v>20</v>
      </c>
      <c r="E11409" t="s">
        <v>264</v>
      </c>
      <c r="G11409">
        <v>16</v>
      </c>
      <c r="H11409">
        <v>1</v>
      </c>
      <c r="I11409">
        <v>1</v>
      </c>
      <c r="J11409">
        <v>125</v>
      </c>
      <c r="K11409">
        <v>2</v>
      </c>
      <c r="L11409" t="s">
        <v>14</v>
      </c>
      <c r="M11409" t="s">
        <v>19</v>
      </c>
      <c r="N11409">
        <v>43425</v>
      </c>
      <c r="O11409" t="s">
        <v>4188</v>
      </c>
      <c r="P11409">
        <v>169</v>
      </c>
      <c r="Q11409">
        <v>102</v>
      </c>
      <c r="R11409" t="s">
        <v>256</v>
      </c>
      <c r="S11409">
        <v>7</v>
      </c>
      <c r="T11409">
        <v>0.11834319526627218</v>
      </c>
      <c r="U11409">
        <v>0.15686274509803921</v>
      </c>
      <c r="V11409">
        <v>0.75443786982248517</v>
      </c>
      <c r="W11409">
        <v>23.07</v>
      </c>
      <c r="X11409">
        <v>122.87</v>
      </c>
      <c r="Y11409" t="s">
        <v>2789</v>
      </c>
      <c r="Z11409">
        <v>0</v>
      </c>
      <c r="AA11409">
        <v>0</v>
      </c>
      <c r="AB11409">
        <v>1</v>
      </c>
      <c r="AC11409">
        <v>0</v>
      </c>
      <c r="AD11409">
        <v>0</v>
      </c>
      <c r="AE11409">
        <v>17</v>
      </c>
      <c r="AF11409" t="str">
        <f t="shared" si="1246"/>
        <v>RR Pant</v>
      </c>
      <c r="AG11409" t="str">
        <f t="shared" si="1247"/>
        <v>RR Pantv Australia43425</v>
      </c>
      <c r="AH11409">
        <v>3</v>
      </c>
      <c r="AI11409">
        <v>0</v>
      </c>
      <c r="AJ11409">
        <f t="shared" si="1248"/>
        <v>20</v>
      </c>
      <c r="AK11409">
        <v>0</v>
      </c>
      <c r="AL11409">
        <f t="shared" si="1249"/>
        <v>16</v>
      </c>
      <c r="AM11409">
        <f t="shared" si="1250"/>
        <v>0.11834319526627218</v>
      </c>
      <c r="AN11409">
        <f t="shared" si="1251"/>
        <v>0.15686274509803921</v>
      </c>
      <c r="AO11409">
        <f t="shared" si="1252"/>
        <v>0.75443786982248517</v>
      </c>
    </row>
    <row r="11410" spans="1:41" x14ac:dyDescent="0.3">
      <c r="A11410">
        <v>11410</v>
      </c>
      <c r="B11410" t="s">
        <v>768</v>
      </c>
      <c r="C11410" t="s">
        <v>270</v>
      </c>
      <c r="D11410">
        <v>27</v>
      </c>
      <c r="E11410" t="s">
        <v>264</v>
      </c>
      <c r="G11410">
        <v>24</v>
      </c>
      <c r="H11410">
        <v>3</v>
      </c>
      <c r="I11410">
        <v>0</v>
      </c>
      <c r="J11410">
        <v>112.5</v>
      </c>
      <c r="K11410">
        <v>1</v>
      </c>
      <c r="L11410" t="s">
        <v>27</v>
      </c>
      <c r="M11410" t="s">
        <v>19</v>
      </c>
      <c r="N11410">
        <v>43425</v>
      </c>
      <c r="O11410" t="s">
        <v>4189</v>
      </c>
      <c r="P11410">
        <v>158</v>
      </c>
      <c r="Q11410">
        <v>102</v>
      </c>
      <c r="R11410" t="s">
        <v>255</v>
      </c>
      <c r="S11410">
        <v>4</v>
      </c>
      <c r="T11410">
        <v>0.17088607594936708</v>
      </c>
      <c r="U11410">
        <v>0.23529411764705882</v>
      </c>
      <c r="V11410">
        <v>0.72626582278481011</v>
      </c>
      <c r="W11410">
        <v>35.72</v>
      </c>
      <c r="X11410">
        <v>148.01</v>
      </c>
      <c r="Y11410" t="s">
        <v>2790</v>
      </c>
      <c r="Z11410">
        <v>1</v>
      </c>
      <c r="AA11410">
        <v>0</v>
      </c>
      <c r="AB11410">
        <v>0</v>
      </c>
      <c r="AC11410">
        <v>0</v>
      </c>
      <c r="AD11410">
        <v>0</v>
      </c>
      <c r="AE11410">
        <v>17</v>
      </c>
      <c r="AF11410" t="str">
        <f t="shared" si="1246"/>
        <v>AJ Finch</v>
      </c>
      <c r="AG11410" t="str">
        <f t="shared" si="1247"/>
        <v>AJ Finchv India43425</v>
      </c>
      <c r="AH11410">
        <v>3</v>
      </c>
      <c r="AI11410">
        <v>0</v>
      </c>
      <c r="AJ11410">
        <f t="shared" si="1248"/>
        <v>27</v>
      </c>
      <c r="AK11410">
        <v>0</v>
      </c>
      <c r="AL11410">
        <f t="shared" si="1249"/>
        <v>24</v>
      </c>
      <c r="AM11410">
        <f t="shared" si="1250"/>
        <v>0.17088607594936708</v>
      </c>
      <c r="AN11410">
        <f t="shared" si="1251"/>
        <v>0.23529411764705882</v>
      </c>
      <c r="AO11410">
        <f t="shared" si="1252"/>
        <v>0.72626582278481011</v>
      </c>
    </row>
    <row r="11411" spans="1:41" x14ac:dyDescent="0.3">
      <c r="A11411">
        <v>11411</v>
      </c>
      <c r="B11411" t="s">
        <v>400</v>
      </c>
      <c r="C11411" t="s">
        <v>394</v>
      </c>
      <c r="D11411">
        <v>30</v>
      </c>
      <c r="E11411" t="s">
        <v>264</v>
      </c>
      <c r="G11411">
        <v>13</v>
      </c>
      <c r="H11411">
        <v>4</v>
      </c>
      <c r="I11411">
        <v>1</v>
      </c>
      <c r="J11411">
        <v>230.76</v>
      </c>
      <c r="K11411">
        <v>2</v>
      </c>
      <c r="L11411" t="s">
        <v>14</v>
      </c>
      <c r="M11411" t="s">
        <v>19</v>
      </c>
      <c r="N11411">
        <v>43425</v>
      </c>
      <c r="O11411" t="s">
        <v>4188</v>
      </c>
      <c r="P11411">
        <v>169</v>
      </c>
      <c r="Q11411">
        <v>102</v>
      </c>
      <c r="R11411" t="s">
        <v>256</v>
      </c>
      <c r="S11411">
        <v>7</v>
      </c>
      <c r="T11411">
        <v>0.17751479289940827</v>
      </c>
      <c r="U11411">
        <v>0.12745098039215685</v>
      </c>
      <c r="V11411">
        <v>1.3928083750568958</v>
      </c>
      <c r="W11411">
        <v>33.25</v>
      </c>
      <c r="X11411">
        <v>143.52000000000001</v>
      </c>
      <c r="Y11411" t="s">
        <v>2790</v>
      </c>
      <c r="Z11411">
        <v>1</v>
      </c>
      <c r="AA11411">
        <v>0</v>
      </c>
      <c r="AB11411">
        <v>0</v>
      </c>
      <c r="AC11411">
        <v>0</v>
      </c>
      <c r="AD11411">
        <v>0</v>
      </c>
      <c r="AE11411">
        <v>17</v>
      </c>
      <c r="AF11411" t="str">
        <f t="shared" si="1246"/>
        <v>KD Karthik</v>
      </c>
      <c r="AG11411" t="str">
        <f t="shared" si="1247"/>
        <v>KD Karthikv Australia43425</v>
      </c>
      <c r="AH11411">
        <v>3</v>
      </c>
      <c r="AI11411">
        <v>0</v>
      </c>
      <c r="AJ11411">
        <f t="shared" si="1248"/>
        <v>30</v>
      </c>
      <c r="AK11411">
        <v>0</v>
      </c>
      <c r="AL11411">
        <f t="shared" si="1249"/>
        <v>13</v>
      </c>
      <c r="AM11411">
        <f t="shared" si="1250"/>
        <v>0.17751479289940827</v>
      </c>
      <c r="AN11411">
        <f t="shared" si="1251"/>
        <v>0.12745098039215685</v>
      </c>
      <c r="AO11411">
        <f t="shared" si="1252"/>
        <v>1.3928083750568958</v>
      </c>
    </row>
    <row r="11412" spans="1:41" x14ac:dyDescent="0.3">
      <c r="A11412">
        <v>11412</v>
      </c>
      <c r="B11412" t="s">
        <v>949</v>
      </c>
      <c r="C11412" t="s">
        <v>270</v>
      </c>
      <c r="D11412">
        <v>37</v>
      </c>
      <c r="E11412" t="s">
        <v>264</v>
      </c>
      <c r="G11412">
        <v>20</v>
      </c>
      <c r="H11412">
        <v>1</v>
      </c>
      <c r="I11412">
        <v>4</v>
      </c>
      <c r="J11412">
        <v>185</v>
      </c>
      <c r="K11412">
        <v>1</v>
      </c>
      <c r="L11412" t="s">
        <v>27</v>
      </c>
      <c r="M11412" t="s">
        <v>19</v>
      </c>
      <c r="N11412">
        <v>43425</v>
      </c>
      <c r="O11412" t="s">
        <v>4189</v>
      </c>
      <c r="P11412">
        <v>158</v>
      </c>
      <c r="Q11412">
        <v>102</v>
      </c>
      <c r="R11412" t="s">
        <v>255</v>
      </c>
      <c r="S11412">
        <v>4</v>
      </c>
      <c r="T11412">
        <v>0.23417721518987342</v>
      </c>
      <c r="U11412">
        <v>0.19607843137254902</v>
      </c>
      <c r="V11412">
        <v>1.1943037974683544</v>
      </c>
      <c r="W11412">
        <v>19.399999999999999</v>
      </c>
      <c r="X11412">
        <v>131.66999999999999</v>
      </c>
      <c r="Y11412" t="s">
        <v>2789</v>
      </c>
      <c r="Z11412">
        <v>0</v>
      </c>
      <c r="AA11412">
        <v>0</v>
      </c>
      <c r="AB11412">
        <v>1</v>
      </c>
      <c r="AC11412">
        <v>0</v>
      </c>
      <c r="AD11412">
        <v>0</v>
      </c>
      <c r="AE11412">
        <v>17</v>
      </c>
      <c r="AF11412" t="str">
        <f t="shared" si="1246"/>
        <v>CA Lynn</v>
      </c>
      <c r="AG11412" t="str">
        <f t="shared" si="1247"/>
        <v>CA Lynnv India43425</v>
      </c>
      <c r="AH11412">
        <v>3</v>
      </c>
      <c r="AI11412">
        <v>0</v>
      </c>
      <c r="AJ11412">
        <f t="shared" si="1248"/>
        <v>37</v>
      </c>
      <c r="AK11412">
        <v>0</v>
      </c>
      <c r="AL11412">
        <f t="shared" si="1249"/>
        <v>20</v>
      </c>
      <c r="AM11412">
        <f t="shared" si="1250"/>
        <v>0.23417721518987342</v>
      </c>
      <c r="AN11412">
        <f t="shared" si="1251"/>
        <v>0.19607843137254902</v>
      </c>
      <c r="AO11412">
        <f t="shared" si="1252"/>
        <v>1.1943037974683544</v>
      </c>
    </row>
    <row r="11413" spans="1:41" x14ac:dyDescent="0.3">
      <c r="A11413">
        <v>11413</v>
      </c>
      <c r="B11413" t="s">
        <v>868</v>
      </c>
      <c r="C11413" t="s">
        <v>270</v>
      </c>
      <c r="D11413">
        <v>46</v>
      </c>
      <c r="E11413" t="s">
        <v>264</v>
      </c>
      <c r="G11413">
        <v>24</v>
      </c>
      <c r="H11413">
        <v>0</v>
      </c>
      <c r="I11413">
        <v>4</v>
      </c>
      <c r="J11413">
        <v>191.66</v>
      </c>
      <c r="K11413">
        <v>1</v>
      </c>
      <c r="L11413" t="s">
        <v>27</v>
      </c>
      <c r="M11413" t="s">
        <v>19</v>
      </c>
      <c r="N11413">
        <v>43425</v>
      </c>
      <c r="O11413" t="s">
        <v>4189</v>
      </c>
      <c r="P11413">
        <v>158</v>
      </c>
      <c r="Q11413">
        <v>102</v>
      </c>
      <c r="R11413" t="s">
        <v>255</v>
      </c>
      <c r="S11413">
        <v>4</v>
      </c>
      <c r="T11413">
        <v>0.29113924050632911</v>
      </c>
      <c r="U11413">
        <v>0.23529411764705882</v>
      </c>
      <c r="V11413">
        <v>1.2373417721518987</v>
      </c>
      <c r="W11413">
        <v>30.73</v>
      </c>
      <c r="X11413">
        <v>155.74</v>
      </c>
      <c r="Y11413" t="s">
        <v>2790</v>
      </c>
      <c r="Z11413">
        <v>1</v>
      </c>
      <c r="AA11413">
        <v>0</v>
      </c>
      <c r="AB11413">
        <v>0</v>
      </c>
      <c r="AC11413">
        <v>0</v>
      </c>
      <c r="AD11413">
        <v>0</v>
      </c>
      <c r="AE11413">
        <v>17</v>
      </c>
      <c r="AF11413" t="str">
        <f t="shared" si="1246"/>
        <v>GJ Maxwell</v>
      </c>
      <c r="AG11413" t="str">
        <f t="shared" si="1247"/>
        <v>GJ Maxwellv India43425</v>
      </c>
      <c r="AH11413">
        <v>3</v>
      </c>
      <c r="AI11413">
        <v>0</v>
      </c>
      <c r="AJ11413">
        <f t="shared" si="1248"/>
        <v>46</v>
      </c>
      <c r="AK11413">
        <v>0</v>
      </c>
      <c r="AL11413">
        <f t="shared" si="1249"/>
        <v>24</v>
      </c>
      <c r="AM11413">
        <f t="shared" si="1250"/>
        <v>0.29113924050632911</v>
      </c>
      <c r="AN11413">
        <f t="shared" si="1251"/>
        <v>0.23529411764705882</v>
      </c>
      <c r="AO11413">
        <f t="shared" si="1252"/>
        <v>1.2373417721518987</v>
      </c>
    </row>
    <row r="11414" spans="1:41" x14ac:dyDescent="0.3">
      <c r="A11414">
        <v>11414</v>
      </c>
      <c r="B11414" t="s">
        <v>776</v>
      </c>
      <c r="C11414" t="s">
        <v>394</v>
      </c>
      <c r="D11414">
        <v>76</v>
      </c>
      <c r="E11414" t="s">
        <v>264</v>
      </c>
      <c r="G11414">
        <v>42</v>
      </c>
      <c r="H11414">
        <v>10</v>
      </c>
      <c r="I11414">
        <v>2</v>
      </c>
      <c r="J11414">
        <v>180.95</v>
      </c>
      <c r="K11414">
        <v>2</v>
      </c>
      <c r="L11414" t="s">
        <v>14</v>
      </c>
      <c r="M11414" t="s">
        <v>19</v>
      </c>
      <c r="N11414">
        <v>43425</v>
      </c>
      <c r="O11414" t="s">
        <v>4188</v>
      </c>
      <c r="P11414">
        <v>169</v>
      </c>
      <c r="Q11414">
        <v>102</v>
      </c>
      <c r="R11414" t="s">
        <v>256</v>
      </c>
      <c r="S11414">
        <v>7</v>
      </c>
      <c r="T11414">
        <v>0.44970414201183434</v>
      </c>
      <c r="U11414">
        <v>0.41176470588235292</v>
      </c>
      <c r="V11414">
        <v>1.0921386306001692</v>
      </c>
      <c r="W11414">
        <v>27.92</v>
      </c>
      <c r="X11414">
        <v>126.36</v>
      </c>
      <c r="Y11414" t="s">
        <v>2789</v>
      </c>
      <c r="Z11414">
        <v>0</v>
      </c>
      <c r="AA11414">
        <v>0</v>
      </c>
      <c r="AB11414">
        <v>1</v>
      </c>
      <c r="AC11414">
        <v>0</v>
      </c>
      <c r="AD11414">
        <v>0</v>
      </c>
      <c r="AE11414">
        <v>17</v>
      </c>
      <c r="AF11414" t="str">
        <f t="shared" si="1246"/>
        <v>S Dhawan</v>
      </c>
      <c r="AG11414" t="str">
        <f t="shared" si="1247"/>
        <v>S Dhawanv Australia43425</v>
      </c>
      <c r="AH11414">
        <v>3</v>
      </c>
      <c r="AI11414">
        <v>0</v>
      </c>
      <c r="AJ11414">
        <f t="shared" si="1248"/>
        <v>76</v>
      </c>
      <c r="AK11414">
        <v>0</v>
      </c>
      <c r="AL11414">
        <f t="shared" si="1249"/>
        <v>42</v>
      </c>
      <c r="AM11414">
        <f t="shared" si="1250"/>
        <v>0.44970414201183434</v>
      </c>
      <c r="AN11414">
        <f t="shared" si="1251"/>
        <v>0.41176470588235292</v>
      </c>
      <c r="AO11414">
        <f t="shared" si="1252"/>
        <v>1.0921386306001692</v>
      </c>
    </row>
    <row r="11415" spans="1:41" x14ac:dyDescent="0.3">
      <c r="A11415">
        <v>11415</v>
      </c>
      <c r="B11415" t="s">
        <v>890</v>
      </c>
      <c r="C11415" t="s">
        <v>394</v>
      </c>
      <c r="D11415">
        <v>1</v>
      </c>
      <c r="E11415" t="s">
        <v>263</v>
      </c>
      <c r="G11415">
        <v>1</v>
      </c>
      <c r="H11415">
        <v>0</v>
      </c>
      <c r="I11415">
        <v>0</v>
      </c>
      <c r="J11415">
        <v>100</v>
      </c>
      <c r="K11415">
        <v>2</v>
      </c>
      <c r="L11415" t="s">
        <v>14</v>
      </c>
      <c r="M11415" t="s">
        <v>19</v>
      </c>
      <c r="N11415">
        <v>43425</v>
      </c>
      <c r="O11415" t="s">
        <v>4188</v>
      </c>
      <c r="P11415">
        <v>169</v>
      </c>
      <c r="Q11415">
        <v>102</v>
      </c>
      <c r="R11415" t="s">
        <v>256</v>
      </c>
      <c r="S11415">
        <v>7</v>
      </c>
      <c r="T11415">
        <v>5.9171597633136093E-3</v>
      </c>
      <c r="U11415">
        <v>9.8039215686274508E-3</v>
      </c>
      <c r="V11415">
        <v>0.60355029585798814</v>
      </c>
      <c r="W11415">
        <v>11.4</v>
      </c>
      <c r="X11415">
        <v>75</v>
      </c>
      <c r="Y11415" t="s">
        <v>2787</v>
      </c>
      <c r="Z11415">
        <v>0</v>
      </c>
      <c r="AA11415">
        <v>1</v>
      </c>
      <c r="AB11415">
        <v>0</v>
      </c>
      <c r="AC11415">
        <v>0</v>
      </c>
      <c r="AD11415">
        <v>0</v>
      </c>
      <c r="AE11415">
        <v>17</v>
      </c>
      <c r="AF11415" t="str">
        <f t="shared" si="1246"/>
        <v>B Kumar</v>
      </c>
      <c r="AG11415" t="str">
        <f t="shared" si="1247"/>
        <v>B Kumarv Australia43425</v>
      </c>
      <c r="AH11415">
        <v>3</v>
      </c>
      <c r="AI11415">
        <v>0</v>
      </c>
      <c r="AJ11415">
        <f t="shared" si="1248"/>
        <v>1</v>
      </c>
      <c r="AK11415">
        <v>0</v>
      </c>
      <c r="AL11415">
        <f t="shared" si="1249"/>
        <v>1</v>
      </c>
      <c r="AM11415">
        <f t="shared" si="1250"/>
        <v>5.9171597633136093E-3</v>
      </c>
      <c r="AN11415">
        <f t="shared" si="1251"/>
        <v>9.8039215686274508E-3</v>
      </c>
      <c r="AO11415">
        <f t="shared" si="1252"/>
        <v>0.60355029585798814</v>
      </c>
    </row>
    <row r="11416" spans="1:41" x14ac:dyDescent="0.3">
      <c r="A11416">
        <v>11416</v>
      </c>
      <c r="B11416" t="s">
        <v>1306</v>
      </c>
      <c r="C11416" t="s">
        <v>270</v>
      </c>
      <c r="D11416">
        <v>2</v>
      </c>
      <c r="E11416" t="s">
        <v>263</v>
      </c>
      <c r="G11416">
        <v>3</v>
      </c>
      <c r="H11416">
        <v>0</v>
      </c>
      <c r="I11416">
        <v>0</v>
      </c>
      <c r="J11416">
        <v>66.66</v>
      </c>
      <c r="K11416">
        <v>1</v>
      </c>
      <c r="L11416" t="s">
        <v>27</v>
      </c>
      <c r="M11416" t="s">
        <v>19</v>
      </c>
      <c r="N11416">
        <v>43425</v>
      </c>
      <c r="O11416" t="s">
        <v>4189</v>
      </c>
      <c r="P11416">
        <v>158</v>
      </c>
      <c r="Q11416">
        <v>102</v>
      </c>
      <c r="R11416" t="s">
        <v>255</v>
      </c>
      <c r="S11416">
        <v>4</v>
      </c>
      <c r="T11416">
        <v>1.2658227848101266E-2</v>
      </c>
      <c r="U11416">
        <v>2.9411764705882353E-2</v>
      </c>
      <c r="V11416">
        <v>0.43037974683544306</v>
      </c>
      <c r="W11416">
        <v>13.66</v>
      </c>
      <c r="X11416">
        <v>88.17</v>
      </c>
      <c r="Y11416" t="s">
        <v>2787</v>
      </c>
      <c r="Z11416">
        <v>0</v>
      </c>
      <c r="AA11416">
        <v>1</v>
      </c>
      <c r="AB11416">
        <v>0</v>
      </c>
      <c r="AC11416">
        <v>0</v>
      </c>
      <c r="AD11416">
        <v>0</v>
      </c>
      <c r="AE11416">
        <v>17</v>
      </c>
      <c r="AF11416" t="str">
        <f t="shared" si="1246"/>
        <v>BR McDermott</v>
      </c>
      <c r="AG11416" t="str">
        <f t="shared" si="1247"/>
        <v>BR McDermottv India43425</v>
      </c>
      <c r="AH11416">
        <v>3</v>
      </c>
      <c r="AI11416">
        <v>0</v>
      </c>
      <c r="AJ11416">
        <f t="shared" si="1248"/>
        <v>2</v>
      </c>
      <c r="AK11416">
        <v>0</v>
      </c>
      <c r="AL11416">
        <f t="shared" si="1249"/>
        <v>3</v>
      </c>
      <c r="AM11416">
        <f t="shared" si="1250"/>
        <v>1.2658227848101266E-2</v>
      </c>
      <c r="AN11416">
        <f t="shared" si="1251"/>
        <v>2.9411764705882353E-2</v>
      </c>
      <c r="AO11416">
        <f t="shared" si="1252"/>
        <v>0.43037974683544306</v>
      </c>
    </row>
    <row r="11417" spans="1:41" x14ac:dyDescent="0.3">
      <c r="A11417">
        <v>11417</v>
      </c>
      <c r="B11417" t="s">
        <v>1096</v>
      </c>
      <c r="C11417" t="s">
        <v>270</v>
      </c>
      <c r="D11417">
        <v>33</v>
      </c>
      <c r="E11417" t="s">
        <v>263</v>
      </c>
      <c r="G11417">
        <v>19</v>
      </c>
      <c r="H11417">
        <v>3</v>
      </c>
      <c r="I11417">
        <v>1</v>
      </c>
      <c r="J11417">
        <v>173.68</v>
      </c>
      <c r="K11417">
        <v>1</v>
      </c>
      <c r="L11417" t="s">
        <v>27</v>
      </c>
      <c r="M11417" t="s">
        <v>19</v>
      </c>
      <c r="N11417">
        <v>43425</v>
      </c>
      <c r="O11417" t="s">
        <v>4189</v>
      </c>
      <c r="P11417">
        <v>158</v>
      </c>
      <c r="Q11417">
        <v>102</v>
      </c>
      <c r="R11417" t="s">
        <v>255</v>
      </c>
      <c r="S11417">
        <v>4</v>
      </c>
      <c r="T11417">
        <v>0.20886075949367089</v>
      </c>
      <c r="U11417">
        <v>0.18627450980392157</v>
      </c>
      <c r="V11417">
        <v>1.1212524983344436</v>
      </c>
      <c r="W11417">
        <v>28.5</v>
      </c>
      <c r="X11417">
        <v>134.51</v>
      </c>
      <c r="Y11417" t="s">
        <v>2789</v>
      </c>
      <c r="Z11417">
        <v>0</v>
      </c>
      <c r="AA11417">
        <v>0</v>
      </c>
      <c r="AB11417">
        <v>1</v>
      </c>
      <c r="AC11417">
        <v>0</v>
      </c>
      <c r="AD11417">
        <v>0</v>
      </c>
      <c r="AE11417">
        <v>17</v>
      </c>
      <c r="AF11417" t="str">
        <f t="shared" si="1246"/>
        <v>MP Stoinis</v>
      </c>
      <c r="AG11417" t="str">
        <f t="shared" si="1247"/>
        <v>MP Stoinisv India43425</v>
      </c>
      <c r="AH11417">
        <v>3</v>
      </c>
      <c r="AI11417">
        <f>VLOOKUP(AG11417,'[1]Sheet 1'!$AJ:$AK,2,FALSE)</f>
        <v>82.887233596994093</v>
      </c>
      <c r="AJ11417">
        <f t="shared" si="1248"/>
        <v>115.88723359699409</v>
      </c>
      <c r="AK11417">
        <v>21.424573307799299</v>
      </c>
      <c r="AL11417">
        <f t="shared" si="1249"/>
        <v>40.424573307799299</v>
      </c>
      <c r="AM11417">
        <f t="shared" si="1250"/>
        <v>0.7334635037784436</v>
      </c>
      <c r="AN11417">
        <f t="shared" si="1251"/>
        <v>0.39631934615489511</v>
      </c>
      <c r="AO11417">
        <f t="shared" si="1252"/>
        <v>1.8506881152649588</v>
      </c>
    </row>
    <row r="11418" spans="1:41" x14ac:dyDescent="0.3">
      <c r="A11418">
        <v>11418</v>
      </c>
      <c r="B11418" t="s">
        <v>1242</v>
      </c>
      <c r="C11418" t="s">
        <v>394</v>
      </c>
      <c r="D11418">
        <v>4</v>
      </c>
      <c r="E11418" t="s">
        <v>263</v>
      </c>
      <c r="G11418">
        <v>1</v>
      </c>
      <c r="H11418">
        <v>1</v>
      </c>
      <c r="I11418">
        <v>0</v>
      </c>
      <c r="J11418">
        <v>400</v>
      </c>
      <c r="K11418">
        <v>2</v>
      </c>
      <c r="L11418" t="s">
        <v>14</v>
      </c>
      <c r="M11418" t="s">
        <v>19</v>
      </c>
      <c r="N11418">
        <v>43425</v>
      </c>
      <c r="O11418" t="s">
        <v>4188</v>
      </c>
      <c r="P11418">
        <v>169</v>
      </c>
      <c r="Q11418">
        <v>102</v>
      </c>
      <c r="R11418" t="s">
        <v>256</v>
      </c>
      <c r="S11418">
        <v>7</v>
      </c>
      <c r="T11418">
        <v>2.3668639053254437E-2</v>
      </c>
      <c r="U11418">
        <v>9.8039215686274508E-3</v>
      </c>
      <c r="V11418">
        <v>2.4142011834319526</v>
      </c>
      <c r="W11418">
        <v>43</v>
      </c>
      <c r="X11418">
        <v>89.58</v>
      </c>
      <c r="Y11418" t="s">
        <v>2790</v>
      </c>
      <c r="Z11418">
        <v>1</v>
      </c>
      <c r="AA11418">
        <v>0</v>
      </c>
      <c r="AB11418">
        <v>0</v>
      </c>
      <c r="AC11418">
        <v>0</v>
      </c>
      <c r="AD11418">
        <v>0</v>
      </c>
      <c r="AE11418">
        <v>17</v>
      </c>
      <c r="AF11418" t="str">
        <f t="shared" si="1246"/>
        <v>Kuldeep Yadav</v>
      </c>
      <c r="AG11418" t="str">
        <f t="shared" si="1247"/>
        <v>Kuldeep Yadavv Australia43425</v>
      </c>
      <c r="AH11418">
        <v>3</v>
      </c>
      <c r="AI11418">
        <v>0</v>
      </c>
      <c r="AJ11418">
        <f t="shared" si="1248"/>
        <v>4</v>
      </c>
      <c r="AK11418">
        <v>0</v>
      </c>
      <c r="AL11418">
        <f t="shared" si="1249"/>
        <v>1</v>
      </c>
      <c r="AM11418">
        <f t="shared" si="1250"/>
        <v>2.3668639053254437E-2</v>
      </c>
      <c r="AN11418">
        <f t="shared" si="1251"/>
        <v>9.8039215686274508E-3</v>
      </c>
      <c r="AO11418">
        <f t="shared" si="1252"/>
        <v>2.4142011834319526</v>
      </c>
    </row>
    <row r="11419" spans="1:41" x14ac:dyDescent="0.3">
      <c r="A11419">
        <v>11419</v>
      </c>
      <c r="B11419" t="s">
        <v>768</v>
      </c>
      <c r="C11419" t="s">
        <v>270</v>
      </c>
      <c r="D11419">
        <v>0</v>
      </c>
      <c r="E11419" t="s">
        <v>264</v>
      </c>
      <c r="G11419">
        <v>1</v>
      </c>
      <c r="H11419">
        <v>0</v>
      </c>
      <c r="I11419">
        <v>0</v>
      </c>
      <c r="J11419">
        <v>0</v>
      </c>
      <c r="K11419">
        <v>1</v>
      </c>
      <c r="L11419" t="s">
        <v>27</v>
      </c>
      <c r="M11419" t="s">
        <v>39</v>
      </c>
      <c r="N11419">
        <v>43427</v>
      </c>
      <c r="O11419" t="s">
        <v>4190</v>
      </c>
      <c r="P11419">
        <v>132</v>
      </c>
      <c r="Q11419">
        <v>114</v>
      </c>
      <c r="R11419" t="s">
        <v>258</v>
      </c>
      <c r="S11419">
        <v>7</v>
      </c>
      <c r="T11419">
        <v>0</v>
      </c>
      <c r="U11419">
        <v>8.771929824561403E-3</v>
      </c>
      <c r="V11419">
        <v>0</v>
      </c>
      <c r="W11419">
        <v>35.72</v>
      </c>
      <c r="X11419">
        <v>148.01</v>
      </c>
      <c r="Y11419" t="s">
        <v>2790</v>
      </c>
      <c r="Z11419">
        <v>1</v>
      </c>
      <c r="AA11419">
        <v>0</v>
      </c>
      <c r="AB11419">
        <v>0</v>
      </c>
      <c r="AC11419">
        <v>0</v>
      </c>
      <c r="AD11419">
        <v>0</v>
      </c>
      <c r="AE11419">
        <v>19</v>
      </c>
      <c r="AF11419" t="str">
        <f t="shared" si="1246"/>
        <v>AJ Finch</v>
      </c>
      <c r="AG11419" t="str">
        <f t="shared" si="1247"/>
        <v>AJ Finchv India43427</v>
      </c>
      <c r="AH11419">
        <v>1</v>
      </c>
      <c r="AI11419">
        <v>0</v>
      </c>
      <c r="AJ11419">
        <f t="shared" si="1248"/>
        <v>0</v>
      </c>
      <c r="AK11419">
        <v>0</v>
      </c>
      <c r="AL11419">
        <f t="shared" si="1249"/>
        <v>1</v>
      </c>
      <c r="AM11419">
        <f t="shared" si="1250"/>
        <v>0</v>
      </c>
      <c r="AN11419">
        <f t="shared" si="1251"/>
        <v>8.771929824561403E-3</v>
      </c>
      <c r="AO11419">
        <f t="shared" si="1252"/>
        <v>0</v>
      </c>
    </row>
    <row r="11420" spans="1:41" x14ac:dyDescent="0.3">
      <c r="A11420">
        <v>11420</v>
      </c>
      <c r="B11420" t="s">
        <v>1096</v>
      </c>
      <c r="C11420" t="s">
        <v>270</v>
      </c>
      <c r="D11420">
        <v>4</v>
      </c>
      <c r="E11420" t="s">
        <v>264</v>
      </c>
      <c r="G11420">
        <v>5</v>
      </c>
      <c r="H11420">
        <v>1</v>
      </c>
      <c r="I11420">
        <v>0</v>
      </c>
      <c r="J11420">
        <v>80</v>
      </c>
      <c r="K11420">
        <v>1</v>
      </c>
      <c r="L11420" t="s">
        <v>27</v>
      </c>
      <c r="M11420" t="s">
        <v>39</v>
      </c>
      <c r="N11420">
        <v>43427</v>
      </c>
      <c r="O11420" t="s">
        <v>4190</v>
      </c>
      <c r="P11420">
        <v>132</v>
      </c>
      <c r="Q11420">
        <v>114</v>
      </c>
      <c r="R11420" t="s">
        <v>258</v>
      </c>
      <c r="S11420">
        <v>7</v>
      </c>
      <c r="T11420">
        <v>3.0303030303030304E-2</v>
      </c>
      <c r="U11420">
        <v>4.3859649122807015E-2</v>
      </c>
      <c r="V11420">
        <v>0.69090909090909092</v>
      </c>
      <c r="W11420">
        <v>28.5</v>
      </c>
      <c r="X11420">
        <v>134.51</v>
      </c>
      <c r="Y11420" t="s">
        <v>2789</v>
      </c>
      <c r="Z11420">
        <v>0</v>
      </c>
      <c r="AA11420">
        <v>0</v>
      </c>
      <c r="AB11420">
        <v>1</v>
      </c>
      <c r="AC11420">
        <v>0</v>
      </c>
      <c r="AD11420">
        <v>0</v>
      </c>
      <c r="AE11420">
        <v>19</v>
      </c>
      <c r="AF11420" t="str">
        <f t="shared" si="1246"/>
        <v>MP Stoinis</v>
      </c>
      <c r="AG11420" t="str">
        <f t="shared" si="1247"/>
        <v>MP Stoinisv India43427</v>
      </c>
      <c r="AH11420">
        <v>1</v>
      </c>
      <c r="AI11420">
        <v>0</v>
      </c>
      <c r="AJ11420">
        <f t="shared" si="1248"/>
        <v>4</v>
      </c>
      <c r="AK11420">
        <v>0</v>
      </c>
      <c r="AL11420">
        <f t="shared" si="1249"/>
        <v>5</v>
      </c>
      <c r="AM11420">
        <f t="shared" si="1250"/>
        <v>3.0303030303030304E-2</v>
      </c>
      <c r="AN11420">
        <f t="shared" si="1251"/>
        <v>4.3859649122807015E-2</v>
      </c>
      <c r="AO11420">
        <f t="shared" si="1252"/>
        <v>0.69090909090909092</v>
      </c>
    </row>
    <row r="11421" spans="1:41" x14ac:dyDescent="0.3">
      <c r="A11421">
        <v>11421</v>
      </c>
      <c r="B11421" t="s">
        <v>1259</v>
      </c>
      <c r="C11421" t="s">
        <v>270</v>
      </c>
      <c r="D11421">
        <v>4</v>
      </c>
      <c r="E11421" t="s">
        <v>264</v>
      </c>
      <c r="G11421">
        <v>6</v>
      </c>
      <c r="H11421">
        <v>0</v>
      </c>
      <c r="I11421">
        <v>0</v>
      </c>
      <c r="J11421">
        <v>66.66</v>
      </c>
      <c r="K11421">
        <v>1</v>
      </c>
      <c r="L11421" t="s">
        <v>27</v>
      </c>
      <c r="M11421" t="s">
        <v>39</v>
      </c>
      <c r="N11421">
        <v>43427</v>
      </c>
      <c r="O11421" t="s">
        <v>4190</v>
      </c>
      <c r="P11421">
        <v>132</v>
      </c>
      <c r="Q11421">
        <v>114</v>
      </c>
      <c r="R11421" t="s">
        <v>258</v>
      </c>
      <c r="S11421">
        <v>7</v>
      </c>
      <c r="T11421">
        <v>3.0303030303030304E-2</v>
      </c>
      <c r="U11421">
        <v>5.2631578947368418E-2</v>
      </c>
      <c r="V11421">
        <v>0.5757575757575758</v>
      </c>
      <c r="W11421">
        <v>11.09</v>
      </c>
      <c r="X11421">
        <v>108.37</v>
      </c>
      <c r="Y11421" t="s">
        <v>2787</v>
      </c>
      <c r="Z11421">
        <v>0</v>
      </c>
      <c r="AA11421">
        <v>1</v>
      </c>
      <c r="AB11421">
        <v>0</v>
      </c>
      <c r="AC11421">
        <v>0</v>
      </c>
      <c r="AD11421">
        <v>0</v>
      </c>
      <c r="AE11421">
        <v>19</v>
      </c>
      <c r="AF11421" t="str">
        <f t="shared" si="1246"/>
        <v>AT Carey</v>
      </c>
      <c r="AG11421" t="str">
        <f t="shared" si="1247"/>
        <v>AT Careyv India43427</v>
      </c>
      <c r="AH11421">
        <v>1</v>
      </c>
      <c r="AI11421">
        <v>0</v>
      </c>
      <c r="AJ11421">
        <f t="shared" si="1248"/>
        <v>4</v>
      </c>
      <c r="AK11421">
        <v>0</v>
      </c>
      <c r="AL11421">
        <f t="shared" si="1249"/>
        <v>6</v>
      </c>
      <c r="AM11421">
        <f t="shared" si="1250"/>
        <v>3.0303030303030304E-2</v>
      </c>
      <c r="AN11421">
        <f t="shared" si="1251"/>
        <v>5.2631578947368418E-2</v>
      </c>
      <c r="AO11421">
        <f t="shared" si="1252"/>
        <v>0.5757575757575758</v>
      </c>
    </row>
    <row r="11422" spans="1:41" x14ac:dyDescent="0.3">
      <c r="A11422">
        <v>11422</v>
      </c>
      <c r="B11422" t="s">
        <v>949</v>
      </c>
      <c r="C11422" t="s">
        <v>270</v>
      </c>
      <c r="D11422">
        <v>13</v>
      </c>
      <c r="E11422" t="s">
        <v>264</v>
      </c>
      <c r="G11422">
        <v>13</v>
      </c>
      <c r="H11422">
        <v>1</v>
      </c>
      <c r="I11422">
        <v>1</v>
      </c>
      <c r="J11422">
        <v>100</v>
      </c>
      <c r="K11422">
        <v>1</v>
      </c>
      <c r="L11422" t="s">
        <v>27</v>
      </c>
      <c r="M11422" t="s">
        <v>39</v>
      </c>
      <c r="N11422">
        <v>43427</v>
      </c>
      <c r="O11422" t="s">
        <v>4190</v>
      </c>
      <c r="P11422">
        <v>132</v>
      </c>
      <c r="Q11422">
        <v>114</v>
      </c>
      <c r="R11422" t="s">
        <v>258</v>
      </c>
      <c r="S11422">
        <v>7</v>
      </c>
      <c r="T11422">
        <v>9.8484848484848481E-2</v>
      </c>
      <c r="U11422">
        <v>0.11403508771929824</v>
      </c>
      <c r="V11422">
        <v>0.86363636363636365</v>
      </c>
      <c r="W11422">
        <v>19.399999999999999</v>
      </c>
      <c r="X11422">
        <v>131.66999999999999</v>
      </c>
      <c r="Y11422" t="s">
        <v>2789</v>
      </c>
      <c r="Z11422">
        <v>0</v>
      </c>
      <c r="AA11422">
        <v>0</v>
      </c>
      <c r="AB11422">
        <v>1</v>
      </c>
      <c r="AC11422">
        <v>0</v>
      </c>
      <c r="AD11422">
        <v>0</v>
      </c>
      <c r="AE11422">
        <v>19</v>
      </c>
      <c r="AF11422" t="str">
        <f t="shared" si="1246"/>
        <v>CA Lynn</v>
      </c>
      <c r="AG11422" t="str">
        <f t="shared" si="1247"/>
        <v>CA Lynnv India43427</v>
      </c>
      <c r="AH11422">
        <v>1</v>
      </c>
      <c r="AI11422">
        <v>0</v>
      </c>
      <c r="AJ11422">
        <f t="shared" si="1248"/>
        <v>13</v>
      </c>
      <c r="AK11422">
        <v>0</v>
      </c>
      <c r="AL11422">
        <f t="shared" si="1249"/>
        <v>13</v>
      </c>
      <c r="AM11422">
        <f t="shared" si="1250"/>
        <v>9.8484848484848481E-2</v>
      </c>
      <c r="AN11422">
        <f t="shared" si="1251"/>
        <v>0.11403508771929824</v>
      </c>
      <c r="AO11422">
        <f t="shared" si="1252"/>
        <v>0.86363636363636365</v>
      </c>
    </row>
    <row r="11423" spans="1:41" x14ac:dyDescent="0.3">
      <c r="A11423">
        <v>11423</v>
      </c>
      <c r="B11423" t="s">
        <v>1258</v>
      </c>
      <c r="C11423" t="s">
        <v>270</v>
      </c>
      <c r="D11423">
        <v>14</v>
      </c>
      <c r="E11423" t="s">
        <v>264</v>
      </c>
      <c r="G11423">
        <v>15</v>
      </c>
      <c r="H11423">
        <v>2</v>
      </c>
      <c r="I11423">
        <v>0</v>
      </c>
      <c r="J11423">
        <v>93.33</v>
      </c>
      <c r="K11423">
        <v>1</v>
      </c>
      <c r="L11423" t="s">
        <v>27</v>
      </c>
      <c r="M11423" t="s">
        <v>39</v>
      </c>
      <c r="N11423">
        <v>43427</v>
      </c>
      <c r="O11423" t="s">
        <v>4190</v>
      </c>
      <c r="P11423">
        <v>132</v>
      </c>
      <c r="Q11423">
        <v>114</v>
      </c>
      <c r="R11423" t="s">
        <v>258</v>
      </c>
      <c r="S11423">
        <v>7</v>
      </c>
      <c r="T11423">
        <v>0.10606060606060606</v>
      </c>
      <c r="U11423">
        <v>0.13157894736842105</v>
      </c>
      <c r="V11423">
        <v>0.80606060606060614</v>
      </c>
      <c r="W11423">
        <v>30.57</v>
      </c>
      <c r="X11423">
        <v>118.88</v>
      </c>
      <c r="Y11423" t="s">
        <v>2790</v>
      </c>
      <c r="Z11423">
        <v>1</v>
      </c>
      <c r="AA11423">
        <v>0</v>
      </c>
      <c r="AB11423">
        <v>0</v>
      </c>
      <c r="AC11423">
        <v>0</v>
      </c>
      <c r="AD11423">
        <v>0</v>
      </c>
      <c r="AE11423">
        <v>19</v>
      </c>
      <c r="AF11423" t="str">
        <f t="shared" si="1246"/>
        <v>DJM Short</v>
      </c>
      <c r="AG11423" t="str">
        <f t="shared" si="1247"/>
        <v>DJM Shortv India43427</v>
      </c>
      <c r="AH11423">
        <v>1</v>
      </c>
      <c r="AI11423">
        <v>0</v>
      </c>
      <c r="AJ11423">
        <f t="shared" si="1248"/>
        <v>14</v>
      </c>
      <c r="AK11423">
        <v>0</v>
      </c>
      <c r="AL11423">
        <f t="shared" si="1249"/>
        <v>15</v>
      </c>
      <c r="AM11423">
        <f t="shared" si="1250"/>
        <v>0.10606060606060606</v>
      </c>
      <c r="AN11423">
        <f t="shared" si="1251"/>
        <v>0.13157894736842105</v>
      </c>
      <c r="AO11423">
        <f t="shared" si="1252"/>
        <v>0.80606060606060614</v>
      </c>
    </row>
    <row r="11424" spans="1:41" x14ac:dyDescent="0.3">
      <c r="A11424">
        <v>11424</v>
      </c>
      <c r="B11424" t="s">
        <v>897</v>
      </c>
      <c r="C11424" t="s">
        <v>270</v>
      </c>
      <c r="D11424">
        <v>18</v>
      </c>
      <c r="E11424" t="s">
        <v>264</v>
      </c>
      <c r="G11424">
        <v>9</v>
      </c>
      <c r="H11424">
        <v>1</v>
      </c>
      <c r="I11424">
        <v>2</v>
      </c>
      <c r="J11424">
        <v>200</v>
      </c>
      <c r="K11424">
        <v>1</v>
      </c>
      <c r="L11424" t="s">
        <v>27</v>
      </c>
      <c r="M11424" t="s">
        <v>39</v>
      </c>
      <c r="N11424">
        <v>43427</v>
      </c>
      <c r="O11424" t="s">
        <v>4190</v>
      </c>
      <c r="P11424">
        <v>132</v>
      </c>
      <c r="Q11424">
        <v>114</v>
      </c>
      <c r="R11424" t="s">
        <v>258</v>
      </c>
      <c r="S11424">
        <v>7</v>
      </c>
      <c r="T11424">
        <v>0.13636363636363635</v>
      </c>
      <c r="U11424">
        <v>7.8947368421052627E-2</v>
      </c>
      <c r="V11424">
        <v>1.7272727272727273</v>
      </c>
      <c r="W11424">
        <v>13.63</v>
      </c>
      <c r="X11424">
        <v>125</v>
      </c>
      <c r="Y11424" t="s">
        <v>2787</v>
      </c>
      <c r="Z11424">
        <v>0</v>
      </c>
      <c r="AA11424">
        <v>1</v>
      </c>
      <c r="AB11424">
        <v>0</v>
      </c>
      <c r="AC11424">
        <v>0</v>
      </c>
      <c r="AD11424">
        <v>0</v>
      </c>
      <c r="AE11424">
        <v>19</v>
      </c>
      <c r="AF11424" t="str">
        <f t="shared" si="1246"/>
        <v>NM Coulter-Nile</v>
      </c>
      <c r="AG11424" t="str">
        <f t="shared" si="1247"/>
        <v>NM Coulter-Nilev India43427</v>
      </c>
      <c r="AH11424">
        <v>1</v>
      </c>
      <c r="AI11424">
        <v>0</v>
      </c>
      <c r="AJ11424">
        <f t="shared" si="1248"/>
        <v>18</v>
      </c>
      <c r="AK11424">
        <v>0</v>
      </c>
      <c r="AL11424">
        <f t="shared" si="1249"/>
        <v>9</v>
      </c>
      <c r="AM11424">
        <f t="shared" si="1250"/>
        <v>0.13636363636363635</v>
      </c>
      <c r="AN11424">
        <f t="shared" si="1251"/>
        <v>7.8947368421052627E-2</v>
      </c>
      <c r="AO11424">
        <f t="shared" si="1252"/>
        <v>1.7272727272727273</v>
      </c>
    </row>
    <row r="11425" spans="1:41" x14ac:dyDescent="0.3">
      <c r="A11425">
        <v>11425</v>
      </c>
      <c r="B11425" t="s">
        <v>868</v>
      </c>
      <c r="C11425" t="s">
        <v>270</v>
      </c>
      <c r="D11425">
        <v>19</v>
      </c>
      <c r="E11425" t="s">
        <v>264</v>
      </c>
      <c r="G11425">
        <v>22</v>
      </c>
      <c r="H11425">
        <v>1</v>
      </c>
      <c r="I11425">
        <v>0</v>
      </c>
      <c r="J11425">
        <v>86.36</v>
      </c>
      <c r="K11425">
        <v>1</v>
      </c>
      <c r="L11425" t="s">
        <v>27</v>
      </c>
      <c r="M11425" t="s">
        <v>39</v>
      </c>
      <c r="N11425">
        <v>43427</v>
      </c>
      <c r="O11425" t="s">
        <v>4190</v>
      </c>
      <c r="P11425">
        <v>132</v>
      </c>
      <c r="Q11425">
        <v>114</v>
      </c>
      <c r="R11425" t="s">
        <v>258</v>
      </c>
      <c r="S11425">
        <v>7</v>
      </c>
      <c r="T11425">
        <v>0.14393939393939395</v>
      </c>
      <c r="U11425">
        <v>0.19298245614035087</v>
      </c>
      <c r="V11425">
        <v>0.74586776859504145</v>
      </c>
      <c r="W11425">
        <v>30.73</v>
      </c>
      <c r="X11425">
        <v>155.74</v>
      </c>
      <c r="Y11425" t="s">
        <v>2790</v>
      </c>
      <c r="Z11425">
        <v>1</v>
      </c>
      <c r="AA11425">
        <v>0</v>
      </c>
      <c r="AB11425">
        <v>0</v>
      </c>
      <c r="AC11425">
        <v>0</v>
      </c>
      <c r="AD11425">
        <v>0</v>
      </c>
      <c r="AE11425">
        <v>19</v>
      </c>
      <c r="AF11425" t="str">
        <f t="shared" si="1246"/>
        <v>GJ Maxwell</v>
      </c>
      <c r="AG11425" t="str">
        <f t="shared" si="1247"/>
        <v>GJ Maxwellv India43427</v>
      </c>
      <c r="AH11425">
        <v>1</v>
      </c>
      <c r="AI11425">
        <v>0</v>
      </c>
      <c r="AJ11425">
        <f t="shared" si="1248"/>
        <v>19</v>
      </c>
      <c r="AK11425">
        <v>0</v>
      </c>
      <c r="AL11425">
        <f t="shared" si="1249"/>
        <v>22</v>
      </c>
      <c r="AM11425">
        <f t="shared" si="1250"/>
        <v>0.14393939393939395</v>
      </c>
      <c r="AN11425">
        <f t="shared" si="1251"/>
        <v>0.19298245614035087</v>
      </c>
      <c r="AO11425">
        <f t="shared" si="1252"/>
        <v>0.74586776859504145</v>
      </c>
    </row>
    <row r="11426" spans="1:41" x14ac:dyDescent="0.3">
      <c r="A11426">
        <v>11426</v>
      </c>
      <c r="B11426" t="s">
        <v>1134</v>
      </c>
      <c r="C11426" t="s">
        <v>270</v>
      </c>
      <c r="D11426">
        <v>12</v>
      </c>
      <c r="E11426" t="s">
        <v>263</v>
      </c>
      <c r="G11426">
        <v>13</v>
      </c>
      <c r="H11426">
        <v>2</v>
      </c>
      <c r="I11426">
        <v>0</v>
      </c>
      <c r="J11426">
        <v>92.3</v>
      </c>
      <c r="K11426">
        <v>1</v>
      </c>
      <c r="L11426" t="s">
        <v>27</v>
      </c>
      <c r="M11426" t="s">
        <v>39</v>
      </c>
      <c r="N11426">
        <v>43427</v>
      </c>
      <c r="O11426" t="s">
        <v>4190</v>
      </c>
      <c r="P11426">
        <v>132</v>
      </c>
      <c r="Q11426">
        <v>114</v>
      </c>
      <c r="R11426" t="s">
        <v>258</v>
      </c>
      <c r="S11426">
        <v>7</v>
      </c>
      <c r="T11426">
        <v>9.0909090909090912E-2</v>
      </c>
      <c r="U11426">
        <v>0.11403508771929824</v>
      </c>
      <c r="V11426">
        <v>0.7972027972027973</v>
      </c>
      <c r="W11426">
        <v>10.37</v>
      </c>
      <c r="X11426">
        <v>109.21</v>
      </c>
      <c r="Y11426" t="s">
        <v>2787</v>
      </c>
      <c r="Z11426">
        <v>0</v>
      </c>
      <c r="AA11426">
        <v>1</v>
      </c>
      <c r="AB11426">
        <v>0</v>
      </c>
      <c r="AC11426">
        <v>0</v>
      </c>
      <c r="AD11426">
        <v>0</v>
      </c>
      <c r="AE11426">
        <v>19</v>
      </c>
      <c r="AF11426" t="str">
        <f t="shared" si="1246"/>
        <v>AJ Tye</v>
      </c>
      <c r="AG11426" t="str">
        <f t="shared" si="1247"/>
        <v>AJ Tyev India43427</v>
      </c>
      <c r="AH11426">
        <v>1</v>
      </c>
      <c r="AI11426">
        <v>0</v>
      </c>
      <c r="AJ11426">
        <f t="shared" si="1248"/>
        <v>12</v>
      </c>
      <c r="AK11426">
        <v>0</v>
      </c>
      <c r="AL11426">
        <f t="shared" si="1249"/>
        <v>13</v>
      </c>
      <c r="AM11426">
        <f t="shared" si="1250"/>
        <v>9.0909090909090912E-2</v>
      </c>
      <c r="AN11426">
        <f t="shared" si="1251"/>
        <v>0.11403508771929824</v>
      </c>
      <c r="AO11426">
        <f t="shared" si="1252"/>
        <v>0.7972027972027973</v>
      </c>
    </row>
    <row r="11427" spans="1:41" x14ac:dyDescent="0.3">
      <c r="A11427">
        <v>11427</v>
      </c>
      <c r="B11427" t="s">
        <v>1306</v>
      </c>
      <c r="C11427" t="s">
        <v>270</v>
      </c>
      <c r="D11427">
        <v>32</v>
      </c>
      <c r="E11427" t="s">
        <v>263</v>
      </c>
      <c r="G11427">
        <v>30</v>
      </c>
      <c r="H11427">
        <v>2</v>
      </c>
      <c r="I11427">
        <v>1</v>
      </c>
      <c r="J11427">
        <v>106.66</v>
      </c>
      <c r="K11427">
        <v>1</v>
      </c>
      <c r="L11427" t="s">
        <v>27</v>
      </c>
      <c r="M11427" t="s">
        <v>39</v>
      </c>
      <c r="N11427">
        <v>43427</v>
      </c>
      <c r="O11427" t="s">
        <v>4190</v>
      </c>
      <c r="P11427">
        <v>132</v>
      </c>
      <c r="Q11427">
        <v>114</v>
      </c>
      <c r="R11427" t="s">
        <v>258</v>
      </c>
      <c r="S11427">
        <v>7</v>
      </c>
      <c r="T11427">
        <v>0.24242424242424243</v>
      </c>
      <c r="U11427">
        <v>0.26315789473684209</v>
      </c>
      <c r="V11427">
        <v>0.92121212121212126</v>
      </c>
      <c r="W11427">
        <v>13.66</v>
      </c>
      <c r="X11427">
        <v>88.17</v>
      </c>
      <c r="Y11427" t="s">
        <v>2787</v>
      </c>
      <c r="Z11427">
        <v>0</v>
      </c>
      <c r="AA11427">
        <v>1</v>
      </c>
      <c r="AB11427">
        <v>0</v>
      </c>
      <c r="AC11427">
        <v>0</v>
      </c>
      <c r="AD11427">
        <v>0</v>
      </c>
      <c r="AE11427">
        <v>19</v>
      </c>
      <c r="AF11427" t="str">
        <f t="shared" si="1246"/>
        <v>BR McDermott</v>
      </c>
      <c r="AG11427" t="str">
        <f t="shared" si="1247"/>
        <v>BR McDermottv India43427</v>
      </c>
      <c r="AH11427">
        <v>1</v>
      </c>
      <c r="AI11427">
        <f>VLOOKUP(AG11427,'[1]Sheet 1'!$AJ:$AK,2,FALSE)</f>
        <v>40.035882214990302</v>
      </c>
      <c r="AJ11427">
        <f t="shared" si="1248"/>
        <v>72.035882214990295</v>
      </c>
      <c r="AK11427">
        <v>19.771296104656901</v>
      </c>
      <c r="AL11427">
        <f t="shared" si="1249"/>
        <v>49.771296104656898</v>
      </c>
      <c r="AM11427">
        <f t="shared" si="1250"/>
        <v>0.54572638041659316</v>
      </c>
      <c r="AN11427">
        <f t="shared" si="1251"/>
        <v>0.43659031670751663</v>
      </c>
      <c r="AO11427">
        <f t="shared" si="1252"/>
        <v>1.2499736240879333</v>
      </c>
    </row>
    <row r="11428" spans="1:41" x14ac:dyDescent="0.3">
      <c r="A11428">
        <v>11428</v>
      </c>
      <c r="B11428" t="s">
        <v>1306</v>
      </c>
      <c r="C11428" t="s">
        <v>270</v>
      </c>
      <c r="D11428">
        <v>0</v>
      </c>
      <c r="E11428" t="s">
        <v>264</v>
      </c>
      <c r="G11428">
        <v>1</v>
      </c>
      <c r="H11428">
        <v>0</v>
      </c>
      <c r="I11428">
        <v>0</v>
      </c>
      <c r="J11428">
        <v>0</v>
      </c>
      <c r="K11428">
        <v>1</v>
      </c>
      <c r="L11428" t="s">
        <v>27</v>
      </c>
      <c r="M11428" t="s">
        <v>29</v>
      </c>
      <c r="N11428">
        <v>43429</v>
      </c>
      <c r="O11428" t="s">
        <v>4191</v>
      </c>
      <c r="P11428">
        <v>164</v>
      </c>
      <c r="Q11428">
        <v>120</v>
      </c>
      <c r="R11428" t="s">
        <v>256</v>
      </c>
      <c r="S11428">
        <v>6</v>
      </c>
      <c r="T11428">
        <v>0</v>
      </c>
      <c r="U11428">
        <v>8.3333333333333332E-3</v>
      </c>
      <c r="V11428">
        <v>0</v>
      </c>
      <c r="W11428">
        <v>13.66</v>
      </c>
      <c r="X11428">
        <v>88.17</v>
      </c>
      <c r="Y11428" t="s">
        <v>2787</v>
      </c>
      <c r="Z11428">
        <v>0</v>
      </c>
      <c r="AA11428">
        <v>1</v>
      </c>
      <c r="AB11428">
        <v>0</v>
      </c>
      <c r="AC11428">
        <v>0</v>
      </c>
      <c r="AD11428">
        <v>0</v>
      </c>
      <c r="AE11428">
        <v>20</v>
      </c>
      <c r="AF11428" t="str">
        <f t="shared" si="1246"/>
        <v>BR McDermott</v>
      </c>
      <c r="AG11428" t="str">
        <f t="shared" si="1247"/>
        <v>BR McDermottv India43429</v>
      </c>
      <c r="AH11428">
        <v>0</v>
      </c>
      <c r="AI11428">
        <v>0</v>
      </c>
      <c r="AJ11428">
        <f t="shared" si="1248"/>
        <v>0</v>
      </c>
      <c r="AK11428">
        <v>0</v>
      </c>
      <c r="AL11428">
        <f t="shared" si="1249"/>
        <v>1</v>
      </c>
      <c r="AM11428">
        <f t="shared" si="1250"/>
        <v>0</v>
      </c>
      <c r="AN11428">
        <f t="shared" si="1251"/>
        <v>8.3333333333333332E-3</v>
      </c>
      <c r="AO11428">
        <f t="shared" si="1252"/>
        <v>0</v>
      </c>
    </row>
    <row r="11429" spans="1:41" x14ac:dyDescent="0.3">
      <c r="A11429">
        <v>11429</v>
      </c>
      <c r="B11429" t="s">
        <v>1214</v>
      </c>
      <c r="C11429" t="s">
        <v>394</v>
      </c>
      <c r="D11429">
        <v>0</v>
      </c>
      <c r="E11429" t="s">
        <v>264</v>
      </c>
      <c r="G11429">
        <v>1</v>
      </c>
      <c r="H11429">
        <v>0</v>
      </c>
      <c r="I11429">
        <v>0</v>
      </c>
      <c r="J11429">
        <v>0</v>
      </c>
      <c r="K11429">
        <v>2</v>
      </c>
      <c r="L11429" t="s">
        <v>14</v>
      </c>
      <c r="M11429" t="s">
        <v>29</v>
      </c>
      <c r="N11429">
        <v>43429</v>
      </c>
      <c r="O11429" t="s">
        <v>4192</v>
      </c>
      <c r="P11429">
        <v>168</v>
      </c>
      <c r="Q11429">
        <v>118</v>
      </c>
      <c r="R11429" t="s">
        <v>255</v>
      </c>
      <c r="S11429">
        <v>4</v>
      </c>
      <c r="T11429">
        <v>0</v>
      </c>
      <c r="U11429">
        <v>8.4745762711864406E-3</v>
      </c>
      <c r="V11429">
        <v>0</v>
      </c>
      <c r="W11429">
        <v>23.07</v>
      </c>
      <c r="X11429">
        <v>122.87</v>
      </c>
      <c r="Y11429" t="s">
        <v>2789</v>
      </c>
      <c r="Z11429">
        <v>0</v>
      </c>
      <c r="AA11429">
        <v>0</v>
      </c>
      <c r="AB11429">
        <v>1</v>
      </c>
      <c r="AC11429">
        <v>0</v>
      </c>
      <c r="AD11429">
        <v>0</v>
      </c>
      <c r="AE11429">
        <v>19.666666666666668</v>
      </c>
      <c r="AF11429" t="str">
        <f t="shared" si="1246"/>
        <v>RR Pant</v>
      </c>
      <c r="AG11429" t="str">
        <f t="shared" si="1247"/>
        <v>RR Pantv Australia43429</v>
      </c>
      <c r="AH11429">
        <v>0.33333333333333215</v>
      </c>
      <c r="AI11429">
        <v>0</v>
      </c>
      <c r="AJ11429">
        <f t="shared" si="1248"/>
        <v>0</v>
      </c>
      <c r="AK11429">
        <v>0</v>
      </c>
      <c r="AL11429">
        <f t="shared" si="1249"/>
        <v>1</v>
      </c>
      <c r="AM11429">
        <f t="shared" si="1250"/>
        <v>0</v>
      </c>
      <c r="AN11429">
        <f t="shared" si="1251"/>
        <v>8.4745762711864406E-3</v>
      </c>
      <c r="AO11429">
        <f t="shared" si="1252"/>
        <v>0</v>
      </c>
    </row>
    <row r="11430" spans="1:41" x14ac:dyDescent="0.3">
      <c r="A11430">
        <v>11430</v>
      </c>
      <c r="B11430" t="s">
        <v>868</v>
      </c>
      <c r="C11430" t="s">
        <v>270</v>
      </c>
      <c r="D11430">
        <v>13</v>
      </c>
      <c r="E11430" t="s">
        <v>264</v>
      </c>
      <c r="G11430">
        <v>16</v>
      </c>
      <c r="H11430">
        <v>2</v>
      </c>
      <c r="I11430">
        <v>0</v>
      </c>
      <c r="J11430">
        <v>81.25</v>
      </c>
      <c r="K11430">
        <v>1</v>
      </c>
      <c r="L11430" t="s">
        <v>27</v>
      </c>
      <c r="M11430" t="s">
        <v>29</v>
      </c>
      <c r="N11430">
        <v>43429</v>
      </c>
      <c r="O11430" t="s">
        <v>4191</v>
      </c>
      <c r="P11430">
        <v>164</v>
      </c>
      <c r="Q11430">
        <v>120</v>
      </c>
      <c r="R11430" t="s">
        <v>256</v>
      </c>
      <c r="S11430">
        <v>6</v>
      </c>
      <c r="T11430">
        <v>7.926829268292683E-2</v>
      </c>
      <c r="U11430">
        <v>0.13333333333333333</v>
      </c>
      <c r="V11430">
        <v>0.59451219512195119</v>
      </c>
      <c r="W11430">
        <v>30.73</v>
      </c>
      <c r="X11430">
        <v>155.74</v>
      </c>
      <c r="Y11430" t="s">
        <v>2790</v>
      </c>
      <c r="Z11430">
        <v>1</v>
      </c>
      <c r="AA11430">
        <v>0</v>
      </c>
      <c r="AB11430">
        <v>0</v>
      </c>
      <c r="AC11430">
        <v>0</v>
      </c>
      <c r="AD11430">
        <v>0</v>
      </c>
      <c r="AE11430">
        <v>20</v>
      </c>
      <c r="AF11430" t="str">
        <f t="shared" si="1246"/>
        <v>GJ Maxwell</v>
      </c>
      <c r="AG11430" t="str">
        <f t="shared" si="1247"/>
        <v>GJ Maxwellv India43429</v>
      </c>
      <c r="AH11430">
        <v>0</v>
      </c>
      <c r="AI11430">
        <v>0</v>
      </c>
      <c r="AJ11430">
        <f t="shared" si="1248"/>
        <v>13</v>
      </c>
      <c r="AK11430">
        <v>0</v>
      </c>
      <c r="AL11430">
        <f t="shared" si="1249"/>
        <v>16</v>
      </c>
      <c r="AM11430">
        <f t="shared" si="1250"/>
        <v>7.926829268292683E-2</v>
      </c>
      <c r="AN11430">
        <f t="shared" si="1251"/>
        <v>0.13333333333333333</v>
      </c>
      <c r="AO11430">
        <f t="shared" si="1252"/>
        <v>0.59451219512195119</v>
      </c>
    </row>
    <row r="11431" spans="1:41" x14ac:dyDescent="0.3">
      <c r="A11431">
        <v>11431</v>
      </c>
      <c r="B11431" t="s">
        <v>949</v>
      </c>
      <c r="C11431" t="s">
        <v>270</v>
      </c>
      <c r="D11431">
        <v>13</v>
      </c>
      <c r="E11431" t="s">
        <v>264</v>
      </c>
      <c r="G11431">
        <v>10</v>
      </c>
      <c r="H11431">
        <v>1</v>
      </c>
      <c r="I11431">
        <v>0</v>
      </c>
      <c r="J11431">
        <v>130</v>
      </c>
      <c r="K11431">
        <v>1</v>
      </c>
      <c r="L11431" t="s">
        <v>27</v>
      </c>
      <c r="M11431" t="s">
        <v>29</v>
      </c>
      <c r="N11431">
        <v>43429</v>
      </c>
      <c r="O11431" t="s">
        <v>4191</v>
      </c>
      <c r="P11431">
        <v>164</v>
      </c>
      <c r="Q11431">
        <v>120</v>
      </c>
      <c r="R11431" t="s">
        <v>256</v>
      </c>
      <c r="S11431">
        <v>6</v>
      </c>
      <c r="T11431">
        <v>7.926829268292683E-2</v>
      </c>
      <c r="U11431">
        <v>8.3333333333333329E-2</v>
      </c>
      <c r="V11431">
        <v>0.95121951219512202</v>
      </c>
      <c r="W11431">
        <v>19.399999999999999</v>
      </c>
      <c r="X11431">
        <v>131.66999999999999</v>
      </c>
      <c r="Y11431" t="s">
        <v>2789</v>
      </c>
      <c r="Z11431">
        <v>0</v>
      </c>
      <c r="AA11431">
        <v>0</v>
      </c>
      <c r="AB11431">
        <v>1</v>
      </c>
      <c r="AC11431">
        <v>0</v>
      </c>
      <c r="AD11431">
        <v>0</v>
      </c>
      <c r="AE11431">
        <v>20</v>
      </c>
      <c r="AF11431" t="str">
        <f t="shared" si="1246"/>
        <v>CA Lynn</v>
      </c>
      <c r="AG11431" t="str">
        <f t="shared" si="1247"/>
        <v>CA Lynnv India43429</v>
      </c>
      <c r="AH11431">
        <v>0</v>
      </c>
      <c r="AI11431">
        <v>0</v>
      </c>
      <c r="AJ11431">
        <f t="shared" si="1248"/>
        <v>13</v>
      </c>
      <c r="AK11431">
        <v>0</v>
      </c>
      <c r="AL11431">
        <f t="shared" si="1249"/>
        <v>10</v>
      </c>
      <c r="AM11431">
        <f t="shared" si="1250"/>
        <v>7.926829268292683E-2</v>
      </c>
      <c r="AN11431">
        <f t="shared" si="1251"/>
        <v>8.3333333333333329E-2</v>
      </c>
      <c r="AO11431">
        <f t="shared" si="1252"/>
        <v>0.95121951219512202</v>
      </c>
    </row>
    <row r="11432" spans="1:41" x14ac:dyDescent="0.3">
      <c r="A11432">
        <v>11432</v>
      </c>
      <c r="B11432" t="s">
        <v>1173</v>
      </c>
      <c r="C11432" t="s">
        <v>394</v>
      </c>
      <c r="D11432">
        <v>14</v>
      </c>
      <c r="E11432" t="s">
        <v>264</v>
      </c>
      <c r="G11432">
        <v>20</v>
      </c>
      <c r="H11432">
        <v>0</v>
      </c>
      <c r="I11432">
        <v>1</v>
      </c>
      <c r="J11432">
        <v>70</v>
      </c>
      <c r="K11432">
        <v>2</v>
      </c>
      <c r="L11432" t="s">
        <v>14</v>
      </c>
      <c r="M11432" t="s">
        <v>29</v>
      </c>
      <c r="N11432">
        <v>43429</v>
      </c>
      <c r="O11432" t="s">
        <v>4192</v>
      </c>
      <c r="P11432">
        <v>168</v>
      </c>
      <c r="Q11432">
        <v>118</v>
      </c>
      <c r="R11432" t="s">
        <v>255</v>
      </c>
      <c r="S11432">
        <v>4</v>
      </c>
      <c r="T11432">
        <v>8.3333333333333329E-2</v>
      </c>
      <c r="U11432">
        <v>0.16949152542372881</v>
      </c>
      <c r="V11432">
        <v>0.49166666666666664</v>
      </c>
      <c r="W11432">
        <v>40.68</v>
      </c>
      <c r="X11432">
        <v>142.49</v>
      </c>
      <c r="Y11432" t="s">
        <v>2790</v>
      </c>
      <c r="Z11432">
        <v>1</v>
      </c>
      <c r="AA11432">
        <v>0</v>
      </c>
      <c r="AB11432">
        <v>0</v>
      </c>
      <c r="AC11432">
        <v>0</v>
      </c>
      <c r="AD11432">
        <v>0</v>
      </c>
      <c r="AE11432">
        <v>19.666666666666668</v>
      </c>
      <c r="AF11432" t="str">
        <f t="shared" si="1246"/>
        <v>KL Rahul</v>
      </c>
      <c r="AG11432" t="str">
        <f t="shared" si="1247"/>
        <v>KL Rahulv Australia43429</v>
      </c>
      <c r="AH11432">
        <v>0.33333333333333215</v>
      </c>
      <c r="AI11432">
        <v>0</v>
      </c>
      <c r="AJ11432">
        <f t="shared" si="1248"/>
        <v>14</v>
      </c>
      <c r="AK11432">
        <v>0</v>
      </c>
      <c r="AL11432">
        <f t="shared" si="1249"/>
        <v>20</v>
      </c>
      <c r="AM11432">
        <f t="shared" si="1250"/>
        <v>8.3333333333333329E-2</v>
      </c>
      <c r="AN11432">
        <f t="shared" si="1251"/>
        <v>0.16949152542372881</v>
      </c>
      <c r="AO11432">
        <f t="shared" si="1252"/>
        <v>0.49166666666666664</v>
      </c>
    </row>
    <row r="11433" spans="1:41" x14ac:dyDescent="0.3">
      <c r="A11433">
        <v>11433</v>
      </c>
      <c r="B11433" t="s">
        <v>501</v>
      </c>
      <c r="C11433" t="s">
        <v>394</v>
      </c>
      <c r="D11433">
        <v>23</v>
      </c>
      <c r="E11433" t="s">
        <v>264</v>
      </c>
      <c r="G11433">
        <v>16</v>
      </c>
      <c r="H11433">
        <v>1</v>
      </c>
      <c r="I11433">
        <v>2</v>
      </c>
      <c r="J11433">
        <v>143.75</v>
      </c>
      <c r="K11433">
        <v>2</v>
      </c>
      <c r="L11433" t="s">
        <v>14</v>
      </c>
      <c r="M11433" t="s">
        <v>29</v>
      </c>
      <c r="N11433">
        <v>43429</v>
      </c>
      <c r="O11433" t="s">
        <v>4192</v>
      </c>
      <c r="P11433">
        <v>168</v>
      </c>
      <c r="Q11433">
        <v>118</v>
      </c>
      <c r="R11433" t="s">
        <v>255</v>
      </c>
      <c r="S11433">
        <v>4</v>
      </c>
      <c r="T11433">
        <v>0.13690476190476192</v>
      </c>
      <c r="U11433">
        <v>0.13559322033898305</v>
      </c>
      <c r="V11433">
        <v>1.0096726190476191</v>
      </c>
      <c r="W11433">
        <v>33.299999999999997</v>
      </c>
      <c r="X11433">
        <v>140.28</v>
      </c>
      <c r="Y11433" t="s">
        <v>2790</v>
      </c>
      <c r="Z11433">
        <v>1</v>
      </c>
      <c r="AA11433">
        <v>0</v>
      </c>
      <c r="AB11433">
        <v>0</v>
      </c>
      <c r="AC11433">
        <v>0</v>
      </c>
      <c r="AD11433">
        <v>0</v>
      </c>
      <c r="AE11433">
        <v>19.666666666666668</v>
      </c>
      <c r="AF11433" t="str">
        <f t="shared" si="1246"/>
        <v>RG Sharma</v>
      </c>
      <c r="AG11433" t="str">
        <f t="shared" si="1247"/>
        <v>RG Sharmav Australia43429</v>
      </c>
      <c r="AH11433">
        <v>0.33333333333333215</v>
      </c>
      <c r="AI11433">
        <v>0</v>
      </c>
      <c r="AJ11433">
        <f t="shared" si="1248"/>
        <v>23</v>
      </c>
      <c r="AK11433">
        <v>0</v>
      </c>
      <c r="AL11433">
        <f t="shared" si="1249"/>
        <v>16</v>
      </c>
      <c r="AM11433">
        <f t="shared" si="1250"/>
        <v>0.13690476190476192</v>
      </c>
      <c r="AN11433">
        <f t="shared" si="1251"/>
        <v>0.13559322033898305</v>
      </c>
      <c r="AO11433">
        <f t="shared" si="1252"/>
        <v>1.0096726190476191</v>
      </c>
    </row>
    <row r="11434" spans="1:41" x14ac:dyDescent="0.3">
      <c r="A11434">
        <v>11434</v>
      </c>
      <c r="B11434" t="s">
        <v>1259</v>
      </c>
      <c r="C11434" t="s">
        <v>270</v>
      </c>
      <c r="D11434">
        <v>27</v>
      </c>
      <c r="E11434" t="s">
        <v>264</v>
      </c>
      <c r="G11434">
        <v>19</v>
      </c>
      <c r="H11434">
        <v>4</v>
      </c>
      <c r="I11434">
        <v>0</v>
      </c>
      <c r="J11434">
        <v>142.1</v>
      </c>
      <c r="K11434">
        <v>1</v>
      </c>
      <c r="L11434" t="s">
        <v>27</v>
      </c>
      <c r="M11434" t="s">
        <v>29</v>
      </c>
      <c r="N11434">
        <v>43429</v>
      </c>
      <c r="O11434" t="s">
        <v>4191</v>
      </c>
      <c r="P11434">
        <v>164</v>
      </c>
      <c r="Q11434">
        <v>120</v>
      </c>
      <c r="R11434" t="s">
        <v>256</v>
      </c>
      <c r="S11434">
        <v>6</v>
      </c>
      <c r="T11434">
        <v>0.16463414634146342</v>
      </c>
      <c r="U11434">
        <v>0.15833333333333333</v>
      </c>
      <c r="V11434">
        <v>1.0397946084724006</v>
      </c>
      <c r="W11434">
        <v>11.09</v>
      </c>
      <c r="X11434">
        <v>108.37</v>
      </c>
      <c r="Y11434" t="s">
        <v>2787</v>
      </c>
      <c r="Z11434">
        <v>0</v>
      </c>
      <c r="AA11434">
        <v>1</v>
      </c>
      <c r="AB11434">
        <v>0</v>
      </c>
      <c r="AC11434">
        <v>0</v>
      </c>
      <c r="AD11434">
        <v>0</v>
      </c>
      <c r="AE11434">
        <v>20</v>
      </c>
      <c r="AF11434" t="str">
        <f t="shared" si="1246"/>
        <v>AT Carey</v>
      </c>
      <c r="AG11434" t="str">
        <f t="shared" si="1247"/>
        <v>AT Careyv India43429</v>
      </c>
      <c r="AH11434">
        <v>0</v>
      </c>
      <c r="AI11434">
        <v>0</v>
      </c>
      <c r="AJ11434">
        <f t="shared" si="1248"/>
        <v>27</v>
      </c>
      <c r="AK11434">
        <v>0</v>
      </c>
      <c r="AL11434">
        <f t="shared" si="1249"/>
        <v>19</v>
      </c>
      <c r="AM11434">
        <f t="shared" si="1250"/>
        <v>0.16463414634146342</v>
      </c>
      <c r="AN11434">
        <f t="shared" si="1251"/>
        <v>0.15833333333333333</v>
      </c>
      <c r="AO11434">
        <f t="shared" si="1252"/>
        <v>1.0397946084724006</v>
      </c>
    </row>
    <row r="11435" spans="1:41" x14ac:dyDescent="0.3">
      <c r="A11435">
        <v>11435</v>
      </c>
      <c r="B11435" t="s">
        <v>768</v>
      </c>
      <c r="C11435" t="s">
        <v>270</v>
      </c>
      <c r="D11435">
        <v>28</v>
      </c>
      <c r="E11435" t="s">
        <v>264</v>
      </c>
      <c r="G11435">
        <v>23</v>
      </c>
      <c r="H11435">
        <v>4</v>
      </c>
      <c r="I11435">
        <v>0</v>
      </c>
      <c r="J11435">
        <v>121.73</v>
      </c>
      <c r="K11435">
        <v>1</v>
      </c>
      <c r="L11435" t="s">
        <v>27</v>
      </c>
      <c r="M11435" t="s">
        <v>29</v>
      </c>
      <c r="N11435">
        <v>43429</v>
      </c>
      <c r="O11435" t="s">
        <v>4191</v>
      </c>
      <c r="P11435">
        <v>164</v>
      </c>
      <c r="Q11435">
        <v>120</v>
      </c>
      <c r="R11435" t="s">
        <v>256</v>
      </c>
      <c r="S11435">
        <v>6</v>
      </c>
      <c r="T11435">
        <v>0.17073170731707318</v>
      </c>
      <c r="U11435">
        <v>0.19166666666666668</v>
      </c>
      <c r="V11435">
        <v>0.89077412513255572</v>
      </c>
      <c r="W11435">
        <v>35.72</v>
      </c>
      <c r="X11435">
        <v>148.01</v>
      </c>
      <c r="Y11435" t="s">
        <v>2790</v>
      </c>
      <c r="Z11435">
        <v>1</v>
      </c>
      <c r="AA11435">
        <v>0</v>
      </c>
      <c r="AB11435">
        <v>0</v>
      </c>
      <c r="AC11435">
        <v>0</v>
      </c>
      <c r="AD11435">
        <v>0</v>
      </c>
      <c r="AE11435">
        <v>20</v>
      </c>
      <c r="AF11435" t="str">
        <f t="shared" si="1246"/>
        <v>AJ Finch</v>
      </c>
      <c r="AG11435" t="str">
        <f t="shared" si="1247"/>
        <v>AJ Finchv India43429</v>
      </c>
      <c r="AH11435">
        <v>0</v>
      </c>
      <c r="AI11435">
        <v>0</v>
      </c>
      <c r="AJ11435">
        <f t="shared" si="1248"/>
        <v>28</v>
      </c>
      <c r="AK11435">
        <v>0</v>
      </c>
      <c r="AL11435">
        <f t="shared" si="1249"/>
        <v>23</v>
      </c>
      <c r="AM11435">
        <f t="shared" si="1250"/>
        <v>0.17073170731707318</v>
      </c>
      <c r="AN11435">
        <f t="shared" si="1251"/>
        <v>0.19166666666666668</v>
      </c>
      <c r="AO11435">
        <f t="shared" si="1252"/>
        <v>0.89077412513255572</v>
      </c>
    </row>
    <row r="11436" spans="1:41" x14ac:dyDescent="0.3">
      <c r="A11436">
        <v>11436</v>
      </c>
      <c r="B11436" t="s">
        <v>1258</v>
      </c>
      <c r="C11436" t="s">
        <v>270</v>
      </c>
      <c r="D11436">
        <v>33</v>
      </c>
      <c r="E11436" t="s">
        <v>264</v>
      </c>
      <c r="G11436">
        <v>29</v>
      </c>
      <c r="H11436">
        <v>5</v>
      </c>
      <c r="I11436">
        <v>0</v>
      </c>
      <c r="J11436">
        <v>113.79</v>
      </c>
      <c r="K11436">
        <v>1</v>
      </c>
      <c r="L11436" t="s">
        <v>27</v>
      </c>
      <c r="M11436" t="s">
        <v>29</v>
      </c>
      <c r="N11436">
        <v>43429</v>
      </c>
      <c r="O11436" t="s">
        <v>4191</v>
      </c>
      <c r="P11436">
        <v>164</v>
      </c>
      <c r="Q11436">
        <v>120</v>
      </c>
      <c r="R11436" t="s">
        <v>256</v>
      </c>
      <c r="S11436">
        <v>6</v>
      </c>
      <c r="T11436">
        <v>0.20121951219512196</v>
      </c>
      <c r="U11436">
        <v>0.24166666666666667</v>
      </c>
      <c r="V11436">
        <v>0.83263246425567705</v>
      </c>
      <c r="W11436">
        <v>30.57</v>
      </c>
      <c r="X11436">
        <v>118.88</v>
      </c>
      <c r="Y11436" t="s">
        <v>2790</v>
      </c>
      <c r="Z11436">
        <v>1</v>
      </c>
      <c r="AA11436">
        <v>0</v>
      </c>
      <c r="AB11436">
        <v>0</v>
      </c>
      <c r="AC11436">
        <v>0</v>
      </c>
      <c r="AD11436">
        <v>0</v>
      </c>
      <c r="AE11436">
        <v>20</v>
      </c>
      <c r="AF11436" t="str">
        <f t="shared" si="1246"/>
        <v>DJM Short</v>
      </c>
      <c r="AG11436" t="str">
        <f t="shared" si="1247"/>
        <v>DJM Shortv India43429</v>
      </c>
      <c r="AH11436">
        <v>0</v>
      </c>
      <c r="AI11436">
        <v>0</v>
      </c>
      <c r="AJ11436">
        <f t="shared" si="1248"/>
        <v>33</v>
      </c>
      <c r="AK11436">
        <v>0</v>
      </c>
      <c r="AL11436">
        <f t="shared" si="1249"/>
        <v>29</v>
      </c>
      <c r="AM11436">
        <f t="shared" si="1250"/>
        <v>0.20121951219512196</v>
      </c>
      <c r="AN11436">
        <f t="shared" si="1251"/>
        <v>0.24166666666666667</v>
      </c>
      <c r="AO11436">
        <f t="shared" si="1252"/>
        <v>0.83263246425567705</v>
      </c>
    </row>
    <row r="11437" spans="1:41" x14ac:dyDescent="0.3">
      <c r="A11437">
        <v>11437</v>
      </c>
      <c r="B11437" t="s">
        <v>776</v>
      </c>
      <c r="C11437" t="s">
        <v>394</v>
      </c>
      <c r="D11437">
        <v>41</v>
      </c>
      <c r="E11437" t="s">
        <v>264</v>
      </c>
      <c r="G11437">
        <v>22</v>
      </c>
      <c r="H11437">
        <v>6</v>
      </c>
      <c r="I11437">
        <v>2</v>
      </c>
      <c r="J11437">
        <v>186.36</v>
      </c>
      <c r="K11437">
        <v>2</v>
      </c>
      <c r="L11437" t="s">
        <v>14</v>
      </c>
      <c r="M11437" t="s">
        <v>29</v>
      </c>
      <c r="N11437">
        <v>43429</v>
      </c>
      <c r="O11437" t="s">
        <v>4192</v>
      </c>
      <c r="P11437">
        <v>168</v>
      </c>
      <c r="Q11437">
        <v>118</v>
      </c>
      <c r="R11437" t="s">
        <v>255</v>
      </c>
      <c r="S11437">
        <v>4</v>
      </c>
      <c r="T11437">
        <v>0.24404761904761904</v>
      </c>
      <c r="U11437">
        <v>0.1864406779661017</v>
      </c>
      <c r="V11437">
        <v>1.3089826839826839</v>
      </c>
      <c r="W11437">
        <v>27.92</v>
      </c>
      <c r="X11437">
        <v>126.36</v>
      </c>
      <c r="Y11437" t="s">
        <v>2789</v>
      </c>
      <c r="Z11437">
        <v>0</v>
      </c>
      <c r="AA11437">
        <v>0</v>
      </c>
      <c r="AB11437">
        <v>1</v>
      </c>
      <c r="AC11437">
        <v>0</v>
      </c>
      <c r="AD11437">
        <v>0</v>
      </c>
      <c r="AE11437">
        <v>19.666666666666668</v>
      </c>
      <c r="AF11437" t="str">
        <f t="shared" si="1246"/>
        <v>S Dhawan</v>
      </c>
      <c r="AG11437" t="str">
        <f t="shared" si="1247"/>
        <v>S Dhawanv Australia43429</v>
      </c>
      <c r="AH11437">
        <v>0.33333333333333215</v>
      </c>
      <c r="AI11437">
        <v>0</v>
      </c>
      <c r="AJ11437">
        <f t="shared" si="1248"/>
        <v>41</v>
      </c>
      <c r="AK11437">
        <v>0</v>
      </c>
      <c r="AL11437">
        <f t="shared" si="1249"/>
        <v>22</v>
      </c>
      <c r="AM11437">
        <f t="shared" si="1250"/>
        <v>0.24404761904761904</v>
      </c>
      <c r="AN11437">
        <f t="shared" si="1251"/>
        <v>0.1864406779661017</v>
      </c>
      <c r="AO11437">
        <f t="shared" si="1252"/>
        <v>1.3089826839826839</v>
      </c>
    </row>
    <row r="11438" spans="1:41" x14ac:dyDescent="0.3">
      <c r="A11438">
        <v>11438</v>
      </c>
      <c r="B11438" t="s">
        <v>897</v>
      </c>
      <c r="C11438" t="s">
        <v>270</v>
      </c>
      <c r="D11438">
        <v>13</v>
      </c>
      <c r="E11438" t="s">
        <v>263</v>
      </c>
      <c r="G11438">
        <v>7</v>
      </c>
      <c r="H11438">
        <v>2</v>
      </c>
      <c r="I11438">
        <v>0</v>
      </c>
      <c r="J11438">
        <v>185.71</v>
      </c>
      <c r="K11438">
        <v>1</v>
      </c>
      <c r="L11438" t="s">
        <v>27</v>
      </c>
      <c r="M11438" t="s">
        <v>29</v>
      </c>
      <c r="N11438">
        <v>43429</v>
      </c>
      <c r="O11438" t="s">
        <v>4191</v>
      </c>
      <c r="P11438">
        <v>164</v>
      </c>
      <c r="Q11438">
        <v>120</v>
      </c>
      <c r="R11438" t="s">
        <v>256</v>
      </c>
      <c r="S11438">
        <v>6</v>
      </c>
      <c r="T11438">
        <v>7.926829268292683E-2</v>
      </c>
      <c r="U11438">
        <v>5.8333333333333334E-2</v>
      </c>
      <c r="V11438">
        <v>1.3588850174216027</v>
      </c>
      <c r="W11438">
        <v>13.63</v>
      </c>
      <c r="X11438">
        <v>125</v>
      </c>
      <c r="Y11438" t="s">
        <v>2787</v>
      </c>
      <c r="Z11438">
        <v>0</v>
      </c>
      <c r="AA11438">
        <v>1</v>
      </c>
      <c r="AB11438">
        <v>0</v>
      </c>
      <c r="AC11438">
        <v>0</v>
      </c>
      <c r="AD11438">
        <v>0</v>
      </c>
      <c r="AE11438">
        <v>20</v>
      </c>
      <c r="AF11438" t="str">
        <f t="shared" si="1246"/>
        <v>NM Coulter-Nile</v>
      </c>
      <c r="AG11438" t="str">
        <f t="shared" si="1247"/>
        <v>NM Coulter-Nilev India43429</v>
      </c>
      <c r="AH11438">
        <v>0</v>
      </c>
      <c r="AI11438">
        <v>0</v>
      </c>
      <c r="AJ11438">
        <f t="shared" si="1248"/>
        <v>13</v>
      </c>
      <c r="AK11438">
        <v>0</v>
      </c>
      <c r="AL11438">
        <f t="shared" si="1249"/>
        <v>7</v>
      </c>
      <c r="AM11438">
        <f t="shared" si="1250"/>
        <v>7.926829268292683E-2</v>
      </c>
      <c r="AN11438">
        <f t="shared" si="1251"/>
        <v>5.8333333333333334E-2</v>
      </c>
      <c r="AO11438">
        <f t="shared" si="1252"/>
        <v>1.3588850174216027</v>
      </c>
    </row>
    <row r="11439" spans="1:41" x14ac:dyDescent="0.3">
      <c r="A11439">
        <v>11439</v>
      </c>
      <c r="B11439" t="s">
        <v>400</v>
      </c>
      <c r="C11439" t="s">
        <v>394</v>
      </c>
      <c r="D11439">
        <v>22</v>
      </c>
      <c r="E11439" t="s">
        <v>263</v>
      </c>
      <c r="G11439">
        <v>18</v>
      </c>
      <c r="H11439">
        <v>1</v>
      </c>
      <c r="I11439">
        <v>1</v>
      </c>
      <c r="J11439">
        <v>122.22</v>
      </c>
      <c r="K11439">
        <v>2</v>
      </c>
      <c r="L11439" t="s">
        <v>14</v>
      </c>
      <c r="M11439" t="s">
        <v>29</v>
      </c>
      <c r="N11439">
        <v>43429</v>
      </c>
      <c r="O11439" t="s">
        <v>4192</v>
      </c>
      <c r="P11439">
        <v>168</v>
      </c>
      <c r="Q11439">
        <v>118</v>
      </c>
      <c r="R11439" t="s">
        <v>255</v>
      </c>
      <c r="S11439">
        <v>4</v>
      </c>
      <c r="T11439">
        <v>0.13095238095238096</v>
      </c>
      <c r="U11439">
        <v>0.15254237288135594</v>
      </c>
      <c r="V11439">
        <v>0.85846560846560849</v>
      </c>
      <c r="W11439">
        <v>33.25</v>
      </c>
      <c r="X11439">
        <v>143.52000000000001</v>
      </c>
      <c r="Y11439" t="s">
        <v>2790</v>
      </c>
      <c r="Z11439">
        <v>1</v>
      </c>
      <c r="AA11439">
        <v>0</v>
      </c>
      <c r="AB11439">
        <v>0</v>
      </c>
      <c r="AC11439">
        <v>0</v>
      </c>
      <c r="AD11439">
        <v>0</v>
      </c>
      <c r="AE11439">
        <v>19.666666666666668</v>
      </c>
      <c r="AF11439" t="str">
        <f t="shared" si="1246"/>
        <v>KD Karthik</v>
      </c>
      <c r="AG11439" t="str">
        <f t="shared" si="1247"/>
        <v>KD Karthikv Australia43429</v>
      </c>
      <c r="AH11439">
        <v>0.33333333333333215</v>
      </c>
      <c r="AI11439">
        <v>0</v>
      </c>
      <c r="AJ11439">
        <f t="shared" si="1248"/>
        <v>22</v>
      </c>
      <c r="AK11439">
        <v>0</v>
      </c>
      <c r="AL11439">
        <f t="shared" si="1249"/>
        <v>18</v>
      </c>
      <c r="AM11439">
        <f t="shared" si="1250"/>
        <v>0.13095238095238096</v>
      </c>
      <c r="AN11439">
        <f t="shared" si="1251"/>
        <v>0.15254237288135594</v>
      </c>
      <c r="AO11439">
        <f t="shared" si="1252"/>
        <v>0.85846560846560849</v>
      </c>
    </row>
    <row r="11440" spans="1:41" x14ac:dyDescent="0.3">
      <c r="A11440">
        <v>11440</v>
      </c>
      <c r="B11440" t="s">
        <v>1096</v>
      </c>
      <c r="C11440" t="s">
        <v>270</v>
      </c>
      <c r="D11440">
        <v>25</v>
      </c>
      <c r="E11440" t="s">
        <v>263</v>
      </c>
      <c r="G11440">
        <v>15</v>
      </c>
      <c r="H11440">
        <v>3</v>
      </c>
      <c r="I11440">
        <v>0</v>
      </c>
      <c r="J11440">
        <v>166.66</v>
      </c>
      <c r="K11440">
        <v>1</v>
      </c>
      <c r="L11440" t="s">
        <v>27</v>
      </c>
      <c r="M11440" t="s">
        <v>29</v>
      </c>
      <c r="N11440">
        <v>43429</v>
      </c>
      <c r="O11440" t="s">
        <v>4191</v>
      </c>
      <c r="P11440">
        <v>164</v>
      </c>
      <c r="Q11440">
        <v>120</v>
      </c>
      <c r="R11440" t="s">
        <v>256</v>
      </c>
      <c r="S11440">
        <v>6</v>
      </c>
      <c r="T11440">
        <v>0.1524390243902439</v>
      </c>
      <c r="U11440">
        <v>0.125</v>
      </c>
      <c r="V11440">
        <v>1.2195121951219512</v>
      </c>
      <c r="W11440">
        <v>28.5</v>
      </c>
      <c r="X11440">
        <v>134.51</v>
      </c>
      <c r="Y11440" t="s">
        <v>2789</v>
      </c>
      <c r="Z11440">
        <v>0</v>
      </c>
      <c r="AA11440">
        <v>0</v>
      </c>
      <c r="AB11440">
        <v>1</v>
      </c>
      <c r="AC11440">
        <v>0</v>
      </c>
      <c r="AD11440">
        <v>0</v>
      </c>
      <c r="AE11440">
        <v>20</v>
      </c>
      <c r="AF11440" t="str">
        <f t="shared" si="1246"/>
        <v>MP Stoinis</v>
      </c>
      <c r="AG11440" t="str">
        <f t="shared" si="1247"/>
        <v>MP Stoinisv India43429</v>
      </c>
      <c r="AH11440">
        <v>0</v>
      </c>
      <c r="AI11440">
        <v>0</v>
      </c>
      <c r="AJ11440">
        <f t="shared" si="1248"/>
        <v>25</v>
      </c>
      <c r="AK11440">
        <v>0</v>
      </c>
      <c r="AL11440">
        <f t="shared" si="1249"/>
        <v>15</v>
      </c>
      <c r="AM11440">
        <f t="shared" si="1250"/>
        <v>0.1524390243902439</v>
      </c>
      <c r="AN11440">
        <f t="shared" si="1251"/>
        <v>0.125</v>
      </c>
      <c r="AO11440">
        <f t="shared" si="1252"/>
        <v>1.2195121951219512</v>
      </c>
    </row>
    <row r="11441" spans="1:41" x14ac:dyDescent="0.3">
      <c r="A11441">
        <v>11441</v>
      </c>
      <c r="B11441" t="s">
        <v>754</v>
      </c>
      <c r="C11441" t="s">
        <v>394</v>
      </c>
      <c r="D11441">
        <v>61</v>
      </c>
      <c r="E11441" t="s">
        <v>263</v>
      </c>
      <c r="G11441">
        <v>41</v>
      </c>
      <c r="H11441">
        <v>4</v>
      </c>
      <c r="I11441">
        <v>2</v>
      </c>
      <c r="J11441">
        <v>148.78</v>
      </c>
      <c r="K11441">
        <v>2</v>
      </c>
      <c r="L11441" t="s">
        <v>14</v>
      </c>
      <c r="M11441" t="s">
        <v>29</v>
      </c>
      <c r="N11441">
        <v>43429</v>
      </c>
      <c r="O11441" t="s">
        <v>4192</v>
      </c>
      <c r="P11441">
        <v>168</v>
      </c>
      <c r="Q11441">
        <v>118</v>
      </c>
      <c r="R11441" t="s">
        <v>255</v>
      </c>
      <c r="S11441">
        <v>4</v>
      </c>
      <c r="T11441">
        <v>0.36309523809523808</v>
      </c>
      <c r="U11441">
        <v>0.34745762711864409</v>
      </c>
      <c r="V11441">
        <v>1.0450058072009292</v>
      </c>
      <c r="W11441">
        <v>52.04</v>
      </c>
      <c r="X11441">
        <v>137.9</v>
      </c>
      <c r="Y11441" t="s">
        <v>2791</v>
      </c>
      <c r="Z11441">
        <v>0</v>
      </c>
      <c r="AA11441">
        <v>0</v>
      </c>
      <c r="AB11441">
        <v>0</v>
      </c>
      <c r="AC11441">
        <v>1</v>
      </c>
      <c r="AD11441">
        <v>0</v>
      </c>
      <c r="AE11441">
        <v>19.666666666666668</v>
      </c>
      <c r="AF11441" t="str">
        <f t="shared" si="1246"/>
        <v>V Kohli</v>
      </c>
      <c r="AG11441" t="str">
        <f t="shared" si="1247"/>
        <v>V Kohliv Australia43429</v>
      </c>
      <c r="AH11441">
        <v>0.33333333333333215</v>
      </c>
      <c r="AI11441">
        <f>VLOOKUP(AG11441,'[1]Sheet 1'!$AJ:$AK,2,FALSE)</f>
        <v>86.321322271882707</v>
      </c>
      <c r="AJ11441">
        <f t="shared" si="1248"/>
        <v>147.32132227188271</v>
      </c>
      <c r="AK11441">
        <v>44.033243947686699</v>
      </c>
      <c r="AL11441">
        <f t="shared" si="1249"/>
        <v>85.033243947686699</v>
      </c>
      <c r="AM11441">
        <f t="shared" si="1250"/>
        <v>0.87691263257073038</v>
      </c>
      <c r="AN11441">
        <f t="shared" si="1251"/>
        <v>0.72062071142107376</v>
      </c>
      <c r="AO11441">
        <f t="shared" si="1252"/>
        <v>1.2168851362063224</v>
      </c>
    </row>
    <row r="11442" spans="1:41" x14ac:dyDescent="0.3">
      <c r="A11442">
        <v>11442</v>
      </c>
      <c r="B11442" t="s">
        <v>1043</v>
      </c>
      <c r="C11442" t="s">
        <v>369</v>
      </c>
      <c r="D11442">
        <v>0</v>
      </c>
      <c r="E11442" t="s">
        <v>264</v>
      </c>
      <c r="G11442">
        <v>2</v>
      </c>
      <c r="H11442">
        <v>0</v>
      </c>
      <c r="I11442">
        <v>0</v>
      </c>
      <c r="J11442">
        <v>0</v>
      </c>
      <c r="K11442">
        <v>1</v>
      </c>
      <c r="L11442" t="s">
        <v>20</v>
      </c>
      <c r="M11442" t="s">
        <v>99</v>
      </c>
      <c r="N11442">
        <v>43451</v>
      </c>
      <c r="O11442" t="s">
        <v>4193</v>
      </c>
      <c r="P11442">
        <v>129</v>
      </c>
      <c r="Q11442">
        <v>114</v>
      </c>
      <c r="R11442" t="s">
        <v>256</v>
      </c>
      <c r="S11442">
        <v>10</v>
      </c>
      <c r="T11442">
        <v>0</v>
      </c>
      <c r="U11442">
        <v>1.7543859649122806E-2</v>
      </c>
      <c r="V11442">
        <v>0</v>
      </c>
      <c r="W11442">
        <v>3.53</v>
      </c>
      <c r="X11442">
        <v>66.25</v>
      </c>
      <c r="Y11442" t="s">
        <v>2787</v>
      </c>
      <c r="Z11442">
        <v>0</v>
      </c>
      <c r="AA11442">
        <v>1</v>
      </c>
      <c r="AB11442">
        <v>0</v>
      </c>
      <c r="AC11442">
        <v>0</v>
      </c>
      <c r="AD11442">
        <v>0</v>
      </c>
      <c r="AE11442">
        <v>19</v>
      </c>
      <c r="AF11442" t="str">
        <f t="shared" si="1246"/>
        <v>Mustafizur Rahman</v>
      </c>
      <c r="AG11442" t="str">
        <f t="shared" si="1247"/>
        <v>Mustafizur Rahmanv West Indies43451</v>
      </c>
      <c r="AH11442">
        <v>1</v>
      </c>
      <c r="AI11442">
        <v>0</v>
      </c>
      <c r="AJ11442">
        <f t="shared" si="1248"/>
        <v>0</v>
      </c>
      <c r="AK11442">
        <v>0</v>
      </c>
      <c r="AL11442">
        <f t="shared" si="1249"/>
        <v>2</v>
      </c>
      <c r="AM11442">
        <f t="shared" si="1250"/>
        <v>0</v>
      </c>
      <c r="AN11442">
        <f t="shared" si="1251"/>
        <v>1.7543859649122806E-2</v>
      </c>
      <c r="AO11442">
        <f t="shared" si="1252"/>
        <v>0</v>
      </c>
    </row>
    <row r="11443" spans="1:41" x14ac:dyDescent="0.3">
      <c r="A11443">
        <v>11443</v>
      </c>
      <c r="B11443" t="s">
        <v>1227</v>
      </c>
      <c r="C11443" t="s">
        <v>369</v>
      </c>
      <c r="D11443">
        <v>1</v>
      </c>
      <c r="E11443" t="s">
        <v>264</v>
      </c>
      <c r="G11443">
        <v>2</v>
      </c>
      <c r="H11443">
        <v>0</v>
      </c>
      <c r="I11443">
        <v>0</v>
      </c>
      <c r="J11443">
        <v>50</v>
      </c>
      <c r="K11443">
        <v>1</v>
      </c>
      <c r="L11443" t="s">
        <v>20</v>
      </c>
      <c r="M11443" t="s">
        <v>99</v>
      </c>
      <c r="N11443">
        <v>43451</v>
      </c>
      <c r="O11443" t="s">
        <v>4193</v>
      </c>
      <c r="P11443">
        <v>129</v>
      </c>
      <c r="Q11443">
        <v>114</v>
      </c>
      <c r="R11443" t="s">
        <v>256</v>
      </c>
      <c r="S11443">
        <v>10</v>
      </c>
      <c r="T11443">
        <v>7.7519379844961239E-3</v>
      </c>
      <c r="U11443">
        <v>1.7543859649122806E-2</v>
      </c>
      <c r="V11443">
        <v>0.44186046511627908</v>
      </c>
      <c r="W11443">
        <v>17.809999999999999</v>
      </c>
      <c r="X11443">
        <v>115.29</v>
      </c>
      <c r="Y11443" t="s">
        <v>2789</v>
      </c>
      <c r="Z11443">
        <v>0</v>
      </c>
      <c r="AA11443">
        <v>0</v>
      </c>
      <c r="AB11443">
        <v>1</v>
      </c>
      <c r="AC11443">
        <v>0</v>
      </c>
      <c r="AD11443">
        <v>0</v>
      </c>
      <c r="AE11443">
        <v>19</v>
      </c>
      <c r="AF11443" t="str">
        <f t="shared" si="1246"/>
        <v>Mohammad Saifuddin</v>
      </c>
      <c r="AG11443" t="str">
        <f t="shared" si="1247"/>
        <v>Mohammad Saifuddinv West Indies43451</v>
      </c>
      <c r="AH11443">
        <v>1</v>
      </c>
      <c r="AI11443">
        <v>0</v>
      </c>
      <c r="AJ11443">
        <f t="shared" si="1248"/>
        <v>1</v>
      </c>
      <c r="AK11443">
        <v>0</v>
      </c>
      <c r="AL11443">
        <f t="shared" si="1249"/>
        <v>2</v>
      </c>
      <c r="AM11443">
        <f t="shared" si="1250"/>
        <v>7.7519379844961239E-3</v>
      </c>
      <c r="AN11443">
        <f t="shared" si="1251"/>
        <v>1.7543859649122806E-2</v>
      </c>
      <c r="AO11443">
        <f t="shared" si="1252"/>
        <v>0.44186046511627908</v>
      </c>
    </row>
    <row r="11444" spans="1:41" x14ac:dyDescent="0.3">
      <c r="A11444">
        <v>11444</v>
      </c>
      <c r="B11444" t="s">
        <v>436</v>
      </c>
      <c r="C11444" t="s">
        <v>369</v>
      </c>
      <c r="D11444">
        <v>5</v>
      </c>
      <c r="E11444" t="s">
        <v>264</v>
      </c>
      <c r="G11444">
        <v>7</v>
      </c>
      <c r="H11444">
        <v>0</v>
      </c>
      <c r="I11444">
        <v>0</v>
      </c>
      <c r="J11444">
        <v>71.42</v>
      </c>
      <c r="K11444">
        <v>1</v>
      </c>
      <c r="L11444" t="s">
        <v>20</v>
      </c>
      <c r="M11444" t="s">
        <v>99</v>
      </c>
      <c r="N11444">
        <v>43451</v>
      </c>
      <c r="O11444" t="s">
        <v>4193</v>
      </c>
      <c r="P11444">
        <v>129</v>
      </c>
      <c r="Q11444">
        <v>114</v>
      </c>
      <c r="R11444" t="s">
        <v>256</v>
      </c>
      <c r="S11444">
        <v>10</v>
      </c>
      <c r="T11444">
        <v>3.875968992248062E-2</v>
      </c>
      <c r="U11444">
        <v>6.1403508771929821E-2</v>
      </c>
      <c r="V11444">
        <v>0.6312292358803987</v>
      </c>
      <c r="W11444">
        <v>24.08</v>
      </c>
      <c r="X11444">
        <v>116.96</v>
      </c>
      <c r="Y11444" t="s">
        <v>2789</v>
      </c>
      <c r="Z11444">
        <v>0</v>
      </c>
      <c r="AA11444">
        <v>0</v>
      </c>
      <c r="AB11444">
        <v>1</v>
      </c>
      <c r="AC11444">
        <v>0</v>
      </c>
      <c r="AD11444">
        <v>0</v>
      </c>
      <c r="AE11444">
        <v>19</v>
      </c>
      <c r="AF11444" t="str">
        <f t="shared" si="1246"/>
        <v>Tamim Iqbal</v>
      </c>
      <c r="AG11444" t="str">
        <f t="shared" si="1247"/>
        <v>Tamim Iqbalv West Indies43451</v>
      </c>
      <c r="AH11444">
        <v>1</v>
      </c>
      <c r="AI11444">
        <v>0</v>
      </c>
      <c r="AJ11444">
        <f t="shared" si="1248"/>
        <v>5</v>
      </c>
      <c r="AK11444">
        <v>0</v>
      </c>
      <c r="AL11444">
        <f t="shared" si="1249"/>
        <v>7</v>
      </c>
      <c r="AM11444">
        <f t="shared" si="1250"/>
        <v>3.875968992248062E-2</v>
      </c>
      <c r="AN11444">
        <f t="shared" si="1251"/>
        <v>6.1403508771929821E-2</v>
      </c>
      <c r="AO11444">
        <f t="shared" si="1252"/>
        <v>0.6312292358803987</v>
      </c>
    </row>
    <row r="11445" spans="1:41" x14ac:dyDescent="0.3">
      <c r="A11445">
        <v>11445</v>
      </c>
      <c r="B11445" t="s">
        <v>1020</v>
      </c>
      <c r="C11445" t="s">
        <v>369</v>
      </c>
      <c r="D11445">
        <v>5</v>
      </c>
      <c r="E11445" t="s">
        <v>264</v>
      </c>
      <c r="G11445">
        <v>4</v>
      </c>
      <c r="H11445">
        <v>1</v>
      </c>
      <c r="I11445">
        <v>0</v>
      </c>
      <c r="J11445">
        <v>125</v>
      </c>
      <c r="K11445">
        <v>1</v>
      </c>
      <c r="L11445" t="s">
        <v>20</v>
      </c>
      <c r="M11445" t="s">
        <v>99</v>
      </c>
      <c r="N11445">
        <v>43451</v>
      </c>
      <c r="O11445" t="s">
        <v>4193</v>
      </c>
      <c r="P11445">
        <v>129</v>
      </c>
      <c r="Q11445">
        <v>114</v>
      </c>
      <c r="R11445" t="s">
        <v>256</v>
      </c>
      <c r="S11445">
        <v>10</v>
      </c>
      <c r="T11445">
        <v>3.875968992248062E-2</v>
      </c>
      <c r="U11445">
        <v>3.5087719298245612E-2</v>
      </c>
      <c r="V11445">
        <v>1.1046511627906976</v>
      </c>
      <c r="W11445">
        <v>18.03</v>
      </c>
      <c r="X11445">
        <v>122.15</v>
      </c>
      <c r="Y11445" t="s">
        <v>2789</v>
      </c>
      <c r="Z11445">
        <v>0</v>
      </c>
      <c r="AA11445">
        <v>0</v>
      </c>
      <c r="AB11445">
        <v>1</v>
      </c>
      <c r="AC11445">
        <v>0</v>
      </c>
      <c r="AD11445">
        <v>0</v>
      </c>
      <c r="AE11445">
        <v>19</v>
      </c>
      <c r="AF11445" t="str">
        <f t="shared" si="1246"/>
        <v>Soumya Sarkar</v>
      </c>
      <c r="AG11445" t="str">
        <f t="shared" si="1247"/>
        <v>Soumya Sarkarv West Indies43451</v>
      </c>
      <c r="AH11445">
        <v>1</v>
      </c>
      <c r="AI11445">
        <v>0</v>
      </c>
      <c r="AJ11445">
        <f t="shared" si="1248"/>
        <v>5</v>
      </c>
      <c r="AK11445">
        <v>0</v>
      </c>
      <c r="AL11445">
        <f t="shared" si="1249"/>
        <v>4</v>
      </c>
      <c r="AM11445">
        <f t="shared" si="1250"/>
        <v>3.875968992248062E-2</v>
      </c>
      <c r="AN11445">
        <f t="shared" si="1251"/>
        <v>3.5087719298245612E-2</v>
      </c>
      <c r="AO11445">
        <f t="shared" si="1252"/>
        <v>1.1046511627906976</v>
      </c>
    </row>
    <row r="11446" spans="1:41" x14ac:dyDescent="0.3">
      <c r="A11446">
        <v>11446</v>
      </c>
      <c r="B11446" t="s">
        <v>372</v>
      </c>
      <c r="C11446" t="s">
        <v>369</v>
      </c>
      <c r="D11446">
        <v>5</v>
      </c>
      <c r="E11446" t="s">
        <v>264</v>
      </c>
      <c r="G11446">
        <v>3</v>
      </c>
      <c r="H11446">
        <v>1</v>
      </c>
      <c r="I11446">
        <v>0</v>
      </c>
      <c r="J11446">
        <v>166.66</v>
      </c>
      <c r="K11446">
        <v>1</v>
      </c>
      <c r="L11446" t="s">
        <v>20</v>
      </c>
      <c r="M11446" t="s">
        <v>99</v>
      </c>
      <c r="N11446">
        <v>43451</v>
      </c>
      <c r="O11446" t="s">
        <v>4193</v>
      </c>
      <c r="P11446">
        <v>129</v>
      </c>
      <c r="Q11446">
        <v>114</v>
      </c>
      <c r="R11446" t="s">
        <v>256</v>
      </c>
      <c r="S11446">
        <v>10</v>
      </c>
      <c r="T11446">
        <v>3.875968992248062E-2</v>
      </c>
      <c r="U11446">
        <v>2.6315789473684209E-2</v>
      </c>
      <c r="V11446">
        <v>1.4728682170542635</v>
      </c>
      <c r="W11446">
        <v>19.79</v>
      </c>
      <c r="X11446">
        <v>115.35</v>
      </c>
      <c r="Y11446" t="s">
        <v>2789</v>
      </c>
      <c r="Z11446">
        <v>0</v>
      </c>
      <c r="AA11446">
        <v>0</v>
      </c>
      <c r="AB11446">
        <v>1</v>
      </c>
      <c r="AC11446">
        <v>0</v>
      </c>
      <c r="AD11446">
        <v>0</v>
      </c>
      <c r="AE11446">
        <v>19</v>
      </c>
      <c r="AF11446" t="str">
        <f t="shared" si="1246"/>
        <v>Mushfiqur Rahim</v>
      </c>
      <c r="AG11446" t="str">
        <f t="shared" si="1247"/>
        <v>Mushfiqur Rahimv West Indies43451</v>
      </c>
      <c r="AH11446">
        <v>1</v>
      </c>
      <c r="AI11446">
        <v>0</v>
      </c>
      <c r="AJ11446">
        <f t="shared" si="1248"/>
        <v>5</v>
      </c>
      <c r="AK11446">
        <v>0</v>
      </c>
      <c r="AL11446">
        <f t="shared" si="1249"/>
        <v>3</v>
      </c>
      <c r="AM11446">
        <f t="shared" si="1250"/>
        <v>3.875968992248062E-2</v>
      </c>
      <c r="AN11446">
        <f t="shared" si="1251"/>
        <v>2.6315789473684209E-2</v>
      </c>
      <c r="AO11446">
        <f t="shared" si="1252"/>
        <v>1.4728682170542635</v>
      </c>
    </row>
    <row r="11447" spans="1:41" x14ac:dyDescent="0.3">
      <c r="A11447">
        <v>11447</v>
      </c>
      <c r="B11447" t="s">
        <v>1044</v>
      </c>
      <c r="C11447" t="s">
        <v>369</v>
      </c>
      <c r="D11447">
        <v>6</v>
      </c>
      <c r="E11447" t="s">
        <v>264</v>
      </c>
      <c r="G11447">
        <v>5</v>
      </c>
      <c r="H11447">
        <v>1</v>
      </c>
      <c r="I11447">
        <v>0</v>
      </c>
      <c r="J11447">
        <v>120</v>
      </c>
      <c r="K11447">
        <v>1</v>
      </c>
      <c r="L11447" t="s">
        <v>20</v>
      </c>
      <c r="M11447" t="s">
        <v>99</v>
      </c>
      <c r="N11447">
        <v>43451</v>
      </c>
      <c r="O11447" t="s">
        <v>4193</v>
      </c>
      <c r="P11447">
        <v>129</v>
      </c>
      <c r="Q11447">
        <v>114</v>
      </c>
      <c r="R11447" t="s">
        <v>256</v>
      </c>
      <c r="S11447">
        <v>10</v>
      </c>
      <c r="T11447">
        <v>4.6511627906976744E-2</v>
      </c>
      <c r="U11447">
        <v>4.3859649122807015E-2</v>
      </c>
      <c r="V11447">
        <v>1.0604651162790699</v>
      </c>
      <c r="W11447">
        <v>19.18</v>
      </c>
      <c r="X11447">
        <v>122.49</v>
      </c>
      <c r="Y11447" t="s">
        <v>2789</v>
      </c>
      <c r="Z11447">
        <v>0</v>
      </c>
      <c r="AA11447">
        <v>0</v>
      </c>
      <c r="AB11447">
        <v>1</v>
      </c>
      <c r="AC11447">
        <v>0</v>
      </c>
      <c r="AD11447">
        <v>0</v>
      </c>
      <c r="AE11447">
        <v>19</v>
      </c>
      <c r="AF11447" t="str">
        <f t="shared" si="1246"/>
        <v>Litton Das</v>
      </c>
      <c r="AG11447" t="str">
        <f t="shared" si="1247"/>
        <v>Litton Dasv West Indies43451</v>
      </c>
      <c r="AH11447">
        <v>1</v>
      </c>
      <c r="AI11447">
        <v>0</v>
      </c>
      <c r="AJ11447">
        <f t="shared" si="1248"/>
        <v>6</v>
      </c>
      <c r="AK11447">
        <v>0</v>
      </c>
      <c r="AL11447">
        <f t="shared" si="1249"/>
        <v>5</v>
      </c>
      <c r="AM11447">
        <f t="shared" si="1250"/>
        <v>4.6511627906976744E-2</v>
      </c>
      <c r="AN11447">
        <f t="shared" si="1251"/>
        <v>4.3859649122807015E-2</v>
      </c>
      <c r="AO11447">
        <f t="shared" si="1252"/>
        <v>1.0604651162790699</v>
      </c>
    </row>
    <row r="11448" spans="1:41" x14ac:dyDescent="0.3">
      <c r="A11448">
        <v>11448</v>
      </c>
      <c r="B11448" t="s">
        <v>1226</v>
      </c>
      <c r="C11448" t="s">
        <v>369</v>
      </c>
      <c r="D11448">
        <v>8</v>
      </c>
      <c r="E11448" t="s">
        <v>264</v>
      </c>
      <c r="G11448">
        <v>10</v>
      </c>
      <c r="H11448">
        <v>1</v>
      </c>
      <c r="I11448">
        <v>0</v>
      </c>
      <c r="J11448">
        <v>80</v>
      </c>
      <c r="K11448">
        <v>1</v>
      </c>
      <c r="L11448" t="s">
        <v>20</v>
      </c>
      <c r="M11448" t="s">
        <v>99</v>
      </c>
      <c r="N11448">
        <v>43451</v>
      </c>
      <c r="O11448" t="s">
        <v>4193</v>
      </c>
      <c r="P11448">
        <v>129</v>
      </c>
      <c r="Q11448">
        <v>114</v>
      </c>
      <c r="R11448" t="s">
        <v>256</v>
      </c>
      <c r="S11448">
        <v>10</v>
      </c>
      <c r="T11448">
        <v>6.2015503875968991E-2</v>
      </c>
      <c r="U11448">
        <v>8.771929824561403E-2</v>
      </c>
      <c r="V11448">
        <v>0.7069767441860465</v>
      </c>
      <c r="W11448">
        <v>10.44</v>
      </c>
      <c r="X11448">
        <v>117.5</v>
      </c>
      <c r="Y11448" t="s">
        <v>2787</v>
      </c>
      <c r="Z11448">
        <v>0</v>
      </c>
      <c r="AA11448">
        <v>1</v>
      </c>
      <c r="AB11448">
        <v>0</v>
      </c>
      <c r="AC11448">
        <v>0</v>
      </c>
      <c r="AD11448">
        <v>0</v>
      </c>
      <c r="AE11448">
        <v>19</v>
      </c>
      <c r="AF11448" t="str">
        <f t="shared" si="1246"/>
        <v>Mehidy Hasan Miraz</v>
      </c>
      <c r="AG11448" t="str">
        <f t="shared" si="1247"/>
        <v>Mehidy Hasan Mirazv West Indies43451</v>
      </c>
      <c r="AH11448">
        <v>1</v>
      </c>
      <c r="AI11448">
        <v>0</v>
      </c>
      <c r="AJ11448">
        <f t="shared" si="1248"/>
        <v>8</v>
      </c>
      <c r="AK11448">
        <v>0</v>
      </c>
      <c r="AL11448">
        <f t="shared" si="1249"/>
        <v>10</v>
      </c>
      <c r="AM11448">
        <f t="shared" si="1250"/>
        <v>6.2015503875968991E-2</v>
      </c>
      <c r="AN11448">
        <f t="shared" si="1251"/>
        <v>8.771929824561403E-2</v>
      </c>
      <c r="AO11448">
        <f t="shared" si="1252"/>
        <v>0.7069767441860465</v>
      </c>
    </row>
    <row r="11449" spans="1:41" x14ac:dyDescent="0.3">
      <c r="A11449">
        <v>11449</v>
      </c>
      <c r="B11449" t="s">
        <v>434</v>
      </c>
      <c r="C11449" t="s">
        <v>369</v>
      </c>
      <c r="D11449">
        <v>12</v>
      </c>
      <c r="E11449" t="s">
        <v>264</v>
      </c>
      <c r="G11449">
        <v>19</v>
      </c>
      <c r="H11449">
        <v>1</v>
      </c>
      <c r="I11449">
        <v>0</v>
      </c>
      <c r="J11449">
        <v>63.15</v>
      </c>
      <c r="K11449">
        <v>1</v>
      </c>
      <c r="L11449" t="s">
        <v>20</v>
      </c>
      <c r="M11449" t="s">
        <v>99</v>
      </c>
      <c r="N11449">
        <v>43451</v>
      </c>
      <c r="O11449" t="s">
        <v>4193</v>
      </c>
      <c r="P11449">
        <v>129</v>
      </c>
      <c r="Q11449">
        <v>114</v>
      </c>
      <c r="R11449" t="s">
        <v>256</v>
      </c>
      <c r="S11449">
        <v>10</v>
      </c>
      <c r="T11449">
        <v>9.3023255813953487E-2</v>
      </c>
      <c r="U11449">
        <v>0.16666666666666666</v>
      </c>
      <c r="V11449">
        <v>0.55813953488372092</v>
      </c>
      <c r="W11449">
        <v>24.03</v>
      </c>
      <c r="X11449">
        <v>117.88</v>
      </c>
      <c r="Y11449" t="s">
        <v>2789</v>
      </c>
      <c r="Z11449">
        <v>0</v>
      </c>
      <c r="AA11449">
        <v>0</v>
      </c>
      <c r="AB11449">
        <v>1</v>
      </c>
      <c r="AC11449">
        <v>0</v>
      </c>
      <c r="AD11449">
        <v>0</v>
      </c>
      <c r="AE11449">
        <v>19</v>
      </c>
      <c r="AF11449" t="str">
        <f t="shared" si="1246"/>
        <v>Mahmudullah</v>
      </c>
      <c r="AG11449" t="str">
        <f t="shared" si="1247"/>
        <v>Mahmudullahv West Indies43451</v>
      </c>
      <c r="AH11449">
        <v>1</v>
      </c>
      <c r="AI11449">
        <v>0</v>
      </c>
      <c r="AJ11449">
        <f t="shared" si="1248"/>
        <v>12</v>
      </c>
      <c r="AK11449">
        <v>0</v>
      </c>
      <c r="AL11449">
        <f t="shared" si="1249"/>
        <v>19</v>
      </c>
      <c r="AM11449">
        <f t="shared" si="1250"/>
        <v>9.3023255813953487E-2</v>
      </c>
      <c r="AN11449">
        <f t="shared" si="1251"/>
        <v>0.16666666666666666</v>
      </c>
      <c r="AO11449">
        <f t="shared" si="1252"/>
        <v>0.55813953488372092</v>
      </c>
    </row>
    <row r="11450" spans="1:41" x14ac:dyDescent="0.3">
      <c r="A11450">
        <v>11450</v>
      </c>
      <c r="B11450" t="s">
        <v>1269</v>
      </c>
      <c r="C11450" t="s">
        <v>369</v>
      </c>
      <c r="D11450">
        <v>17</v>
      </c>
      <c r="E11450" t="s">
        <v>264</v>
      </c>
      <c r="G11450">
        <v>18</v>
      </c>
      <c r="H11450">
        <v>2</v>
      </c>
      <c r="I11450">
        <v>0</v>
      </c>
      <c r="J11450">
        <v>94.44</v>
      </c>
      <c r="K11450">
        <v>1</v>
      </c>
      <c r="L11450" t="s">
        <v>20</v>
      </c>
      <c r="M11450" t="s">
        <v>99</v>
      </c>
      <c r="N11450">
        <v>43451</v>
      </c>
      <c r="O11450" t="s">
        <v>4193</v>
      </c>
      <c r="P11450">
        <v>129</v>
      </c>
      <c r="Q11450">
        <v>114</v>
      </c>
      <c r="R11450" t="s">
        <v>256</v>
      </c>
      <c r="S11450">
        <v>10</v>
      </c>
      <c r="T11450">
        <v>0.13178294573643412</v>
      </c>
      <c r="U11450">
        <v>0.15789473684210525</v>
      </c>
      <c r="V11450">
        <v>0.8346253229974161</v>
      </c>
      <c r="W11450">
        <v>14.75</v>
      </c>
      <c r="X11450">
        <v>96.72</v>
      </c>
      <c r="Y11450" t="s">
        <v>2787</v>
      </c>
      <c r="Z11450">
        <v>0</v>
      </c>
      <c r="AA11450">
        <v>1</v>
      </c>
      <c r="AB11450">
        <v>0</v>
      </c>
      <c r="AC11450">
        <v>0</v>
      </c>
      <c r="AD11450">
        <v>0</v>
      </c>
      <c r="AE11450">
        <v>19</v>
      </c>
      <c r="AF11450" t="str">
        <f t="shared" si="1246"/>
        <v>Ariful Haque</v>
      </c>
      <c r="AG11450" t="str">
        <f t="shared" si="1247"/>
        <v>Ariful Haquev West Indies43451</v>
      </c>
      <c r="AH11450">
        <v>1</v>
      </c>
      <c r="AI11450">
        <v>0</v>
      </c>
      <c r="AJ11450">
        <f t="shared" si="1248"/>
        <v>17</v>
      </c>
      <c r="AK11450">
        <v>0</v>
      </c>
      <c r="AL11450">
        <f t="shared" si="1249"/>
        <v>18</v>
      </c>
      <c r="AM11450">
        <f t="shared" si="1250"/>
        <v>0.13178294573643412</v>
      </c>
      <c r="AN11450">
        <f t="shared" si="1251"/>
        <v>0.15789473684210525</v>
      </c>
      <c r="AO11450">
        <f t="shared" si="1252"/>
        <v>0.8346253229974161</v>
      </c>
    </row>
    <row r="11451" spans="1:41" x14ac:dyDescent="0.3">
      <c r="A11451">
        <v>11451</v>
      </c>
      <c r="B11451" t="s">
        <v>1172</v>
      </c>
      <c r="C11451" t="s">
        <v>323</v>
      </c>
      <c r="D11451">
        <v>18</v>
      </c>
      <c r="E11451" t="s">
        <v>264</v>
      </c>
      <c r="G11451">
        <v>11</v>
      </c>
      <c r="H11451">
        <v>1</v>
      </c>
      <c r="I11451">
        <v>1</v>
      </c>
      <c r="J11451">
        <v>163.63</v>
      </c>
      <c r="K11451">
        <v>2</v>
      </c>
      <c r="L11451" t="s">
        <v>26</v>
      </c>
      <c r="M11451" t="s">
        <v>99</v>
      </c>
      <c r="N11451">
        <v>43451</v>
      </c>
      <c r="O11451" t="s">
        <v>4194</v>
      </c>
      <c r="P11451">
        <v>130</v>
      </c>
      <c r="Q11451">
        <v>65</v>
      </c>
      <c r="R11451" t="s">
        <v>255</v>
      </c>
      <c r="S11451">
        <v>2</v>
      </c>
      <c r="T11451">
        <v>0.13846153846153847</v>
      </c>
      <c r="U11451">
        <v>0.16923076923076924</v>
      </c>
      <c r="V11451">
        <v>0.81818181818181823</v>
      </c>
      <c r="W11451">
        <v>30.93</v>
      </c>
      <c r="X11451">
        <v>155.51</v>
      </c>
      <c r="Y11451" t="s">
        <v>2790</v>
      </c>
      <c r="Z11451">
        <v>1</v>
      </c>
      <c r="AA11451">
        <v>0</v>
      </c>
      <c r="AB11451">
        <v>0</v>
      </c>
      <c r="AC11451">
        <v>0</v>
      </c>
      <c r="AD11451">
        <v>0</v>
      </c>
      <c r="AE11451">
        <v>10.833333333333334</v>
      </c>
      <c r="AF11451" t="str">
        <f t="shared" si="1246"/>
        <v>E Lewis</v>
      </c>
      <c r="AG11451" t="str">
        <f t="shared" si="1247"/>
        <v>E Lewisv Bangladesh43451</v>
      </c>
      <c r="AH11451">
        <v>9.1666666666666661</v>
      </c>
      <c r="AI11451">
        <v>0</v>
      </c>
      <c r="AJ11451">
        <f t="shared" si="1248"/>
        <v>18</v>
      </c>
      <c r="AK11451">
        <v>0</v>
      </c>
      <c r="AL11451">
        <f t="shared" si="1249"/>
        <v>11</v>
      </c>
      <c r="AM11451">
        <f t="shared" si="1250"/>
        <v>0.13846153846153847</v>
      </c>
      <c r="AN11451">
        <f t="shared" si="1251"/>
        <v>0.16923076923076924</v>
      </c>
      <c r="AO11451">
        <f t="shared" si="1252"/>
        <v>0.81818181818181823</v>
      </c>
    </row>
    <row r="11452" spans="1:41" x14ac:dyDescent="0.3">
      <c r="A11452">
        <v>11452</v>
      </c>
      <c r="B11452" t="s">
        <v>1249</v>
      </c>
      <c r="C11452" t="s">
        <v>323</v>
      </c>
      <c r="D11452">
        <v>55</v>
      </c>
      <c r="E11452" t="s">
        <v>264</v>
      </c>
      <c r="G11452">
        <v>23</v>
      </c>
      <c r="H11452">
        <v>3</v>
      </c>
      <c r="I11452">
        <v>6</v>
      </c>
      <c r="J11452">
        <v>239.13</v>
      </c>
      <c r="K11452">
        <v>2</v>
      </c>
      <c r="L11452" t="s">
        <v>26</v>
      </c>
      <c r="M11452" t="s">
        <v>99</v>
      </c>
      <c r="N11452">
        <v>43451</v>
      </c>
      <c r="O11452" t="s">
        <v>4194</v>
      </c>
      <c r="P11452">
        <v>130</v>
      </c>
      <c r="Q11452">
        <v>65</v>
      </c>
      <c r="R11452" t="s">
        <v>255</v>
      </c>
      <c r="S11452">
        <v>2</v>
      </c>
      <c r="T11452">
        <v>0.42307692307692307</v>
      </c>
      <c r="U11452">
        <v>0.35384615384615387</v>
      </c>
      <c r="V11452">
        <v>1.1956521739130435</v>
      </c>
      <c r="W11452">
        <v>20.76</v>
      </c>
      <c r="X11452">
        <v>130.43</v>
      </c>
      <c r="Y11452" t="s">
        <v>2789</v>
      </c>
      <c r="Z11452">
        <v>0</v>
      </c>
      <c r="AA11452">
        <v>0</v>
      </c>
      <c r="AB11452">
        <v>1</v>
      </c>
      <c r="AC11452">
        <v>0</v>
      </c>
      <c r="AD11452">
        <v>0</v>
      </c>
      <c r="AE11452">
        <v>10.833333333333334</v>
      </c>
      <c r="AF11452" t="str">
        <f t="shared" si="1246"/>
        <v>SD Hope</v>
      </c>
      <c r="AG11452" t="str">
        <f t="shared" si="1247"/>
        <v>SD Hopev Bangladesh43451</v>
      </c>
      <c r="AH11452">
        <v>9.1666666666666661</v>
      </c>
      <c r="AI11452">
        <v>0</v>
      </c>
      <c r="AJ11452">
        <f t="shared" si="1248"/>
        <v>55</v>
      </c>
      <c r="AK11452">
        <v>0</v>
      </c>
      <c r="AL11452">
        <f t="shared" si="1249"/>
        <v>23</v>
      </c>
      <c r="AM11452">
        <f t="shared" si="1250"/>
        <v>0.42307692307692307</v>
      </c>
      <c r="AN11452">
        <f t="shared" si="1251"/>
        <v>0.35384615384615387</v>
      </c>
      <c r="AO11452">
        <f t="shared" si="1252"/>
        <v>1.1956521739130435</v>
      </c>
    </row>
    <row r="11453" spans="1:41" x14ac:dyDescent="0.3">
      <c r="A11453">
        <v>11453</v>
      </c>
      <c r="B11453" t="s">
        <v>384</v>
      </c>
      <c r="C11453" t="s">
        <v>369</v>
      </c>
      <c r="D11453">
        <v>61</v>
      </c>
      <c r="E11453" t="s">
        <v>264</v>
      </c>
      <c r="G11453">
        <v>43</v>
      </c>
      <c r="H11453">
        <v>8</v>
      </c>
      <c r="I11453">
        <v>2</v>
      </c>
      <c r="J11453">
        <v>141.86000000000001</v>
      </c>
      <c r="K11453">
        <v>1</v>
      </c>
      <c r="L11453" t="s">
        <v>20</v>
      </c>
      <c r="M11453" t="s">
        <v>99</v>
      </c>
      <c r="N11453">
        <v>43451</v>
      </c>
      <c r="O11453" t="s">
        <v>4193</v>
      </c>
      <c r="P11453">
        <v>129</v>
      </c>
      <c r="Q11453">
        <v>114</v>
      </c>
      <c r="R11453" t="s">
        <v>256</v>
      </c>
      <c r="S11453">
        <v>10</v>
      </c>
      <c r="T11453">
        <v>0.47286821705426357</v>
      </c>
      <c r="U11453">
        <v>0.37719298245614036</v>
      </c>
      <c r="V11453">
        <v>1.253650621957815</v>
      </c>
      <c r="W11453">
        <v>22.81</v>
      </c>
      <c r="X11453">
        <v>120.48</v>
      </c>
      <c r="Y11453" t="s">
        <v>2789</v>
      </c>
      <c r="Z11453">
        <v>0</v>
      </c>
      <c r="AA11453">
        <v>0</v>
      </c>
      <c r="AB11453">
        <v>1</v>
      </c>
      <c r="AC11453">
        <v>0</v>
      </c>
      <c r="AD11453">
        <v>0</v>
      </c>
      <c r="AE11453">
        <v>19</v>
      </c>
      <c r="AF11453" t="str">
        <f t="shared" si="1246"/>
        <v>Shakib Al Hasan</v>
      </c>
      <c r="AG11453" t="str">
        <f t="shared" si="1247"/>
        <v>Shakib Al Hasanv West Indies43451</v>
      </c>
      <c r="AH11453">
        <v>1</v>
      </c>
      <c r="AI11453">
        <v>0</v>
      </c>
      <c r="AJ11453">
        <f t="shared" si="1248"/>
        <v>61</v>
      </c>
      <c r="AK11453">
        <v>0</v>
      </c>
      <c r="AL11453">
        <f t="shared" si="1249"/>
        <v>43</v>
      </c>
      <c r="AM11453">
        <f t="shared" si="1250"/>
        <v>0.47286821705426357</v>
      </c>
      <c r="AN11453">
        <f t="shared" si="1251"/>
        <v>0.37719298245614036</v>
      </c>
      <c r="AO11453">
        <f t="shared" si="1252"/>
        <v>1.253650621957815</v>
      </c>
    </row>
    <row r="11454" spans="1:41" x14ac:dyDescent="0.3">
      <c r="A11454">
        <v>11454</v>
      </c>
      <c r="B11454" t="s">
        <v>1130</v>
      </c>
      <c r="C11454" t="s">
        <v>369</v>
      </c>
      <c r="D11454">
        <v>1</v>
      </c>
      <c r="E11454" t="s">
        <v>263</v>
      </c>
      <c r="G11454">
        <v>2</v>
      </c>
      <c r="H11454">
        <v>0</v>
      </c>
      <c r="I11454">
        <v>0</v>
      </c>
      <c r="J11454">
        <v>50</v>
      </c>
      <c r="K11454">
        <v>1</v>
      </c>
      <c r="L11454" t="s">
        <v>20</v>
      </c>
      <c r="M11454" t="s">
        <v>99</v>
      </c>
      <c r="N11454">
        <v>43451</v>
      </c>
      <c r="O11454" t="s">
        <v>4193</v>
      </c>
      <c r="P11454">
        <v>129</v>
      </c>
      <c r="Q11454">
        <v>114</v>
      </c>
      <c r="R11454" t="s">
        <v>256</v>
      </c>
      <c r="S11454">
        <v>10</v>
      </c>
      <c r="T11454">
        <v>7.7519379844961239E-3</v>
      </c>
      <c r="U11454">
        <v>1.7543859649122806E-2</v>
      </c>
      <c r="V11454">
        <v>0.44186046511627908</v>
      </c>
      <c r="W11454">
        <v>58</v>
      </c>
      <c r="X11454">
        <v>134.88</v>
      </c>
      <c r="Y11454" t="s">
        <v>2791</v>
      </c>
      <c r="Z11454">
        <v>0</v>
      </c>
      <c r="AA11454">
        <v>0</v>
      </c>
      <c r="AB11454">
        <v>0</v>
      </c>
      <c r="AC11454">
        <v>1</v>
      </c>
      <c r="AD11454">
        <v>0</v>
      </c>
      <c r="AE11454">
        <v>19</v>
      </c>
      <c r="AF11454" t="str">
        <f t="shared" si="1246"/>
        <v>Abu Hider</v>
      </c>
      <c r="AG11454" t="str">
        <f t="shared" si="1247"/>
        <v>Abu Hiderv West Indies43451</v>
      </c>
      <c r="AH11454">
        <v>1</v>
      </c>
      <c r="AI11454">
        <v>0</v>
      </c>
      <c r="AJ11454">
        <f t="shared" si="1248"/>
        <v>1</v>
      </c>
      <c r="AK11454">
        <v>0</v>
      </c>
      <c r="AL11454">
        <f t="shared" si="1249"/>
        <v>2</v>
      </c>
      <c r="AM11454">
        <f t="shared" si="1250"/>
        <v>7.7519379844961239E-3</v>
      </c>
      <c r="AN11454">
        <f t="shared" si="1251"/>
        <v>1.7543859649122806E-2</v>
      </c>
      <c r="AO11454">
        <f t="shared" si="1252"/>
        <v>0.44186046511627908</v>
      </c>
    </row>
    <row r="11455" spans="1:41" x14ac:dyDescent="0.3">
      <c r="A11455">
        <v>11455</v>
      </c>
      <c r="B11455" t="s">
        <v>1191</v>
      </c>
      <c r="C11455" t="s">
        <v>323</v>
      </c>
      <c r="D11455">
        <v>23</v>
      </c>
      <c r="E11455" t="s">
        <v>263</v>
      </c>
      <c r="G11455">
        <v>17</v>
      </c>
      <c r="H11455">
        <v>3</v>
      </c>
      <c r="I11455">
        <v>0</v>
      </c>
      <c r="J11455">
        <v>135.29</v>
      </c>
      <c r="K11455">
        <v>2</v>
      </c>
      <c r="L11455" t="s">
        <v>26</v>
      </c>
      <c r="M11455" t="s">
        <v>99</v>
      </c>
      <c r="N11455">
        <v>43451</v>
      </c>
      <c r="O11455" t="s">
        <v>4194</v>
      </c>
      <c r="P11455">
        <v>130</v>
      </c>
      <c r="Q11455">
        <v>65</v>
      </c>
      <c r="R11455" t="s">
        <v>255</v>
      </c>
      <c r="S11455">
        <v>2</v>
      </c>
      <c r="T11455">
        <v>0.17692307692307693</v>
      </c>
      <c r="U11455">
        <v>0.26153846153846155</v>
      </c>
      <c r="V11455">
        <v>0.67647058823529416</v>
      </c>
      <c r="W11455">
        <v>23.47</v>
      </c>
      <c r="X11455">
        <v>128.03</v>
      </c>
      <c r="Y11455" t="s">
        <v>2789</v>
      </c>
      <c r="Z11455">
        <v>0</v>
      </c>
      <c r="AA11455">
        <v>0</v>
      </c>
      <c r="AB11455">
        <v>1</v>
      </c>
      <c r="AC11455">
        <v>0</v>
      </c>
      <c r="AD11455">
        <v>0</v>
      </c>
      <c r="AE11455">
        <v>10.833333333333334</v>
      </c>
      <c r="AF11455" t="str">
        <f t="shared" si="1246"/>
        <v>N Pooran</v>
      </c>
      <c r="AG11455" t="str">
        <f t="shared" si="1247"/>
        <v>N Pooranv Bangladesh43451</v>
      </c>
      <c r="AH11455">
        <v>9.1666666666666661</v>
      </c>
      <c r="AI11455">
        <v>0</v>
      </c>
      <c r="AJ11455">
        <f t="shared" si="1248"/>
        <v>23</v>
      </c>
      <c r="AK11455">
        <v>0</v>
      </c>
      <c r="AL11455">
        <f t="shared" si="1249"/>
        <v>17</v>
      </c>
      <c r="AM11455">
        <f t="shared" si="1250"/>
        <v>0.17692307692307693</v>
      </c>
      <c r="AN11455">
        <f t="shared" si="1251"/>
        <v>0.26153846153846155</v>
      </c>
      <c r="AO11455">
        <f t="shared" si="1252"/>
        <v>0.67647058823529416</v>
      </c>
    </row>
    <row r="11456" spans="1:41" x14ac:dyDescent="0.3">
      <c r="A11456">
        <v>11456</v>
      </c>
      <c r="B11456" t="s">
        <v>1281</v>
      </c>
      <c r="C11456" t="s">
        <v>323</v>
      </c>
      <c r="D11456">
        <v>28</v>
      </c>
      <c r="E11456" t="s">
        <v>263</v>
      </c>
      <c r="G11456">
        <v>14</v>
      </c>
      <c r="H11456">
        <v>1</v>
      </c>
      <c r="I11456">
        <v>3</v>
      </c>
      <c r="J11456">
        <v>200</v>
      </c>
      <c r="K11456">
        <v>2</v>
      </c>
      <c r="L11456" t="s">
        <v>26</v>
      </c>
      <c r="M11456" t="s">
        <v>99</v>
      </c>
      <c r="N11456">
        <v>43451</v>
      </c>
      <c r="O11456" t="s">
        <v>4194</v>
      </c>
      <c r="P11456">
        <v>130</v>
      </c>
      <c r="Q11456">
        <v>65</v>
      </c>
      <c r="R11456" t="s">
        <v>255</v>
      </c>
      <c r="S11456">
        <v>2</v>
      </c>
      <c r="T11456">
        <v>0.2153846153846154</v>
      </c>
      <c r="U11456">
        <v>0.2153846153846154</v>
      </c>
      <c r="V11456">
        <v>1</v>
      </c>
      <c r="W11456">
        <v>21</v>
      </c>
      <c r="X11456">
        <v>117.48</v>
      </c>
      <c r="Y11456" t="s">
        <v>2789</v>
      </c>
      <c r="Z11456">
        <v>0</v>
      </c>
      <c r="AA11456">
        <v>0</v>
      </c>
      <c r="AB11456">
        <v>1</v>
      </c>
      <c r="AC11456">
        <v>0</v>
      </c>
      <c r="AD11456">
        <v>0</v>
      </c>
      <c r="AE11456">
        <v>10.833333333333334</v>
      </c>
      <c r="AF11456" t="str">
        <f t="shared" si="1246"/>
        <v>KMA Paul</v>
      </c>
      <c r="AG11456" t="str">
        <f t="shared" si="1247"/>
        <v>KMA Paulv Bangladesh43451</v>
      </c>
      <c r="AH11456">
        <v>9.1666666666666661</v>
      </c>
      <c r="AI11456">
        <f>VLOOKUP(AG11456,'[1]Sheet 1'!$AJ:$AK,2,FALSE)</f>
        <v>56.240330036923297</v>
      </c>
      <c r="AJ11456">
        <f t="shared" si="1248"/>
        <v>84.240330036923297</v>
      </c>
      <c r="AK11456">
        <v>3.2341770819847002</v>
      </c>
      <c r="AL11456">
        <f t="shared" si="1249"/>
        <v>17.234177081984701</v>
      </c>
      <c r="AM11456">
        <f t="shared" si="1250"/>
        <v>0.64800253874556379</v>
      </c>
      <c r="AN11456">
        <f t="shared" si="1251"/>
        <v>0.26514118587668772</v>
      </c>
      <c r="AO11456">
        <f t="shared" si="1252"/>
        <v>2.443990497375756</v>
      </c>
    </row>
    <row r="11457" spans="1:41" x14ac:dyDescent="0.3">
      <c r="A11457">
        <v>11457</v>
      </c>
      <c r="B11457" t="s">
        <v>1312</v>
      </c>
      <c r="C11457" t="s">
        <v>323</v>
      </c>
      <c r="D11457">
        <v>0</v>
      </c>
      <c r="E11457" t="s">
        <v>264</v>
      </c>
      <c r="G11457">
        <v>3</v>
      </c>
      <c r="H11457">
        <v>0</v>
      </c>
      <c r="I11457">
        <v>0</v>
      </c>
      <c r="J11457">
        <v>0</v>
      </c>
      <c r="K11457">
        <v>2</v>
      </c>
      <c r="L11457" t="s">
        <v>26</v>
      </c>
      <c r="M11457" t="s">
        <v>76</v>
      </c>
      <c r="N11457">
        <v>43454</v>
      </c>
      <c r="O11457" t="s">
        <v>4195</v>
      </c>
      <c r="P11457">
        <v>175</v>
      </c>
      <c r="Q11457">
        <v>116</v>
      </c>
      <c r="R11457" t="s">
        <v>256</v>
      </c>
      <c r="S11457">
        <v>10</v>
      </c>
      <c r="T11457">
        <v>0</v>
      </c>
      <c r="U11457">
        <v>2.5862068965517241E-2</v>
      </c>
      <c r="V11457">
        <v>0</v>
      </c>
      <c r="W11457">
        <v>17.850000000000001</v>
      </c>
      <c r="X11457">
        <v>138.88</v>
      </c>
      <c r="Y11457" t="s">
        <v>2789</v>
      </c>
      <c r="Z11457">
        <v>0</v>
      </c>
      <c r="AA11457">
        <v>0</v>
      </c>
      <c r="AB11457">
        <v>1</v>
      </c>
      <c r="AC11457">
        <v>0</v>
      </c>
      <c r="AD11457">
        <v>0</v>
      </c>
      <c r="AE11457">
        <v>19.333333333333332</v>
      </c>
      <c r="AF11457" t="str">
        <f t="shared" si="1246"/>
        <v>FA Allen</v>
      </c>
      <c r="AG11457" t="str">
        <f t="shared" si="1247"/>
        <v>FA Allenv Bangladesh43454</v>
      </c>
      <c r="AH11457">
        <v>0.66666666666666785</v>
      </c>
      <c r="AI11457">
        <v>0</v>
      </c>
      <c r="AJ11457">
        <f t="shared" si="1248"/>
        <v>0</v>
      </c>
      <c r="AK11457">
        <v>0</v>
      </c>
      <c r="AL11457">
        <f t="shared" si="1249"/>
        <v>3</v>
      </c>
      <c r="AM11457">
        <f t="shared" si="1250"/>
        <v>0</v>
      </c>
      <c r="AN11457">
        <f t="shared" si="1251"/>
        <v>2.5862068965517241E-2</v>
      </c>
      <c r="AO11457">
        <f t="shared" si="1252"/>
        <v>0</v>
      </c>
    </row>
    <row r="11458" spans="1:41" x14ac:dyDescent="0.3">
      <c r="A11458">
        <v>11458</v>
      </c>
      <c r="B11458" t="s">
        <v>1315</v>
      </c>
      <c r="C11458" t="s">
        <v>323</v>
      </c>
      <c r="D11458">
        <v>0</v>
      </c>
      <c r="E11458" t="s">
        <v>264</v>
      </c>
      <c r="G11458">
        <v>2</v>
      </c>
      <c r="H11458">
        <v>0</v>
      </c>
      <c r="I11458">
        <v>0</v>
      </c>
      <c r="J11458">
        <v>0</v>
      </c>
      <c r="K11458">
        <v>2</v>
      </c>
      <c r="L11458" t="s">
        <v>26</v>
      </c>
      <c r="M11458" t="s">
        <v>76</v>
      </c>
      <c r="N11458">
        <v>43454</v>
      </c>
      <c r="O11458" t="s">
        <v>4195</v>
      </c>
      <c r="P11458">
        <v>175</v>
      </c>
      <c r="Q11458">
        <v>116</v>
      </c>
      <c r="R11458" t="s">
        <v>256</v>
      </c>
      <c r="S11458">
        <v>10</v>
      </c>
      <c r="T11458">
        <v>0</v>
      </c>
      <c r="U11458">
        <v>1.7241379310344827E-2</v>
      </c>
      <c r="V11458">
        <v>0</v>
      </c>
      <c r="W11458">
        <v>2.25</v>
      </c>
      <c r="X11458">
        <v>60</v>
      </c>
      <c r="Y11458" t="s">
        <v>2787</v>
      </c>
      <c r="Z11458">
        <v>0</v>
      </c>
      <c r="AA11458">
        <v>1</v>
      </c>
      <c r="AB11458">
        <v>0</v>
      </c>
      <c r="AC11458">
        <v>0</v>
      </c>
      <c r="AD11458">
        <v>0</v>
      </c>
      <c r="AE11458">
        <v>19.333333333333332</v>
      </c>
      <c r="AF11458" t="str">
        <f t="shared" si="1246"/>
        <v>O Thomas</v>
      </c>
      <c r="AG11458" t="str">
        <f t="shared" si="1247"/>
        <v>O Thomasv Bangladesh43454</v>
      </c>
      <c r="AH11458">
        <v>0.66666666666666785</v>
      </c>
      <c r="AI11458">
        <v>0</v>
      </c>
      <c r="AJ11458">
        <f t="shared" si="1248"/>
        <v>0</v>
      </c>
      <c r="AK11458">
        <v>0</v>
      </c>
      <c r="AL11458">
        <f t="shared" si="1249"/>
        <v>2</v>
      </c>
      <c r="AM11458">
        <f t="shared" si="1250"/>
        <v>0</v>
      </c>
      <c r="AN11458">
        <f t="shared" si="1251"/>
        <v>1.7241379310344827E-2</v>
      </c>
      <c r="AO11458">
        <f t="shared" si="1252"/>
        <v>0</v>
      </c>
    </row>
    <row r="11459" spans="1:41" x14ac:dyDescent="0.3">
      <c r="A11459">
        <v>11459</v>
      </c>
      <c r="B11459" t="s">
        <v>372</v>
      </c>
      <c r="C11459" t="s">
        <v>369</v>
      </c>
      <c r="D11459">
        <v>1</v>
      </c>
      <c r="E11459" t="s">
        <v>264</v>
      </c>
      <c r="G11459">
        <v>3</v>
      </c>
      <c r="H11459">
        <v>0</v>
      </c>
      <c r="I11459">
        <v>0</v>
      </c>
      <c r="J11459">
        <v>33.33</v>
      </c>
      <c r="K11459">
        <v>1</v>
      </c>
      <c r="L11459" t="s">
        <v>20</v>
      </c>
      <c r="M11459" t="s">
        <v>76</v>
      </c>
      <c r="N11459">
        <v>43454</v>
      </c>
      <c r="O11459" t="s">
        <v>4196</v>
      </c>
      <c r="P11459">
        <v>211</v>
      </c>
      <c r="Q11459">
        <v>120</v>
      </c>
      <c r="R11459" t="s">
        <v>255</v>
      </c>
      <c r="S11459">
        <v>4</v>
      </c>
      <c r="T11459">
        <v>4.7393364928909956E-3</v>
      </c>
      <c r="U11459">
        <v>2.5000000000000001E-2</v>
      </c>
      <c r="V11459">
        <v>0.18957345971563982</v>
      </c>
      <c r="W11459">
        <v>19.79</v>
      </c>
      <c r="X11459">
        <v>115.35</v>
      </c>
      <c r="Y11459" t="s">
        <v>2789</v>
      </c>
      <c r="Z11459">
        <v>0</v>
      </c>
      <c r="AA11459">
        <v>0</v>
      </c>
      <c r="AB11459">
        <v>1</v>
      </c>
      <c r="AC11459">
        <v>0</v>
      </c>
      <c r="AD11459">
        <v>0</v>
      </c>
      <c r="AE11459">
        <v>20</v>
      </c>
      <c r="AF11459" t="str">
        <f t="shared" ref="AF11459:AF11522" si="1253">TRIM(B11459)</f>
        <v>Mushfiqur Rahim</v>
      </c>
      <c r="AG11459" t="str">
        <f t="shared" ref="AG11459:AG11522" si="1254">_xlfn.CONCAT(AF11459,L11459,N11459)</f>
        <v>Mushfiqur Rahimv West Indies43454</v>
      </c>
      <c r="AH11459">
        <v>0</v>
      </c>
      <c r="AI11459">
        <v>0</v>
      </c>
      <c r="AJ11459">
        <f t="shared" ref="AJ11459:AJ11522" si="1255">IF(AI11459=0, D11459,D11459+AI11459)</f>
        <v>1</v>
      </c>
      <c r="AK11459">
        <v>0</v>
      </c>
      <c r="AL11459">
        <f t="shared" ref="AL11459:AL11522" si="1256">AK11459+G11459</f>
        <v>3</v>
      </c>
      <c r="AM11459">
        <f t="shared" ref="AM11459:AM11522" si="1257">AJ11459/P11459</f>
        <v>4.7393364928909956E-3</v>
      </c>
      <c r="AN11459">
        <f t="shared" ref="AN11459:AN11522" si="1258">AL11459/Q11459</f>
        <v>2.5000000000000001E-2</v>
      </c>
      <c r="AO11459">
        <f t="shared" ref="AO11459:AO11522" si="1259">AM11459/AN11459</f>
        <v>0.18957345971563982</v>
      </c>
    </row>
    <row r="11460" spans="1:41" x14ac:dyDescent="0.3">
      <c r="A11460">
        <v>11460</v>
      </c>
      <c r="B11460" t="s">
        <v>1172</v>
      </c>
      <c r="C11460" t="s">
        <v>323</v>
      </c>
      <c r="D11460">
        <v>1</v>
      </c>
      <c r="E11460" t="s">
        <v>264</v>
      </c>
      <c r="G11460">
        <v>6</v>
      </c>
      <c r="H11460">
        <v>0</v>
      </c>
      <c r="I11460">
        <v>0</v>
      </c>
      <c r="J11460">
        <v>16.66</v>
      </c>
      <c r="K11460">
        <v>2</v>
      </c>
      <c r="L11460" t="s">
        <v>26</v>
      </c>
      <c r="M11460" t="s">
        <v>76</v>
      </c>
      <c r="N11460">
        <v>43454</v>
      </c>
      <c r="O11460" t="s">
        <v>4195</v>
      </c>
      <c r="P11460">
        <v>175</v>
      </c>
      <c r="Q11460">
        <v>116</v>
      </c>
      <c r="R11460" t="s">
        <v>256</v>
      </c>
      <c r="S11460">
        <v>10</v>
      </c>
      <c r="T11460">
        <v>5.7142857142857143E-3</v>
      </c>
      <c r="U11460">
        <v>5.1724137931034482E-2</v>
      </c>
      <c r="V11460">
        <v>0.11047619047619048</v>
      </c>
      <c r="W11460">
        <v>30.93</v>
      </c>
      <c r="X11460">
        <v>155.51</v>
      </c>
      <c r="Y11460" t="s">
        <v>2790</v>
      </c>
      <c r="Z11460">
        <v>1</v>
      </c>
      <c r="AA11460">
        <v>0</v>
      </c>
      <c r="AB11460">
        <v>0</v>
      </c>
      <c r="AC11460">
        <v>0</v>
      </c>
      <c r="AD11460">
        <v>0</v>
      </c>
      <c r="AE11460">
        <v>19.333333333333332</v>
      </c>
      <c r="AF11460" t="str">
        <f t="shared" si="1253"/>
        <v>E Lewis</v>
      </c>
      <c r="AG11460" t="str">
        <f t="shared" si="1254"/>
        <v>E Lewisv Bangladesh43454</v>
      </c>
      <c r="AH11460">
        <v>0.66666666666666785</v>
      </c>
      <c r="AI11460">
        <v>0</v>
      </c>
      <c r="AJ11460">
        <f t="shared" si="1255"/>
        <v>1</v>
      </c>
      <c r="AK11460">
        <v>0</v>
      </c>
      <c r="AL11460">
        <f t="shared" si="1256"/>
        <v>6</v>
      </c>
      <c r="AM11460">
        <f t="shared" si="1257"/>
        <v>5.7142857142857143E-3</v>
      </c>
      <c r="AN11460">
        <f t="shared" si="1258"/>
        <v>5.1724137931034482E-2</v>
      </c>
      <c r="AO11460">
        <f t="shared" si="1259"/>
        <v>0.11047619047619048</v>
      </c>
    </row>
    <row r="11461" spans="1:41" x14ac:dyDescent="0.3">
      <c r="A11461">
        <v>11461</v>
      </c>
      <c r="B11461" t="s">
        <v>728</v>
      </c>
      <c r="C11461" t="s">
        <v>323</v>
      </c>
      <c r="D11461">
        <v>2</v>
      </c>
      <c r="E11461" t="s">
        <v>264</v>
      </c>
      <c r="G11461">
        <v>3</v>
      </c>
      <c r="H11461">
        <v>0</v>
      </c>
      <c r="I11461">
        <v>0</v>
      </c>
      <c r="J11461">
        <v>66.66</v>
      </c>
      <c r="K11461">
        <v>2</v>
      </c>
      <c r="L11461" t="s">
        <v>26</v>
      </c>
      <c r="M11461" t="s">
        <v>76</v>
      </c>
      <c r="N11461">
        <v>43454</v>
      </c>
      <c r="O11461" t="s">
        <v>4195</v>
      </c>
      <c r="P11461">
        <v>175</v>
      </c>
      <c r="Q11461">
        <v>116</v>
      </c>
      <c r="R11461" t="s">
        <v>256</v>
      </c>
      <c r="S11461">
        <v>10</v>
      </c>
      <c r="T11461">
        <v>1.1428571428571429E-2</v>
      </c>
      <c r="U11461">
        <v>2.5862068965517241E-2</v>
      </c>
      <c r="V11461">
        <v>0.44190476190476191</v>
      </c>
      <c r="W11461">
        <v>21.05</v>
      </c>
      <c r="X11461">
        <v>107.97</v>
      </c>
      <c r="Y11461" t="s">
        <v>2789</v>
      </c>
      <c r="Z11461">
        <v>0</v>
      </c>
      <c r="AA11461">
        <v>0</v>
      </c>
      <c r="AB11461">
        <v>1</v>
      </c>
      <c r="AC11461">
        <v>0</v>
      </c>
      <c r="AD11461">
        <v>0</v>
      </c>
      <c r="AE11461">
        <v>19.333333333333332</v>
      </c>
      <c r="AF11461" t="str">
        <f t="shared" si="1253"/>
        <v>DM Bravo</v>
      </c>
      <c r="AG11461" t="str">
        <f t="shared" si="1254"/>
        <v>DM Bravov Bangladesh43454</v>
      </c>
      <c r="AH11461">
        <v>0.66666666666666785</v>
      </c>
      <c r="AI11461">
        <v>0</v>
      </c>
      <c r="AJ11461">
        <f t="shared" si="1255"/>
        <v>2</v>
      </c>
      <c r="AK11461">
        <v>0</v>
      </c>
      <c r="AL11461">
        <f t="shared" si="1256"/>
        <v>3</v>
      </c>
      <c r="AM11461">
        <f t="shared" si="1257"/>
        <v>1.1428571428571429E-2</v>
      </c>
      <c r="AN11461">
        <f t="shared" si="1258"/>
        <v>2.5862068965517241E-2</v>
      </c>
      <c r="AO11461">
        <f t="shared" si="1259"/>
        <v>0.44190476190476191</v>
      </c>
    </row>
    <row r="11462" spans="1:41" x14ac:dyDescent="0.3">
      <c r="A11462">
        <v>11462</v>
      </c>
      <c r="B11462" t="s">
        <v>803</v>
      </c>
      <c r="C11462" t="s">
        <v>323</v>
      </c>
      <c r="D11462">
        <v>7</v>
      </c>
      <c r="E11462" t="s">
        <v>264</v>
      </c>
      <c r="G11462">
        <v>3</v>
      </c>
      <c r="H11462">
        <v>0</v>
      </c>
      <c r="I11462">
        <v>1</v>
      </c>
      <c r="J11462">
        <v>233.33</v>
      </c>
      <c r="K11462">
        <v>2</v>
      </c>
      <c r="L11462" t="s">
        <v>26</v>
      </c>
      <c r="M11462" t="s">
        <v>76</v>
      </c>
      <c r="N11462">
        <v>43454</v>
      </c>
      <c r="O11462" t="s">
        <v>4195</v>
      </c>
      <c r="P11462">
        <v>175</v>
      </c>
      <c r="Q11462">
        <v>116</v>
      </c>
      <c r="R11462" t="s">
        <v>256</v>
      </c>
      <c r="S11462">
        <v>10</v>
      </c>
      <c r="T11462">
        <v>0.04</v>
      </c>
      <c r="U11462">
        <v>2.5862068965517241E-2</v>
      </c>
      <c r="V11462">
        <v>1.5466666666666666</v>
      </c>
      <c r="W11462">
        <v>14.76</v>
      </c>
      <c r="X11462">
        <v>113.13</v>
      </c>
      <c r="Y11462" t="s">
        <v>2787</v>
      </c>
      <c r="Z11462">
        <v>0</v>
      </c>
      <c r="AA11462">
        <v>1</v>
      </c>
      <c r="AB11462">
        <v>0</v>
      </c>
      <c r="AC11462">
        <v>0</v>
      </c>
      <c r="AD11462">
        <v>0</v>
      </c>
      <c r="AE11462">
        <v>19.333333333333332</v>
      </c>
      <c r="AF11462" t="str">
        <f t="shared" si="1253"/>
        <v>CR Brathwaite</v>
      </c>
      <c r="AG11462" t="str">
        <f t="shared" si="1254"/>
        <v>CR Brathwaitev Bangladesh43454</v>
      </c>
      <c r="AH11462">
        <v>0.66666666666666785</v>
      </c>
      <c r="AI11462">
        <v>0</v>
      </c>
      <c r="AJ11462">
        <f t="shared" si="1255"/>
        <v>7</v>
      </c>
      <c r="AK11462">
        <v>0</v>
      </c>
      <c r="AL11462">
        <f t="shared" si="1256"/>
        <v>3</v>
      </c>
      <c r="AM11462">
        <f t="shared" si="1257"/>
        <v>0.04</v>
      </c>
      <c r="AN11462">
        <f t="shared" si="1258"/>
        <v>2.5862068965517241E-2</v>
      </c>
      <c r="AO11462">
        <f t="shared" si="1259"/>
        <v>1.5466666666666666</v>
      </c>
    </row>
    <row r="11463" spans="1:41" x14ac:dyDescent="0.3">
      <c r="A11463">
        <v>11463</v>
      </c>
      <c r="B11463" t="s">
        <v>1191</v>
      </c>
      <c r="C11463" t="s">
        <v>323</v>
      </c>
      <c r="D11463">
        <v>14</v>
      </c>
      <c r="E11463" t="s">
        <v>264</v>
      </c>
      <c r="G11463">
        <v>6</v>
      </c>
      <c r="H11463">
        <v>2</v>
      </c>
      <c r="I11463">
        <v>1</v>
      </c>
      <c r="J11463">
        <v>233.33</v>
      </c>
      <c r="K11463">
        <v>2</v>
      </c>
      <c r="L11463" t="s">
        <v>26</v>
      </c>
      <c r="M11463" t="s">
        <v>76</v>
      </c>
      <c r="N11463">
        <v>43454</v>
      </c>
      <c r="O11463" t="s">
        <v>4195</v>
      </c>
      <c r="P11463">
        <v>175</v>
      </c>
      <c r="Q11463">
        <v>116</v>
      </c>
      <c r="R11463" t="s">
        <v>256</v>
      </c>
      <c r="S11463">
        <v>10</v>
      </c>
      <c r="T11463">
        <v>0.08</v>
      </c>
      <c r="U11463">
        <v>5.1724137931034482E-2</v>
      </c>
      <c r="V11463">
        <v>1.5466666666666666</v>
      </c>
      <c r="W11463">
        <v>23.47</v>
      </c>
      <c r="X11463">
        <v>128.03</v>
      </c>
      <c r="Y11463" t="s">
        <v>2789</v>
      </c>
      <c r="Z11463">
        <v>0</v>
      </c>
      <c r="AA11463">
        <v>0</v>
      </c>
      <c r="AB11463">
        <v>1</v>
      </c>
      <c r="AC11463">
        <v>0</v>
      </c>
      <c r="AD11463">
        <v>0</v>
      </c>
      <c r="AE11463">
        <v>19.333333333333332</v>
      </c>
      <c r="AF11463" t="str">
        <f t="shared" si="1253"/>
        <v>N Pooran</v>
      </c>
      <c r="AG11463" t="str">
        <f t="shared" si="1254"/>
        <v>N Pooranv Bangladesh43454</v>
      </c>
      <c r="AH11463">
        <v>0.66666666666666785</v>
      </c>
      <c r="AI11463">
        <v>0</v>
      </c>
      <c r="AJ11463">
        <f t="shared" si="1255"/>
        <v>14</v>
      </c>
      <c r="AK11463">
        <v>0</v>
      </c>
      <c r="AL11463">
        <f t="shared" si="1256"/>
        <v>6</v>
      </c>
      <c r="AM11463">
        <f t="shared" si="1257"/>
        <v>0.08</v>
      </c>
      <c r="AN11463">
        <f t="shared" si="1258"/>
        <v>5.1724137931034482E-2</v>
      </c>
      <c r="AO11463">
        <f t="shared" si="1259"/>
        <v>1.5466666666666666</v>
      </c>
    </row>
    <row r="11464" spans="1:41" x14ac:dyDescent="0.3">
      <c r="A11464">
        <v>11464</v>
      </c>
      <c r="B11464" t="s">
        <v>436</v>
      </c>
      <c r="C11464" t="s">
        <v>369</v>
      </c>
      <c r="D11464">
        <v>15</v>
      </c>
      <c r="E11464" t="s">
        <v>264</v>
      </c>
      <c r="G11464">
        <v>16</v>
      </c>
      <c r="H11464">
        <v>1</v>
      </c>
      <c r="I11464">
        <v>0</v>
      </c>
      <c r="J11464">
        <v>93.75</v>
      </c>
      <c r="K11464">
        <v>1</v>
      </c>
      <c r="L11464" t="s">
        <v>20</v>
      </c>
      <c r="M11464" t="s">
        <v>76</v>
      </c>
      <c r="N11464">
        <v>43454</v>
      </c>
      <c r="O11464" t="s">
        <v>4196</v>
      </c>
      <c r="P11464">
        <v>211</v>
      </c>
      <c r="Q11464">
        <v>120</v>
      </c>
      <c r="R11464" t="s">
        <v>255</v>
      </c>
      <c r="S11464">
        <v>4</v>
      </c>
      <c r="T11464">
        <v>7.1090047393364927E-2</v>
      </c>
      <c r="U11464">
        <v>0.13333333333333333</v>
      </c>
      <c r="V11464">
        <v>0.53317535545023698</v>
      </c>
      <c r="W11464">
        <v>24.08</v>
      </c>
      <c r="X11464">
        <v>116.96</v>
      </c>
      <c r="Y11464" t="s">
        <v>2789</v>
      </c>
      <c r="Z11464">
        <v>0</v>
      </c>
      <c r="AA11464">
        <v>0</v>
      </c>
      <c r="AB11464">
        <v>1</v>
      </c>
      <c r="AC11464">
        <v>0</v>
      </c>
      <c r="AD11464">
        <v>0</v>
      </c>
      <c r="AE11464">
        <v>20</v>
      </c>
      <c r="AF11464" t="str">
        <f t="shared" si="1253"/>
        <v>Tamim Iqbal</v>
      </c>
      <c r="AG11464" t="str">
        <f t="shared" si="1254"/>
        <v>Tamim Iqbalv West Indies43454</v>
      </c>
      <c r="AH11464">
        <v>0</v>
      </c>
      <c r="AI11464">
        <v>0</v>
      </c>
      <c r="AJ11464">
        <f t="shared" si="1255"/>
        <v>15</v>
      </c>
      <c r="AK11464">
        <v>0</v>
      </c>
      <c r="AL11464">
        <f t="shared" si="1256"/>
        <v>16</v>
      </c>
      <c r="AM11464">
        <f t="shared" si="1257"/>
        <v>7.1090047393364927E-2</v>
      </c>
      <c r="AN11464">
        <f t="shared" si="1258"/>
        <v>0.13333333333333333</v>
      </c>
      <c r="AO11464">
        <f t="shared" si="1259"/>
        <v>0.53317535545023698</v>
      </c>
    </row>
    <row r="11465" spans="1:41" x14ac:dyDescent="0.3">
      <c r="A11465">
        <v>11465</v>
      </c>
      <c r="B11465" t="s">
        <v>1251</v>
      </c>
      <c r="C11465" t="s">
        <v>323</v>
      </c>
      <c r="D11465">
        <v>19</v>
      </c>
      <c r="E11465" t="s">
        <v>264</v>
      </c>
      <c r="G11465">
        <v>17</v>
      </c>
      <c r="H11465">
        <v>1</v>
      </c>
      <c r="I11465">
        <v>1</v>
      </c>
      <c r="J11465">
        <v>111.76</v>
      </c>
      <c r="K11465">
        <v>2</v>
      </c>
      <c r="L11465" t="s">
        <v>26</v>
      </c>
      <c r="M11465" t="s">
        <v>76</v>
      </c>
      <c r="N11465">
        <v>43454</v>
      </c>
      <c r="O11465" t="s">
        <v>4195</v>
      </c>
      <c r="P11465">
        <v>175</v>
      </c>
      <c r="Q11465">
        <v>116</v>
      </c>
      <c r="R11465" t="s">
        <v>256</v>
      </c>
      <c r="S11465">
        <v>10</v>
      </c>
      <c r="T11465">
        <v>0.10857142857142857</v>
      </c>
      <c r="U11465">
        <v>0.14655172413793102</v>
      </c>
      <c r="V11465">
        <v>0.74084033613445388</v>
      </c>
      <c r="W11465">
        <v>21.48</v>
      </c>
      <c r="X11465">
        <v>118.71</v>
      </c>
      <c r="Y11465" t="s">
        <v>2789</v>
      </c>
      <c r="Z11465">
        <v>0</v>
      </c>
      <c r="AA11465">
        <v>0</v>
      </c>
      <c r="AB11465">
        <v>1</v>
      </c>
      <c r="AC11465">
        <v>0</v>
      </c>
      <c r="AD11465">
        <v>0</v>
      </c>
      <c r="AE11465">
        <v>19.333333333333332</v>
      </c>
      <c r="AF11465" t="str">
        <f t="shared" si="1253"/>
        <v>SO Hetmyer</v>
      </c>
      <c r="AG11465" t="str">
        <f t="shared" si="1254"/>
        <v>SO Hetmyerv Bangladesh43454</v>
      </c>
      <c r="AH11465">
        <v>0.66666666666666785</v>
      </c>
      <c r="AI11465">
        <v>0</v>
      </c>
      <c r="AJ11465">
        <f t="shared" si="1255"/>
        <v>19</v>
      </c>
      <c r="AK11465">
        <v>0</v>
      </c>
      <c r="AL11465">
        <f t="shared" si="1256"/>
        <v>17</v>
      </c>
      <c r="AM11465">
        <f t="shared" si="1257"/>
        <v>0.10857142857142857</v>
      </c>
      <c r="AN11465">
        <f t="shared" si="1258"/>
        <v>0.14655172413793102</v>
      </c>
      <c r="AO11465">
        <f t="shared" si="1259"/>
        <v>0.74084033613445388</v>
      </c>
    </row>
    <row r="11466" spans="1:41" x14ac:dyDescent="0.3">
      <c r="A11466">
        <v>11466</v>
      </c>
      <c r="B11466" t="s">
        <v>1281</v>
      </c>
      <c r="C11466" t="s">
        <v>323</v>
      </c>
      <c r="D11466">
        <v>29</v>
      </c>
      <c r="E11466" t="s">
        <v>264</v>
      </c>
      <c r="G11466">
        <v>16</v>
      </c>
      <c r="H11466">
        <v>1</v>
      </c>
      <c r="I11466">
        <v>2</v>
      </c>
      <c r="J11466">
        <v>181.25</v>
      </c>
      <c r="K11466">
        <v>2</v>
      </c>
      <c r="L11466" t="s">
        <v>26</v>
      </c>
      <c r="M11466" t="s">
        <v>76</v>
      </c>
      <c r="N11466">
        <v>43454</v>
      </c>
      <c r="O11466" t="s">
        <v>4195</v>
      </c>
      <c r="P11466">
        <v>175</v>
      </c>
      <c r="Q11466">
        <v>116</v>
      </c>
      <c r="R11466" t="s">
        <v>256</v>
      </c>
      <c r="S11466">
        <v>10</v>
      </c>
      <c r="T11466">
        <v>0.1657142857142857</v>
      </c>
      <c r="U11466">
        <v>0.13793103448275862</v>
      </c>
      <c r="V11466">
        <v>1.2014285714285713</v>
      </c>
      <c r="W11466">
        <v>21</v>
      </c>
      <c r="X11466">
        <v>117.48</v>
      </c>
      <c r="Y11466" t="s">
        <v>2789</v>
      </c>
      <c r="Z11466">
        <v>0</v>
      </c>
      <c r="AA11466">
        <v>0</v>
      </c>
      <c r="AB11466">
        <v>1</v>
      </c>
      <c r="AC11466">
        <v>0</v>
      </c>
      <c r="AD11466">
        <v>0</v>
      </c>
      <c r="AE11466">
        <v>19.333333333333332</v>
      </c>
      <c r="AF11466" t="str">
        <f t="shared" si="1253"/>
        <v>KMA Paul</v>
      </c>
      <c r="AG11466" t="str">
        <f t="shared" si="1254"/>
        <v>KMA Paulv Bangladesh43454</v>
      </c>
      <c r="AH11466">
        <v>0.66666666666666785</v>
      </c>
      <c r="AI11466">
        <v>0</v>
      </c>
      <c r="AJ11466">
        <f t="shared" si="1255"/>
        <v>29</v>
      </c>
      <c r="AK11466">
        <v>0</v>
      </c>
      <c r="AL11466">
        <f t="shared" si="1256"/>
        <v>16</v>
      </c>
      <c r="AM11466">
        <f t="shared" si="1257"/>
        <v>0.1657142857142857</v>
      </c>
      <c r="AN11466">
        <f t="shared" si="1258"/>
        <v>0.13793103448275862</v>
      </c>
      <c r="AO11466">
        <f t="shared" si="1259"/>
        <v>1.2014285714285713</v>
      </c>
    </row>
    <row r="11467" spans="1:41" x14ac:dyDescent="0.3">
      <c r="A11467">
        <v>11467</v>
      </c>
      <c r="B11467" t="s">
        <v>1020</v>
      </c>
      <c r="C11467" t="s">
        <v>369</v>
      </c>
      <c r="D11467">
        <v>32</v>
      </c>
      <c r="E11467" t="s">
        <v>264</v>
      </c>
      <c r="G11467">
        <v>22</v>
      </c>
      <c r="H11467">
        <v>3</v>
      </c>
      <c r="I11467">
        <v>1</v>
      </c>
      <c r="J11467">
        <v>145.44999999999999</v>
      </c>
      <c r="K11467">
        <v>1</v>
      </c>
      <c r="L11467" t="s">
        <v>20</v>
      </c>
      <c r="M11467" t="s">
        <v>76</v>
      </c>
      <c r="N11467">
        <v>43454</v>
      </c>
      <c r="O11467" t="s">
        <v>4196</v>
      </c>
      <c r="P11467">
        <v>211</v>
      </c>
      <c r="Q11467">
        <v>120</v>
      </c>
      <c r="R11467" t="s">
        <v>255</v>
      </c>
      <c r="S11467">
        <v>4</v>
      </c>
      <c r="T11467">
        <v>0.15165876777251186</v>
      </c>
      <c r="U11467">
        <v>0.18333333333333332</v>
      </c>
      <c r="V11467">
        <v>0.82722964239551933</v>
      </c>
      <c r="W11467">
        <v>18.03</v>
      </c>
      <c r="X11467">
        <v>122.15</v>
      </c>
      <c r="Y11467" t="s">
        <v>2789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20</v>
      </c>
      <c r="AF11467" t="str">
        <f t="shared" si="1253"/>
        <v>Soumya Sarkar</v>
      </c>
      <c r="AG11467" t="str">
        <f t="shared" si="1254"/>
        <v>Soumya Sarkarv West Indies43454</v>
      </c>
      <c r="AH11467">
        <v>0</v>
      </c>
      <c r="AI11467">
        <v>0</v>
      </c>
      <c r="AJ11467">
        <f t="shared" si="1255"/>
        <v>32</v>
      </c>
      <c r="AK11467">
        <v>0</v>
      </c>
      <c r="AL11467">
        <f t="shared" si="1256"/>
        <v>22</v>
      </c>
      <c r="AM11467">
        <f t="shared" si="1257"/>
        <v>0.15165876777251186</v>
      </c>
      <c r="AN11467">
        <f t="shared" si="1258"/>
        <v>0.18333333333333332</v>
      </c>
      <c r="AO11467">
        <f t="shared" si="1259"/>
        <v>0.82722964239551933</v>
      </c>
    </row>
    <row r="11468" spans="1:41" x14ac:dyDescent="0.3">
      <c r="A11468">
        <v>11468</v>
      </c>
      <c r="B11468" t="s">
        <v>1249</v>
      </c>
      <c r="C11468" t="s">
        <v>323</v>
      </c>
      <c r="D11468">
        <v>36</v>
      </c>
      <c r="E11468" t="s">
        <v>264</v>
      </c>
      <c r="G11468">
        <v>19</v>
      </c>
      <c r="H11468">
        <v>6</v>
      </c>
      <c r="I11468">
        <v>0</v>
      </c>
      <c r="J11468">
        <v>189.47</v>
      </c>
      <c r="K11468">
        <v>2</v>
      </c>
      <c r="L11468" t="s">
        <v>26</v>
      </c>
      <c r="M11468" t="s">
        <v>76</v>
      </c>
      <c r="N11468">
        <v>43454</v>
      </c>
      <c r="O11468" t="s">
        <v>4195</v>
      </c>
      <c r="P11468">
        <v>175</v>
      </c>
      <c r="Q11468">
        <v>116</v>
      </c>
      <c r="R11468" t="s">
        <v>256</v>
      </c>
      <c r="S11468">
        <v>10</v>
      </c>
      <c r="T11468">
        <v>0.20571428571428571</v>
      </c>
      <c r="U11468">
        <v>0.16379310344827586</v>
      </c>
      <c r="V11468">
        <v>1.2559398496240601</v>
      </c>
      <c r="W11468">
        <v>20.76</v>
      </c>
      <c r="X11468">
        <v>130.43</v>
      </c>
      <c r="Y11468" t="s">
        <v>2789</v>
      </c>
      <c r="Z11468">
        <v>0</v>
      </c>
      <c r="AA11468">
        <v>0</v>
      </c>
      <c r="AB11468">
        <v>1</v>
      </c>
      <c r="AC11468">
        <v>0</v>
      </c>
      <c r="AD11468">
        <v>0</v>
      </c>
      <c r="AE11468">
        <v>19.333333333333332</v>
      </c>
      <c r="AF11468" t="str">
        <f t="shared" si="1253"/>
        <v>SD Hope</v>
      </c>
      <c r="AG11468" t="str">
        <f t="shared" si="1254"/>
        <v>SD Hopev Bangladesh43454</v>
      </c>
      <c r="AH11468">
        <v>0.66666666666666785</v>
      </c>
      <c r="AI11468">
        <v>0</v>
      </c>
      <c r="AJ11468">
        <f t="shared" si="1255"/>
        <v>36</v>
      </c>
      <c r="AK11468">
        <v>0</v>
      </c>
      <c r="AL11468">
        <f t="shared" si="1256"/>
        <v>19</v>
      </c>
      <c r="AM11468">
        <f t="shared" si="1257"/>
        <v>0.20571428571428571</v>
      </c>
      <c r="AN11468">
        <f t="shared" si="1258"/>
        <v>0.16379310344827586</v>
      </c>
      <c r="AO11468">
        <f t="shared" si="1259"/>
        <v>1.2559398496240601</v>
      </c>
    </row>
    <row r="11469" spans="1:41" x14ac:dyDescent="0.3">
      <c r="A11469">
        <v>11469</v>
      </c>
      <c r="B11469" t="s">
        <v>1221</v>
      </c>
      <c r="C11469" t="s">
        <v>323</v>
      </c>
      <c r="D11469">
        <v>50</v>
      </c>
      <c r="E11469" t="s">
        <v>264</v>
      </c>
      <c r="G11469">
        <v>34</v>
      </c>
      <c r="H11469">
        <v>5</v>
      </c>
      <c r="I11469">
        <v>1</v>
      </c>
      <c r="J11469">
        <v>147.05000000000001</v>
      </c>
      <c r="K11469">
        <v>2</v>
      </c>
      <c r="L11469" t="s">
        <v>26</v>
      </c>
      <c r="M11469" t="s">
        <v>76</v>
      </c>
      <c r="N11469">
        <v>43454</v>
      </c>
      <c r="O11469" t="s">
        <v>4195</v>
      </c>
      <c r="P11469">
        <v>175</v>
      </c>
      <c r="Q11469">
        <v>116</v>
      </c>
      <c r="R11469" t="s">
        <v>256</v>
      </c>
      <c r="S11469">
        <v>10</v>
      </c>
      <c r="T11469">
        <v>0.2857142857142857</v>
      </c>
      <c r="U11469">
        <v>0.29310344827586204</v>
      </c>
      <c r="V11469">
        <v>0.97478991596638653</v>
      </c>
      <c r="W11469">
        <v>17.95</v>
      </c>
      <c r="X11469">
        <v>118.92</v>
      </c>
      <c r="Y11469" t="s">
        <v>2789</v>
      </c>
      <c r="Z11469">
        <v>0</v>
      </c>
      <c r="AA11469">
        <v>0</v>
      </c>
      <c r="AB11469">
        <v>1</v>
      </c>
      <c r="AC11469">
        <v>0</v>
      </c>
      <c r="AD11469">
        <v>0</v>
      </c>
      <c r="AE11469">
        <v>19.333333333333332</v>
      </c>
      <c r="AF11469" t="str">
        <f t="shared" si="1253"/>
        <v>R Powell</v>
      </c>
      <c r="AG11469" t="str">
        <f t="shared" si="1254"/>
        <v>R Powellv Bangladesh43454</v>
      </c>
      <c r="AH11469">
        <v>0.66666666666666785</v>
      </c>
      <c r="AI11469">
        <v>0</v>
      </c>
      <c r="AJ11469">
        <f t="shared" si="1255"/>
        <v>50</v>
      </c>
      <c r="AK11469">
        <v>0</v>
      </c>
      <c r="AL11469">
        <f t="shared" si="1256"/>
        <v>34</v>
      </c>
      <c r="AM11469">
        <f t="shared" si="1257"/>
        <v>0.2857142857142857</v>
      </c>
      <c r="AN11469">
        <f t="shared" si="1258"/>
        <v>0.29310344827586204</v>
      </c>
      <c r="AO11469">
        <f t="shared" si="1259"/>
        <v>0.97478991596638653</v>
      </c>
    </row>
    <row r="11470" spans="1:41" x14ac:dyDescent="0.3">
      <c r="A11470">
        <v>11470</v>
      </c>
      <c r="B11470" t="s">
        <v>1044</v>
      </c>
      <c r="C11470" t="s">
        <v>369</v>
      </c>
      <c r="D11470">
        <v>60</v>
      </c>
      <c r="E11470" t="s">
        <v>264</v>
      </c>
      <c r="G11470">
        <v>34</v>
      </c>
      <c r="H11470">
        <v>6</v>
      </c>
      <c r="I11470">
        <v>4</v>
      </c>
      <c r="J11470">
        <v>176.47</v>
      </c>
      <c r="K11470">
        <v>1</v>
      </c>
      <c r="L11470" t="s">
        <v>20</v>
      </c>
      <c r="M11470" t="s">
        <v>76</v>
      </c>
      <c r="N11470">
        <v>43454</v>
      </c>
      <c r="O11470" t="s">
        <v>4196</v>
      </c>
      <c r="P11470">
        <v>211</v>
      </c>
      <c r="Q11470">
        <v>120</v>
      </c>
      <c r="R11470" t="s">
        <v>255</v>
      </c>
      <c r="S11470">
        <v>4</v>
      </c>
      <c r="T11470">
        <v>0.28436018957345971</v>
      </c>
      <c r="U11470">
        <v>0.28333333333333333</v>
      </c>
      <c r="V11470">
        <v>1.0036241984945637</v>
      </c>
      <c r="W11470">
        <v>19.18</v>
      </c>
      <c r="X11470">
        <v>122.49</v>
      </c>
      <c r="Y11470" t="s">
        <v>2789</v>
      </c>
      <c r="Z11470">
        <v>0</v>
      </c>
      <c r="AA11470">
        <v>0</v>
      </c>
      <c r="AB11470">
        <v>1</v>
      </c>
      <c r="AC11470">
        <v>0</v>
      </c>
      <c r="AD11470">
        <v>0</v>
      </c>
      <c r="AE11470">
        <v>20</v>
      </c>
      <c r="AF11470" t="str">
        <f t="shared" si="1253"/>
        <v>Litton Das</v>
      </c>
      <c r="AG11470" t="str">
        <f t="shared" si="1254"/>
        <v>Litton Dasv West Indies43454</v>
      </c>
      <c r="AH11470">
        <v>0</v>
      </c>
      <c r="AI11470">
        <v>0</v>
      </c>
      <c r="AJ11470">
        <f t="shared" si="1255"/>
        <v>60</v>
      </c>
      <c r="AK11470">
        <v>0</v>
      </c>
      <c r="AL11470">
        <f t="shared" si="1256"/>
        <v>34</v>
      </c>
      <c r="AM11470">
        <f t="shared" si="1257"/>
        <v>0.28436018957345971</v>
      </c>
      <c r="AN11470">
        <f t="shared" si="1258"/>
        <v>0.28333333333333333</v>
      </c>
      <c r="AO11470">
        <f t="shared" si="1259"/>
        <v>1.0036241984945637</v>
      </c>
    </row>
    <row r="11471" spans="1:41" x14ac:dyDescent="0.3">
      <c r="A11471">
        <v>11471</v>
      </c>
      <c r="B11471" t="s">
        <v>1019</v>
      </c>
      <c r="C11471" t="s">
        <v>323</v>
      </c>
      <c r="D11471">
        <v>3</v>
      </c>
      <c r="E11471" t="s">
        <v>263</v>
      </c>
      <c r="G11471">
        <v>7</v>
      </c>
      <c r="H11471">
        <v>0</v>
      </c>
      <c r="I11471">
        <v>0</v>
      </c>
      <c r="J11471">
        <v>42.85</v>
      </c>
      <c r="K11471">
        <v>2</v>
      </c>
      <c r="L11471" t="s">
        <v>26</v>
      </c>
      <c r="M11471" t="s">
        <v>76</v>
      </c>
      <c r="N11471">
        <v>43454</v>
      </c>
      <c r="O11471" t="s">
        <v>4195</v>
      </c>
      <c r="P11471">
        <v>175</v>
      </c>
      <c r="Q11471">
        <v>116</v>
      </c>
      <c r="R11471" t="s">
        <v>256</v>
      </c>
      <c r="S11471">
        <v>10</v>
      </c>
      <c r="T11471">
        <v>1.7142857142857144E-2</v>
      </c>
      <c r="U11471">
        <v>6.0344827586206899E-2</v>
      </c>
      <c r="V11471">
        <v>0.28408163265306124</v>
      </c>
      <c r="W11471">
        <v>4.5</v>
      </c>
      <c r="X11471">
        <v>62.06</v>
      </c>
      <c r="Y11471" t="s">
        <v>2787</v>
      </c>
      <c r="Z11471">
        <v>0</v>
      </c>
      <c r="AA11471">
        <v>1</v>
      </c>
      <c r="AB11471">
        <v>0</v>
      </c>
      <c r="AC11471">
        <v>0</v>
      </c>
      <c r="AD11471">
        <v>0</v>
      </c>
      <c r="AE11471">
        <v>19.333333333333332</v>
      </c>
      <c r="AF11471" t="str">
        <f t="shared" si="1253"/>
        <v>SS Cottrell</v>
      </c>
      <c r="AG11471" t="str">
        <f t="shared" si="1254"/>
        <v>SS Cottrellv Bangladesh43454</v>
      </c>
      <c r="AH11471">
        <v>0.66666666666666785</v>
      </c>
      <c r="AI11471">
        <v>0</v>
      </c>
      <c r="AJ11471">
        <f t="shared" si="1255"/>
        <v>3</v>
      </c>
      <c r="AK11471">
        <v>0</v>
      </c>
      <c r="AL11471">
        <f t="shared" si="1256"/>
        <v>7</v>
      </c>
      <c r="AM11471">
        <f t="shared" si="1257"/>
        <v>1.7142857142857144E-2</v>
      </c>
      <c r="AN11471">
        <f t="shared" si="1258"/>
        <v>6.0344827586206899E-2</v>
      </c>
      <c r="AO11471">
        <f t="shared" si="1259"/>
        <v>0.28408163265306124</v>
      </c>
    </row>
    <row r="11472" spans="1:41" x14ac:dyDescent="0.3">
      <c r="A11472">
        <v>11472</v>
      </c>
      <c r="B11472" t="s">
        <v>384</v>
      </c>
      <c r="C11472" t="s">
        <v>369</v>
      </c>
      <c r="D11472">
        <v>42</v>
      </c>
      <c r="E11472" t="s">
        <v>263</v>
      </c>
      <c r="G11472">
        <v>26</v>
      </c>
      <c r="H11472">
        <v>5</v>
      </c>
      <c r="I11472">
        <v>1</v>
      </c>
      <c r="J11472">
        <v>161.53</v>
      </c>
      <c r="K11472">
        <v>1</v>
      </c>
      <c r="L11472" t="s">
        <v>20</v>
      </c>
      <c r="M11472" t="s">
        <v>76</v>
      </c>
      <c r="N11472">
        <v>43454</v>
      </c>
      <c r="O11472" t="s">
        <v>4196</v>
      </c>
      <c r="P11472">
        <v>211</v>
      </c>
      <c r="Q11472">
        <v>120</v>
      </c>
      <c r="R11472" t="s">
        <v>255</v>
      </c>
      <c r="S11472">
        <v>4</v>
      </c>
      <c r="T11472">
        <v>0.1990521327014218</v>
      </c>
      <c r="U11472">
        <v>0.21666666666666667</v>
      </c>
      <c r="V11472">
        <v>0.91870215092963903</v>
      </c>
      <c r="W11472">
        <v>22.81</v>
      </c>
      <c r="X11472">
        <v>120.48</v>
      </c>
      <c r="Y11472" t="s">
        <v>2789</v>
      </c>
      <c r="Z11472">
        <v>0</v>
      </c>
      <c r="AA11472">
        <v>0</v>
      </c>
      <c r="AB11472">
        <v>1</v>
      </c>
      <c r="AC11472">
        <v>0</v>
      </c>
      <c r="AD11472">
        <v>0</v>
      </c>
      <c r="AE11472">
        <v>20</v>
      </c>
      <c r="AF11472" t="str">
        <f t="shared" si="1253"/>
        <v>Shakib Al Hasan</v>
      </c>
      <c r="AG11472" t="str">
        <f t="shared" si="1254"/>
        <v>Shakib Al Hasanv West Indies43454</v>
      </c>
      <c r="AH11472">
        <v>0</v>
      </c>
      <c r="AI11472">
        <v>0</v>
      </c>
      <c r="AJ11472">
        <f t="shared" si="1255"/>
        <v>42</v>
      </c>
      <c r="AK11472">
        <v>0</v>
      </c>
      <c r="AL11472">
        <f t="shared" si="1256"/>
        <v>26</v>
      </c>
      <c r="AM11472">
        <f t="shared" si="1257"/>
        <v>0.1990521327014218</v>
      </c>
      <c r="AN11472">
        <f t="shared" si="1258"/>
        <v>0.21666666666666667</v>
      </c>
      <c r="AO11472">
        <f t="shared" si="1259"/>
        <v>0.91870215092963903</v>
      </c>
    </row>
    <row r="11473" spans="1:41" x14ac:dyDescent="0.3">
      <c r="A11473">
        <v>11473</v>
      </c>
      <c r="B11473" t="s">
        <v>434</v>
      </c>
      <c r="C11473" t="s">
        <v>369</v>
      </c>
      <c r="D11473">
        <v>43</v>
      </c>
      <c r="E11473" t="s">
        <v>263</v>
      </c>
      <c r="G11473">
        <v>21</v>
      </c>
      <c r="H11473">
        <v>7</v>
      </c>
      <c r="I11473">
        <v>0</v>
      </c>
      <c r="J11473">
        <v>204.76</v>
      </c>
      <c r="K11473">
        <v>1</v>
      </c>
      <c r="L11473" t="s">
        <v>20</v>
      </c>
      <c r="M11473" t="s">
        <v>76</v>
      </c>
      <c r="N11473">
        <v>43454</v>
      </c>
      <c r="O11473" t="s">
        <v>4196</v>
      </c>
      <c r="P11473">
        <v>211</v>
      </c>
      <c r="Q11473">
        <v>120</v>
      </c>
      <c r="R11473" t="s">
        <v>255</v>
      </c>
      <c r="S11473">
        <v>4</v>
      </c>
      <c r="T11473">
        <v>0.20379146919431279</v>
      </c>
      <c r="U11473">
        <v>0.17499999999999999</v>
      </c>
      <c r="V11473">
        <v>1.1645226811103588</v>
      </c>
      <c r="W11473">
        <v>24.03</v>
      </c>
      <c r="X11473">
        <v>117.88</v>
      </c>
      <c r="Y11473" t="s">
        <v>2789</v>
      </c>
      <c r="Z11473">
        <v>0</v>
      </c>
      <c r="AA11473">
        <v>0</v>
      </c>
      <c r="AB11473">
        <v>1</v>
      </c>
      <c r="AC11473">
        <v>0</v>
      </c>
      <c r="AD11473">
        <v>0</v>
      </c>
      <c r="AE11473">
        <v>20</v>
      </c>
      <c r="AF11473" t="str">
        <f t="shared" si="1253"/>
        <v>Mahmudullah</v>
      </c>
      <c r="AG11473" t="str">
        <f t="shared" si="1254"/>
        <v>Mahmudullahv West Indies43454</v>
      </c>
      <c r="AH11473">
        <v>0</v>
      </c>
      <c r="AI11473">
        <v>0</v>
      </c>
      <c r="AJ11473">
        <f t="shared" si="1255"/>
        <v>43</v>
      </c>
      <c r="AK11473">
        <v>0</v>
      </c>
      <c r="AL11473">
        <f t="shared" si="1256"/>
        <v>21</v>
      </c>
      <c r="AM11473">
        <f t="shared" si="1257"/>
        <v>0.20379146919431279</v>
      </c>
      <c r="AN11473">
        <f t="shared" si="1258"/>
        <v>0.17499999999999999</v>
      </c>
      <c r="AO11473">
        <f t="shared" si="1259"/>
        <v>1.1645226811103588</v>
      </c>
    </row>
    <row r="11474" spans="1:41" x14ac:dyDescent="0.3">
      <c r="A11474">
        <v>11474</v>
      </c>
      <c r="B11474" t="s">
        <v>1251</v>
      </c>
      <c r="C11474" t="s">
        <v>323</v>
      </c>
      <c r="D11474">
        <v>0</v>
      </c>
      <c r="E11474" t="s">
        <v>264</v>
      </c>
      <c r="G11474">
        <v>1</v>
      </c>
      <c r="H11474">
        <v>0</v>
      </c>
      <c r="I11474">
        <v>0</v>
      </c>
      <c r="J11474">
        <v>0</v>
      </c>
      <c r="K11474">
        <v>1</v>
      </c>
      <c r="L11474" t="s">
        <v>26</v>
      </c>
      <c r="M11474" t="s">
        <v>76</v>
      </c>
      <c r="N11474">
        <v>43456</v>
      </c>
      <c r="O11474" t="s">
        <v>4197</v>
      </c>
      <c r="P11474">
        <v>190</v>
      </c>
      <c r="Q11474">
        <v>116</v>
      </c>
      <c r="R11474" t="s">
        <v>255</v>
      </c>
      <c r="S11474">
        <v>10</v>
      </c>
      <c r="T11474">
        <v>0</v>
      </c>
      <c r="U11474">
        <v>8.6206896551724137E-3</v>
      </c>
      <c r="V11474">
        <v>0</v>
      </c>
      <c r="W11474">
        <v>21.48</v>
      </c>
      <c r="X11474">
        <v>118.71</v>
      </c>
      <c r="Y11474" t="s">
        <v>2789</v>
      </c>
      <c r="Z11474">
        <v>0</v>
      </c>
      <c r="AA11474">
        <v>0</v>
      </c>
      <c r="AB11474">
        <v>1</v>
      </c>
      <c r="AC11474">
        <v>0</v>
      </c>
      <c r="AD11474">
        <v>0</v>
      </c>
      <c r="AE11474">
        <v>19.333333333333332</v>
      </c>
      <c r="AF11474" t="str">
        <f t="shared" si="1253"/>
        <v>SO Hetmyer</v>
      </c>
      <c r="AG11474" t="str">
        <f t="shared" si="1254"/>
        <v>SO Hetmyerv Bangladesh43456</v>
      </c>
      <c r="AH11474">
        <v>0.66666666666666785</v>
      </c>
      <c r="AI11474">
        <v>0</v>
      </c>
      <c r="AJ11474">
        <f t="shared" si="1255"/>
        <v>0</v>
      </c>
      <c r="AK11474">
        <v>0</v>
      </c>
      <c r="AL11474">
        <f t="shared" si="1256"/>
        <v>1</v>
      </c>
      <c r="AM11474">
        <f t="shared" si="1257"/>
        <v>0</v>
      </c>
      <c r="AN11474">
        <f t="shared" si="1258"/>
        <v>8.6206896551724137E-3</v>
      </c>
      <c r="AO11474">
        <f t="shared" si="1259"/>
        <v>0</v>
      </c>
    </row>
    <row r="11475" spans="1:41" x14ac:dyDescent="0.3">
      <c r="A11475">
        <v>11475</v>
      </c>
      <c r="B11475" t="s">
        <v>1315</v>
      </c>
      <c r="C11475" t="s">
        <v>323</v>
      </c>
      <c r="D11475">
        <v>0</v>
      </c>
      <c r="E11475" t="s">
        <v>264</v>
      </c>
      <c r="G11475">
        <v>2</v>
      </c>
      <c r="H11475">
        <v>0</v>
      </c>
      <c r="I11475">
        <v>0</v>
      </c>
      <c r="J11475">
        <v>0</v>
      </c>
      <c r="K11475">
        <v>1</v>
      </c>
      <c r="L11475" t="s">
        <v>26</v>
      </c>
      <c r="M11475" t="s">
        <v>76</v>
      </c>
      <c r="N11475">
        <v>43456</v>
      </c>
      <c r="O11475" t="s">
        <v>4197</v>
      </c>
      <c r="P11475">
        <v>190</v>
      </c>
      <c r="Q11475">
        <v>116</v>
      </c>
      <c r="R11475" t="s">
        <v>255</v>
      </c>
      <c r="S11475">
        <v>10</v>
      </c>
      <c r="T11475">
        <v>0</v>
      </c>
      <c r="U11475">
        <v>1.7241379310344827E-2</v>
      </c>
      <c r="V11475">
        <v>0</v>
      </c>
      <c r="W11475">
        <v>2.25</v>
      </c>
      <c r="X11475">
        <v>60</v>
      </c>
      <c r="Y11475" t="s">
        <v>2787</v>
      </c>
      <c r="Z11475">
        <v>0</v>
      </c>
      <c r="AA11475">
        <v>1</v>
      </c>
      <c r="AB11475">
        <v>0</v>
      </c>
      <c r="AC11475">
        <v>0</v>
      </c>
      <c r="AD11475">
        <v>0</v>
      </c>
      <c r="AE11475">
        <v>19.333333333333332</v>
      </c>
      <c r="AF11475" t="str">
        <f t="shared" si="1253"/>
        <v>O Thomas</v>
      </c>
      <c r="AG11475" t="str">
        <f t="shared" si="1254"/>
        <v>O Thomasv Bangladesh43456</v>
      </c>
      <c r="AH11475">
        <v>0.66666666666666785</v>
      </c>
      <c r="AI11475">
        <v>0</v>
      </c>
      <c r="AJ11475">
        <f t="shared" si="1255"/>
        <v>0</v>
      </c>
      <c r="AK11475">
        <v>0</v>
      </c>
      <c r="AL11475">
        <f t="shared" si="1256"/>
        <v>2</v>
      </c>
      <c r="AM11475">
        <f t="shared" si="1257"/>
        <v>0</v>
      </c>
      <c r="AN11475">
        <f t="shared" si="1258"/>
        <v>1.7241379310344827E-2</v>
      </c>
      <c r="AO11475">
        <f t="shared" si="1259"/>
        <v>0</v>
      </c>
    </row>
    <row r="11476" spans="1:41" x14ac:dyDescent="0.3">
      <c r="A11476">
        <v>11476</v>
      </c>
      <c r="B11476" t="s">
        <v>384</v>
      </c>
      <c r="C11476" t="s">
        <v>369</v>
      </c>
      <c r="D11476">
        <v>0</v>
      </c>
      <c r="E11476" t="s">
        <v>264</v>
      </c>
      <c r="G11476">
        <v>1</v>
      </c>
      <c r="H11476">
        <v>0</v>
      </c>
      <c r="I11476">
        <v>0</v>
      </c>
      <c r="J11476">
        <v>0</v>
      </c>
      <c r="K11476">
        <v>2</v>
      </c>
      <c r="L11476" t="s">
        <v>20</v>
      </c>
      <c r="M11476" t="s">
        <v>76</v>
      </c>
      <c r="N11476">
        <v>43456</v>
      </c>
      <c r="O11476" t="s">
        <v>4198</v>
      </c>
      <c r="P11476">
        <v>140</v>
      </c>
      <c r="Q11476">
        <v>102</v>
      </c>
      <c r="R11476" t="s">
        <v>256</v>
      </c>
      <c r="S11476">
        <v>10</v>
      </c>
      <c r="T11476">
        <v>0</v>
      </c>
      <c r="U11476">
        <v>9.8039215686274508E-3</v>
      </c>
      <c r="V11476">
        <v>0</v>
      </c>
      <c r="W11476">
        <v>22.81</v>
      </c>
      <c r="X11476">
        <v>120.48</v>
      </c>
      <c r="Y11476" t="s">
        <v>2789</v>
      </c>
      <c r="Z11476">
        <v>0</v>
      </c>
      <c r="AA11476">
        <v>0</v>
      </c>
      <c r="AB11476">
        <v>1</v>
      </c>
      <c r="AC11476">
        <v>0</v>
      </c>
      <c r="AD11476">
        <v>0</v>
      </c>
      <c r="AE11476">
        <v>17</v>
      </c>
      <c r="AF11476" t="str">
        <f t="shared" si="1253"/>
        <v>Shakib Al Hasan</v>
      </c>
      <c r="AG11476" t="str">
        <f t="shared" si="1254"/>
        <v>Shakib Al Hasanv West Indies43456</v>
      </c>
      <c r="AH11476">
        <v>3</v>
      </c>
      <c r="AI11476">
        <v>0</v>
      </c>
      <c r="AJ11476">
        <f t="shared" si="1255"/>
        <v>0</v>
      </c>
      <c r="AK11476">
        <v>0</v>
      </c>
      <c r="AL11476">
        <f t="shared" si="1256"/>
        <v>1</v>
      </c>
      <c r="AM11476">
        <f t="shared" si="1257"/>
        <v>0</v>
      </c>
      <c r="AN11476">
        <f t="shared" si="1258"/>
        <v>9.8039215686274508E-3</v>
      </c>
      <c r="AO11476">
        <f t="shared" si="1259"/>
        <v>0</v>
      </c>
    </row>
    <row r="11477" spans="1:41" x14ac:dyDescent="0.3">
      <c r="A11477">
        <v>11477</v>
      </c>
      <c r="B11477" t="s">
        <v>1269</v>
      </c>
      <c r="C11477" t="s">
        <v>369</v>
      </c>
      <c r="D11477">
        <v>0</v>
      </c>
      <c r="E11477" t="s">
        <v>264</v>
      </c>
      <c r="G11477">
        <v>1</v>
      </c>
      <c r="H11477">
        <v>0</v>
      </c>
      <c r="I11477">
        <v>0</v>
      </c>
      <c r="J11477">
        <v>0</v>
      </c>
      <c r="K11477">
        <v>2</v>
      </c>
      <c r="L11477" t="s">
        <v>20</v>
      </c>
      <c r="M11477" t="s">
        <v>76</v>
      </c>
      <c r="N11477">
        <v>43456</v>
      </c>
      <c r="O11477" t="s">
        <v>4198</v>
      </c>
      <c r="P11477">
        <v>140</v>
      </c>
      <c r="Q11477">
        <v>102</v>
      </c>
      <c r="R11477" t="s">
        <v>256</v>
      </c>
      <c r="S11477">
        <v>10</v>
      </c>
      <c r="T11477">
        <v>0</v>
      </c>
      <c r="U11477">
        <v>9.8039215686274508E-3</v>
      </c>
      <c r="V11477">
        <v>0</v>
      </c>
      <c r="W11477">
        <v>14.75</v>
      </c>
      <c r="X11477">
        <v>96.72</v>
      </c>
      <c r="Y11477" t="s">
        <v>2787</v>
      </c>
      <c r="Z11477">
        <v>0</v>
      </c>
      <c r="AA11477">
        <v>1</v>
      </c>
      <c r="AB11477">
        <v>0</v>
      </c>
      <c r="AC11477">
        <v>0</v>
      </c>
      <c r="AD11477">
        <v>0</v>
      </c>
      <c r="AE11477">
        <v>17</v>
      </c>
      <c r="AF11477" t="str">
        <f t="shared" si="1253"/>
        <v>Ariful Haque</v>
      </c>
      <c r="AG11477" t="str">
        <f t="shared" si="1254"/>
        <v>Ariful Haquev West Indies43456</v>
      </c>
      <c r="AH11477">
        <v>3</v>
      </c>
      <c r="AI11477">
        <v>0</v>
      </c>
      <c r="AJ11477">
        <f t="shared" si="1255"/>
        <v>0</v>
      </c>
      <c r="AK11477">
        <v>0</v>
      </c>
      <c r="AL11477">
        <f t="shared" si="1256"/>
        <v>1</v>
      </c>
      <c r="AM11477">
        <f t="shared" si="1257"/>
        <v>0</v>
      </c>
      <c r="AN11477">
        <f t="shared" si="1258"/>
        <v>9.8039215686274508E-3</v>
      </c>
      <c r="AO11477">
        <f t="shared" si="1259"/>
        <v>0</v>
      </c>
    </row>
    <row r="11478" spans="1:41" x14ac:dyDescent="0.3">
      <c r="A11478">
        <v>11478</v>
      </c>
      <c r="B11478" t="s">
        <v>372</v>
      </c>
      <c r="C11478" t="s">
        <v>369</v>
      </c>
      <c r="D11478">
        <v>1</v>
      </c>
      <c r="E11478" t="s">
        <v>264</v>
      </c>
      <c r="G11478">
        <v>5</v>
      </c>
      <c r="H11478">
        <v>0</v>
      </c>
      <c r="I11478">
        <v>0</v>
      </c>
      <c r="J11478">
        <v>20</v>
      </c>
      <c r="K11478">
        <v>2</v>
      </c>
      <c r="L11478" t="s">
        <v>20</v>
      </c>
      <c r="M11478" t="s">
        <v>76</v>
      </c>
      <c r="N11478">
        <v>43456</v>
      </c>
      <c r="O11478" t="s">
        <v>4198</v>
      </c>
      <c r="P11478">
        <v>140</v>
      </c>
      <c r="Q11478">
        <v>102</v>
      </c>
      <c r="R11478" t="s">
        <v>256</v>
      </c>
      <c r="S11478">
        <v>10</v>
      </c>
      <c r="T11478">
        <v>7.1428571428571426E-3</v>
      </c>
      <c r="U11478">
        <v>4.9019607843137254E-2</v>
      </c>
      <c r="V11478">
        <v>0.14571428571428571</v>
      </c>
      <c r="W11478">
        <v>19.79</v>
      </c>
      <c r="X11478">
        <v>115.35</v>
      </c>
      <c r="Y11478" t="s">
        <v>2789</v>
      </c>
      <c r="Z11478">
        <v>0</v>
      </c>
      <c r="AA11478">
        <v>0</v>
      </c>
      <c r="AB11478">
        <v>1</v>
      </c>
      <c r="AC11478">
        <v>0</v>
      </c>
      <c r="AD11478">
        <v>0</v>
      </c>
      <c r="AE11478">
        <v>17</v>
      </c>
      <c r="AF11478" t="str">
        <f t="shared" si="1253"/>
        <v>Mushfiqur Rahim</v>
      </c>
      <c r="AG11478" t="str">
        <f t="shared" si="1254"/>
        <v>Mushfiqur Rahimv West Indies43456</v>
      </c>
      <c r="AH11478">
        <v>3</v>
      </c>
      <c r="AI11478">
        <v>0</v>
      </c>
      <c r="AJ11478">
        <f t="shared" si="1255"/>
        <v>1</v>
      </c>
      <c r="AK11478">
        <v>0</v>
      </c>
      <c r="AL11478">
        <f t="shared" si="1256"/>
        <v>5</v>
      </c>
      <c r="AM11478">
        <f t="shared" si="1257"/>
        <v>7.1428571428571426E-3</v>
      </c>
      <c r="AN11478">
        <f t="shared" si="1258"/>
        <v>4.9019607843137254E-2</v>
      </c>
      <c r="AO11478">
        <f t="shared" si="1259"/>
        <v>0.14571428571428571</v>
      </c>
    </row>
    <row r="11479" spans="1:41" x14ac:dyDescent="0.3">
      <c r="A11479">
        <v>11479</v>
      </c>
      <c r="B11479" t="s">
        <v>1281</v>
      </c>
      <c r="C11479" t="s">
        <v>323</v>
      </c>
      <c r="D11479">
        <v>2</v>
      </c>
      <c r="E11479" t="s">
        <v>264</v>
      </c>
      <c r="G11479">
        <v>3</v>
      </c>
      <c r="H11479">
        <v>0</v>
      </c>
      <c r="I11479">
        <v>0</v>
      </c>
      <c r="J11479">
        <v>66.66</v>
      </c>
      <c r="K11479">
        <v>1</v>
      </c>
      <c r="L11479" t="s">
        <v>26</v>
      </c>
      <c r="M11479" t="s">
        <v>76</v>
      </c>
      <c r="N11479">
        <v>43456</v>
      </c>
      <c r="O11479" t="s">
        <v>4197</v>
      </c>
      <c r="P11479">
        <v>190</v>
      </c>
      <c r="Q11479">
        <v>116</v>
      </c>
      <c r="R11479" t="s">
        <v>255</v>
      </c>
      <c r="S11479">
        <v>10</v>
      </c>
      <c r="T11479">
        <v>1.0526315789473684E-2</v>
      </c>
      <c r="U11479">
        <v>2.5862068965517241E-2</v>
      </c>
      <c r="V11479">
        <v>0.40701754385964911</v>
      </c>
      <c r="W11479">
        <v>21</v>
      </c>
      <c r="X11479">
        <v>117.48</v>
      </c>
      <c r="Y11479" t="s">
        <v>2789</v>
      </c>
      <c r="Z11479">
        <v>0</v>
      </c>
      <c r="AA11479">
        <v>0</v>
      </c>
      <c r="AB11479">
        <v>1</v>
      </c>
      <c r="AC11479">
        <v>0</v>
      </c>
      <c r="AD11479">
        <v>0</v>
      </c>
      <c r="AE11479">
        <v>19.333333333333332</v>
      </c>
      <c r="AF11479" t="str">
        <f t="shared" si="1253"/>
        <v>KMA Paul</v>
      </c>
      <c r="AG11479" t="str">
        <f t="shared" si="1254"/>
        <v>KMA Paulv Bangladesh43456</v>
      </c>
      <c r="AH11479">
        <v>0.66666666666666785</v>
      </c>
      <c r="AI11479">
        <v>0</v>
      </c>
      <c r="AJ11479">
        <f t="shared" si="1255"/>
        <v>2</v>
      </c>
      <c r="AK11479">
        <v>0</v>
      </c>
      <c r="AL11479">
        <f t="shared" si="1256"/>
        <v>3</v>
      </c>
      <c r="AM11479">
        <f t="shared" si="1257"/>
        <v>1.0526315789473684E-2</v>
      </c>
      <c r="AN11479">
        <f t="shared" si="1258"/>
        <v>2.5862068965517241E-2</v>
      </c>
      <c r="AO11479">
        <f t="shared" si="1259"/>
        <v>0.40701754385964911</v>
      </c>
    </row>
    <row r="11480" spans="1:41" x14ac:dyDescent="0.3">
      <c r="A11480">
        <v>11480</v>
      </c>
      <c r="B11480" t="s">
        <v>1316</v>
      </c>
      <c r="C11480" t="s">
        <v>323</v>
      </c>
      <c r="D11480">
        <v>2</v>
      </c>
      <c r="E11480" t="s">
        <v>264</v>
      </c>
      <c r="G11480">
        <v>6</v>
      </c>
      <c r="H11480">
        <v>0</v>
      </c>
      <c r="I11480">
        <v>0</v>
      </c>
      <c r="J11480">
        <v>33.33</v>
      </c>
      <c r="K11480">
        <v>1</v>
      </c>
      <c r="L11480" t="s">
        <v>26</v>
      </c>
      <c r="M11480" t="s">
        <v>76</v>
      </c>
      <c r="N11480">
        <v>43456</v>
      </c>
      <c r="O11480" t="s">
        <v>4197</v>
      </c>
      <c r="P11480">
        <v>190</v>
      </c>
      <c r="Q11480">
        <v>116</v>
      </c>
      <c r="R11480" t="s">
        <v>255</v>
      </c>
      <c r="S11480">
        <v>10</v>
      </c>
      <c r="T11480">
        <v>1.0526315789473684E-2</v>
      </c>
      <c r="U11480">
        <v>5.1724137931034482E-2</v>
      </c>
      <c r="V11480">
        <v>0.20350877192982456</v>
      </c>
      <c r="W11480">
        <v>10.75</v>
      </c>
      <c r="X11480">
        <v>119.44</v>
      </c>
      <c r="Y11480" t="s">
        <v>2787</v>
      </c>
      <c r="Z11480">
        <v>0</v>
      </c>
      <c r="AA11480">
        <v>1</v>
      </c>
      <c r="AB11480">
        <v>0</v>
      </c>
      <c r="AC11480">
        <v>0</v>
      </c>
      <c r="AD11480">
        <v>0</v>
      </c>
      <c r="AE11480">
        <v>19.333333333333332</v>
      </c>
      <c r="AF11480" t="str">
        <f t="shared" si="1253"/>
        <v>SE Rutherford</v>
      </c>
      <c r="AG11480" t="str">
        <f t="shared" si="1254"/>
        <v>SE Rutherfordv Bangladesh43456</v>
      </c>
      <c r="AH11480">
        <v>0.66666666666666785</v>
      </c>
      <c r="AI11480">
        <v>0</v>
      </c>
      <c r="AJ11480">
        <f t="shared" si="1255"/>
        <v>2</v>
      </c>
      <c r="AK11480">
        <v>0</v>
      </c>
      <c r="AL11480">
        <f t="shared" si="1256"/>
        <v>6</v>
      </c>
      <c r="AM11480">
        <f t="shared" si="1257"/>
        <v>1.0526315789473684E-2</v>
      </c>
      <c r="AN11480">
        <f t="shared" si="1258"/>
        <v>5.1724137931034482E-2</v>
      </c>
      <c r="AO11480">
        <f t="shared" si="1259"/>
        <v>0.20350877192982456</v>
      </c>
    </row>
    <row r="11481" spans="1:41" x14ac:dyDescent="0.3">
      <c r="A11481">
        <v>11481</v>
      </c>
      <c r="B11481" t="s">
        <v>1227</v>
      </c>
      <c r="C11481" t="s">
        <v>369</v>
      </c>
      <c r="D11481">
        <v>5</v>
      </c>
      <c r="E11481" t="s">
        <v>264</v>
      </c>
      <c r="G11481">
        <v>7</v>
      </c>
      <c r="H11481">
        <v>1</v>
      </c>
      <c r="I11481">
        <v>0</v>
      </c>
      <c r="J11481">
        <v>71.42</v>
      </c>
      <c r="K11481">
        <v>2</v>
      </c>
      <c r="L11481" t="s">
        <v>20</v>
      </c>
      <c r="M11481" t="s">
        <v>76</v>
      </c>
      <c r="N11481">
        <v>43456</v>
      </c>
      <c r="O11481" t="s">
        <v>4198</v>
      </c>
      <c r="P11481">
        <v>140</v>
      </c>
      <c r="Q11481">
        <v>102</v>
      </c>
      <c r="R11481" t="s">
        <v>256</v>
      </c>
      <c r="S11481">
        <v>10</v>
      </c>
      <c r="T11481">
        <v>3.5714285714285712E-2</v>
      </c>
      <c r="U11481">
        <v>6.8627450980392163E-2</v>
      </c>
      <c r="V11481">
        <v>0.52040816326530603</v>
      </c>
      <c r="W11481">
        <v>17.809999999999999</v>
      </c>
      <c r="X11481">
        <v>115.29</v>
      </c>
      <c r="Y11481" t="s">
        <v>2789</v>
      </c>
      <c r="Z11481">
        <v>0</v>
      </c>
      <c r="AA11481">
        <v>0</v>
      </c>
      <c r="AB11481">
        <v>1</v>
      </c>
      <c r="AC11481">
        <v>0</v>
      </c>
      <c r="AD11481">
        <v>0</v>
      </c>
      <c r="AE11481">
        <v>17</v>
      </c>
      <c r="AF11481" t="str">
        <f t="shared" si="1253"/>
        <v>Mohammad Saifuddin</v>
      </c>
      <c r="AG11481" t="str">
        <f t="shared" si="1254"/>
        <v>Mohammad Saifuddinv West Indies43456</v>
      </c>
      <c r="AH11481">
        <v>3</v>
      </c>
      <c r="AI11481">
        <v>0</v>
      </c>
      <c r="AJ11481">
        <f t="shared" si="1255"/>
        <v>5</v>
      </c>
      <c r="AK11481">
        <v>0</v>
      </c>
      <c r="AL11481">
        <f t="shared" si="1256"/>
        <v>7</v>
      </c>
      <c r="AM11481">
        <f t="shared" si="1257"/>
        <v>3.5714285714285712E-2</v>
      </c>
      <c r="AN11481">
        <f t="shared" si="1258"/>
        <v>6.8627450980392163E-2</v>
      </c>
      <c r="AO11481">
        <f t="shared" si="1259"/>
        <v>0.52040816326530603</v>
      </c>
    </row>
    <row r="11482" spans="1:41" x14ac:dyDescent="0.3">
      <c r="A11482">
        <v>11482</v>
      </c>
      <c r="B11482" t="s">
        <v>1043</v>
      </c>
      <c r="C11482" t="s">
        <v>369</v>
      </c>
      <c r="D11482">
        <v>7</v>
      </c>
      <c r="E11482" t="s">
        <v>264</v>
      </c>
      <c r="G11482">
        <v>7</v>
      </c>
      <c r="H11482">
        <v>0</v>
      </c>
      <c r="I11482">
        <v>1</v>
      </c>
      <c r="J11482">
        <v>100</v>
      </c>
      <c r="K11482">
        <v>2</v>
      </c>
      <c r="L11482" t="s">
        <v>20</v>
      </c>
      <c r="M11482" t="s">
        <v>76</v>
      </c>
      <c r="N11482">
        <v>43456</v>
      </c>
      <c r="O11482" t="s">
        <v>4198</v>
      </c>
      <c r="P11482">
        <v>140</v>
      </c>
      <c r="Q11482">
        <v>102</v>
      </c>
      <c r="R11482" t="s">
        <v>256</v>
      </c>
      <c r="S11482">
        <v>10</v>
      </c>
      <c r="T11482">
        <v>0.05</v>
      </c>
      <c r="U11482">
        <v>6.8627450980392163E-2</v>
      </c>
      <c r="V11482">
        <v>0.72857142857142854</v>
      </c>
      <c r="W11482">
        <v>3.53</v>
      </c>
      <c r="X11482">
        <v>66.25</v>
      </c>
      <c r="Y11482" t="s">
        <v>2787</v>
      </c>
      <c r="Z11482">
        <v>0</v>
      </c>
      <c r="AA11482">
        <v>1</v>
      </c>
      <c r="AB11482">
        <v>0</v>
      </c>
      <c r="AC11482">
        <v>0</v>
      </c>
      <c r="AD11482">
        <v>0</v>
      </c>
      <c r="AE11482">
        <v>17</v>
      </c>
      <c r="AF11482" t="str">
        <f t="shared" si="1253"/>
        <v>Mustafizur Rahman</v>
      </c>
      <c r="AG11482" t="str">
        <f t="shared" si="1254"/>
        <v>Mustafizur Rahmanv West Indies43456</v>
      </c>
      <c r="AH11482">
        <v>3</v>
      </c>
      <c r="AI11482">
        <v>0</v>
      </c>
      <c r="AJ11482">
        <f t="shared" si="1255"/>
        <v>7</v>
      </c>
      <c r="AK11482">
        <v>0</v>
      </c>
      <c r="AL11482">
        <f t="shared" si="1256"/>
        <v>7</v>
      </c>
      <c r="AM11482">
        <f t="shared" si="1257"/>
        <v>0.05</v>
      </c>
      <c r="AN11482">
        <f t="shared" si="1258"/>
        <v>6.8627450980392163E-2</v>
      </c>
      <c r="AO11482">
        <f t="shared" si="1259"/>
        <v>0.72857142857142854</v>
      </c>
    </row>
    <row r="11483" spans="1:41" x14ac:dyDescent="0.3">
      <c r="A11483">
        <v>11483</v>
      </c>
      <c r="B11483" t="s">
        <v>803</v>
      </c>
      <c r="C11483" t="s">
        <v>323</v>
      </c>
      <c r="D11483">
        <v>8</v>
      </c>
      <c r="E11483" t="s">
        <v>264</v>
      </c>
      <c r="G11483">
        <v>7</v>
      </c>
      <c r="H11483">
        <v>1</v>
      </c>
      <c r="I11483">
        <v>0</v>
      </c>
      <c r="J11483">
        <v>114.28</v>
      </c>
      <c r="K11483">
        <v>1</v>
      </c>
      <c r="L11483" t="s">
        <v>26</v>
      </c>
      <c r="M11483" t="s">
        <v>76</v>
      </c>
      <c r="N11483">
        <v>43456</v>
      </c>
      <c r="O11483" t="s">
        <v>4197</v>
      </c>
      <c r="P11483">
        <v>190</v>
      </c>
      <c r="Q11483">
        <v>116</v>
      </c>
      <c r="R11483" t="s">
        <v>255</v>
      </c>
      <c r="S11483">
        <v>10</v>
      </c>
      <c r="T11483">
        <v>4.2105263157894736E-2</v>
      </c>
      <c r="U11483">
        <v>6.0344827586206899E-2</v>
      </c>
      <c r="V11483">
        <v>0.69774436090225556</v>
      </c>
      <c r="W11483">
        <v>14.76</v>
      </c>
      <c r="X11483">
        <v>113.13</v>
      </c>
      <c r="Y11483" t="s">
        <v>2787</v>
      </c>
      <c r="Z11483">
        <v>0</v>
      </c>
      <c r="AA11483">
        <v>1</v>
      </c>
      <c r="AB11483">
        <v>0</v>
      </c>
      <c r="AC11483">
        <v>0</v>
      </c>
      <c r="AD11483">
        <v>0</v>
      </c>
      <c r="AE11483">
        <v>19.333333333333332</v>
      </c>
      <c r="AF11483" t="str">
        <f t="shared" si="1253"/>
        <v>CR Brathwaite</v>
      </c>
      <c r="AG11483" t="str">
        <f t="shared" si="1254"/>
        <v>CR Brathwaitev Bangladesh43456</v>
      </c>
      <c r="AH11483">
        <v>0.66666666666666785</v>
      </c>
      <c r="AI11483">
        <v>0</v>
      </c>
      <c r="AJ11483">
        <f t="shared" si="1255"/>
        <v>8</v>
      </c>
      <c r="AK11483">
        <v>0</v>
      </c>
      <c r="AL11483">
        <f t="shared" si="1256"/>
        <v>7</v>
      </c>
      <c r="AM11483">
        <f t="shared" si="1257"/>
        <v>4.2105263157894736E-2</v>
      </c>
      <c r="AN11483">
        <f t="shared" si="1258"/>
        <v>6.0344827586206899E-2</v>
      </c>
      <c r="AO11483">
        <f t="shared" si="1259"/>
        <v>0.69774436090225556</v>
      </c>
    </row>
    <row r="11484" spans="1:41" x14ac:dyDescent="0.3">
      <c r="A11484">
        <v>11484</v>
      </c>
      <c r="B11484" t="s">
        <v>1312</v>
      </c>
      <c r="C11484" t="s">
        <v>323</v>
      </c>
      <c r="D11484">
        <v>8</v>
      </c>
      <c r="E11484" t="s">
        <v>264</v>
      </c>
      <c r="G11484">
        <v>7</v>
      </c>
      <c r="H11484">
        <v>1</v>
      </c>
      <c r="I11484">
        <v>0</v>
      </c>
      <c r="J11484">
        <v>114.28</v>
      </c>
      <c r="K11484">
        <v>1</v>
      </c>
      <c r="L11484" t="s">
        <v>26</v>
      </c>
      <c r="M11484" t="s">
        <v>76</v>
      </c>
      <c r="N11484">
        <v>43456</v>
      </c>
      <c r="O11484" t="s">
        <v>4197</v>
      </c>
      <c r="P11484">
        <v>190</v>
      </c>
      <c r="Q11484">
        <v>116</v>
      </c>
      <c r="R11484" t="s">
        <v>255</v>
      </c>
      <c r="S11484">
        <v>10</v>
      </c>
      <c r="T11484">
        <v>4.2105263157894736E-2</v>
      </c>
      <c r="U11484">
        <v>6.0344827586206899E-2</v>
      </c>
      <c r="V11484">
        <v>0.69774436090225556</v>
      </c>
      <c r="W11484">
        <v>17.850000000000001</v>
      </c>
      <c r="X11484">
        <v>138.88</v>
      </c>
      <c r="Y11484" t="s">
        <v>2789</v>
      </c>
      <c r="Z11484">
        <v>0</v>
      </c>
      <c r="AA11484">
        <v>0</v>
      </c>
      <c r="AB11484">
        <v>1</v>
      </c>
      <c r="AC11484">
        <v>0</v>
      </c>
      <c r="AD11484">
        <v>0</v>
      </c>
      <c r="AE11484">
        <v>19.333333333333332</v>
      </c>
      <c r="AF11484" t="str">
        <f t="shared" si="1253"/>
        <v>FA Allen</v>
      </c>
      <c r="AG11484" t="str">
        <f t="shared" si="1254"/>
        <v>FA Allenv Bangladesh43456</v>
      </c>
      <c r="AH11484">
        <v>0.66666666666666785</v>
      </c>
      <c r="AI11484">
        <v>0</v>
      </c>
      <c r="AJ11484">
        <f t="shared" si="1255"/>
        <v>8</v>
      </c>
      <c r="AK11484">
        <v>0</v>
      </c>
      <c r="AL11484">
        <f t="shared" si="1256"/>
        <v>7</v>
      </c>
      <c r="AM11484">
        <f t="shared" si="1257"/>
        <v>4.2105263157894736E-2</v>
      </c>
      <c r="AN11484">
        <f t="shared" si="1258"/>
        <v>6.0344827586206899E-2</v>
      </c>
      <c r="AO11484">
        <f t="shared" si="1259"/>
        <v>0.69774436090225556</v>
      </c>
    </row>
    <row r="11485" spans="1:41" x14ac:dyDescent="0.3">
      <c r="A11485">
        <v>11485</v>
      </c>
      <c r="B11485" t="s">
        <v>436</v>
      </c>
      <c r="C11485" t="s">
        <v>369</v>
      </c>
      <c r="D11485">
        <v>8</v>
      </c>
      <c r="E11485" t="s">
        <v>264</v>
      </c>
      <c r="G11485">
        <v>6</v>
      </c>
      <c r="H11485">
        <v>0</v>
      </c>
      <c r="I11485">
        <v>1</v>
      </c>
      <c r="J11485">
        <v>133.33000000000001</v>
      </c>
      <c r="K11485">
        <v>2</v>
      </c>
      <c r="L11485" t="s">
        <v>20</v>
      </c>
      <c r="M11485" t="s">
        <v>76</v>
      </c>
      <c r="N11485">
        <v>43456</v>
      </c>
      <c r="O11485" t="s">
        <v>4198</v>
      </c>
      <c r="P11485">
        <v>140</v>
      </c>
      <c r="Q11485">
        <v>102</v>
      </c>
      <c r="R11485" t="s">
        <v>256</v>
      </c>
      <c r="S11485">
        <v>10</v>
      </c>
      <c r="T11485">
        <v>5.7142857142857141E-2</v>
      </c>
      <c r="U11485">
        <v>5.8823529411764705E-2</v>
      </c>
      <c r="V11485">
        <v>0.97142857142857142</v>
      </c>
      <c r="W11485">
        <v>24.08</v>
      </c>
      <c r="X11485">
        <v>116.96</v>
      </c>
      <c r="Y11485" t="s">
        <v>2789</v>
      </c>
      <c r="Z11485">
        <v>0</v>
      </c>
      <c r="AA11485">
        <v>0</v>
      </c>
      <c r="AB11485">
        <v>1</v>
      </c>
      <c r="AC11485">
        <v>0</v>
      </c>
      <c r="AD11485">
        <v>0</v>
      </c>
      <c r="AE11485">
        <v>17</v>
      </c>
      <c r="AF11485" t="str">
        <f t="shared" si="1253"/>
        <v>Tamim Iqbal</v>
      </c>
      <c r="AG11485" t="str">
        <f t="shared" si="1254"/>
        <v>Tamim Iqbalv West Indies43456</v>
      </c>
      <c r="AH11485">
        <v>3</v>
      </c>
      <c r="AI11485">
        <v>0</v>
      </c>
      <c r="AJ11485">
        <f t="shared" si="1255"/>
        <v>8</v>
      </c>
      <c r="AK11485">
        <v>0</v>
      </c>
      <c r="AL11485">
        <f t="shared" si="1256"/>
        <v>6</v>
      </c>
      <c r="AM11485">
        <f t="shared" si="1257"/>
        <v>5.7142857142857141E-2</v>
      </c>
      <c r="AN11485">
        <f t="shared" si="1258"/>
        <v>5.8823529411764705E-2</v>
      </c>
      <c r="AO11485">
        <f t="shared" si="1259"/>
        <v>0.97142857142857142</v>
      </c>
    </row>
    <row r="11486" spans="1:41" x14ac:dyDescent="0.3">
      <c r="A11486">
        <v>11486</v>
      </c>
      <c r="B11486" t="s">
        <v>1020</v>
      </c>
      <c r="C11486" t="s">
        <v>369</v>
      </c>
      <c r="D11486">
        <v>9</v>
      </c>
      <c r="E11486" t="s">
        <v>264</v>
      </c>
      <c r="G11486">
        <v>10</v>
      </c>
      <c r="H11486">
        <v>0</v>
      </c>
      <c r="I11486">
        <v>1</v>
      </c>
      <c r="J11486">
        <v>90</v>
      </c>
      <c r="K11486">
        <v>2</v>
      </c>
      <c r="L11486" t="s">
        <v>20</v>
      </c>
      <c r="M11486" t="s">
        <v>76</v>
      </c>
      <c r="N11486">
        <v>43456</v>
      </c>
      <c r="O11486" t="s">
        <v>4198</v>
      </c>
      <c r="P11486">
        <v>140</v>
      </c>
      <c r="Q11486">
        <v>102</v>
      </c>
      <c r="R11486" t="s">
        <v>256</v>
      </c>
      <c r="S11486">
        <v>10</v>
      </c>
      <c r="T11486">
        <v>6.4285714285714279E-2</v>
      </c>
      <c r="U11486">
        <v>9.8039215686274508E-2</v>
      </c>
      <c r="V11486">
        <v>0.65571428571428569</v>
      </c>
      <c r="W11486">
        <v>18.03</v>
      </c>
      <c r="X11486">
        <v>122.15</v>
      </c>
      <c r="Y11486" t="s">
        <v>2789</v>
      </c>
      <c r="Z11486">
        <v>0</v>
      </c>
      <c r="AA11486">
        <v>0</v>
      </c>
      <c r="AB11486">
        <v>1</v>
      </c>
      <c r="AC11486">
        <v>0</v>
      </c>
      <c r="AD11486">
        <v>0</v>
      </c>
      <c r="AE11486">
        <v>17</v>
      </c>
      <c r="AF11486" t="str">
        <f t="shared" si="1253"/>
        <v>Soumya Sarkar</v>
      </c>
      <c r="AG11486" t="str">
        <f t="shared" si="1254"/>
        <v>Soumya Sarkarv West Indies43456</v>
      </c>
      <c r="AH11486">
        <v>3</v>
      </c>
      <c r="AI11486">
        <v>0</v>
      </c>
      <c r="AJ11486">
        <f t="shared" si="1255"/>
        <v>9</v>
      </c>
      <c r="AK11486">
        <v>0</v>
      </c>
      <c r="AL11486">
        <f t="shared" si="1256"/>
        <v>10</v>
      </c>
      <c r="AM11486">
        <f t="shared" si="1257"/>
        <v>6.4285714285714279E-2</v>
      </c>
      <c r="AN11486">
        <f t="shared" si="1258"/>
        <v>9.8039215686274508E-2</v>
      </c>
      <c r="AO11486">
        <f t="shared" si="1259"/>
        <v>0.65571428571428569</v>
      </c>
    </row>
    <row r="11487" spans="1:41" x14ac:dyDescent="0.3">
      <c r="A11487">
        <v>11487</v>
      </c>
      <c r="B11487" t="s">
        <v>434</v>
      </c>
      <c r="C11487" t="s">
        <v>369</v>
      </c>
      <c r="D11487">
        <v>11</v>
      </c>
      <c r="E11487" t="s">
        <v>264</v>
      </c>
      <c r="G11487">
        <v>9</v>
      </c>
      <c r="H11487">
        <v>2</v>
      </c>
      <c r="I11487">
        <v>0</v>
      </c>
      <c r="J11487">
        <v>122.22</v>
      </c>
      <c r="K11487">
        <v>2</v>
      </c>
      <c r="L11487" t="s">
        <v>20</v>
      </c>
      <c r="M11487" t="s">
        <v>76</v>
      </c>
      <c r="N11487">
        <v>43456</v>
      </c>
      <c r="O11487" t="s">
        <v>4198</v>
      </c>
      <c r="P11487">
        <v>140</v>
      </c>
      <c r="Q11487">
        <v>102</v>
      </c>
      <c r="R11487" t="s">
        <v>256</v>
      </c>
      <c r="S11487">
        <v>10</v>
      </c>
      <c r="T11487">
        <v>7.857142857142857E-2</v>
      </c>
      <c r="U11487">
        <v>8.8235294117647065E-2</v>
      </c>
      <c r="V11487">
        <v>0.89047619047619042</v>
      </c>
      <c r="W11487">
        <v>24.03</v>
      </c>
      <c r="X11487">
        <v>117.88</v>
      </c>
      <c r="Y11487" t="s">
        <v>2789</v>
      </c>
      <c r="Z11487">
        <v>0</v>
      </c>
      <c r="AA11487">
        <v>0</v>
      </c>
      <c r="AB11487">
        <v>1</v>
      </c>
      <c r="AC11487">
        <v>0</v>
      </c>
      <c r="AD11487">
        <v>0</v>
      </c>
      <c r="AE11487">
        <v>17</v>
      </c>
      <c r="AF11487" t="str">
        <f t="shared" si="1253"/>
        <v>Mahmudullah</v>
      </c>
      <c r="AG11487" t="str">
        <f t="shared" si="1254"/>
        <v>Mahmudullahv West Indies43456</v>
      </c>
      <c r="AH11487">
        <v>3</v>
      </c>
      <c r="AI11487">
        <v>0</v>
      </c>
      <c r="AJ11487">
        <f t="shared" si="1255"/>
        <v>11</v>
      </c>
      <c r="AK11487">
        <v>0</v>
      </c>
      <c r="AL11487">
        <f t="shared" si="1256"/>
        <v>9</v>
      </c>
      <c r="AM11487">
        <f t="shared" si="1257"/>
        <v>7.857142857142857E-2</v>
      </c>
      <c r="AN11487">
        <f t="shared" si="1258"/>
        <v>8.8235294117647065E-2</v>
      </c>
      <c r="AO11487">
        <f t="shared" si="1259"/>
        <v>0.89047619047619042</v>
      </c>
    </row>
    <row r="11488" spans="1:41" x14ac:dyDescent="0.3">
      <c r="A11488">
        <v>11488</v>
      </c>
      <c r="B11488" t="s">
        <v>1221</v>
      </c>
      <c r="C11488" t="s">
        <v>323</v>
      </c>
      <c r="D11488">
        <v>19</v>
      </c>
      <c r="E11488" t="s">
        <v>264</v>
      </c>
      <c r="G11488">
        <v>16</v>
      </c>
      <c r="H11488">
        <v>1</v>
      </c>
      <c r="I11488">
        <v>1</v>
      </c>
      <c r="J11488">
        <v>118.75</v>
      </c>
      <c r="K11488">
        <v>1</v>
      </c>
      <c r="L11488" t="s">
        <v>26</v>
      </c>
      <c r="M11488" t="s">
        <v>76</v>
      </c>
      <c r="N11488">
        <v>43456</v>
      </c>
      <c r="O11488" t="s">
        <v>4197</v>
      </c>
      <c r="P11488">
        <v>190</v>
      </c>
      <c r="Q11488">
        <v>116</v>
      </c>
      <c r="R11488" t="s">
        <v>255</v>
      </c>
      <c r="S11488">
        <v>10</v>
      </c>
      <c r="T11488">
        <v>0.1</v>
      </c>
      <c r="U11488">
        <v>0.13793103448275862</v>
      </c>
      <c r="V11488">
        <v>0.72500000000000009</v>
      </c>
      <c r="W11488">
        <v>17.95</v>
      </c>
      <c r="X11488">
        <v>118.92</v>
      </c>
      <c r="Y11488" t="s">
        <v>2789</v>
      </c>
      <c r="Z11488">
        <v>0</v>
      </c>
      <c r="AA11488">
        <v>0</v>
      </c>
      <c r="AB11488">
        <v>1</v>
      </c>
      <c r="AC11488">
        <v>0</v>
      </c>
      <c r="AD11488">
        <v>0</v>
      </c>
      <c r="AE11488">
        <v>19.333333333333332</v>
      </c>
      <c r="AF11488" t="str">
        <f t="shared" si="1253"/>
        <v>R Powell</v>
      </c>
      <c r="AG11488" t="str">
        <f t="shared" si="1254"/>
        <v>R Powellv Bangladesh43456</v>
      </c>
      <c r="AH11488">
        <v>0.66666666666666785</v>
      </c>
      <c r="AI11488">
        <v>0</v>
      </c>
      <c r="AJ11488">
        <f t="shared" si="1255"/>
        <v>19</v>
      </c>
      <c r="AK11488">
        <v>0</v>
      </c>
      <c r="AL11488">
        <f t="shared" si="1256"/>
        <v>16</v>
      </c>
      <c r="AM11488">
        <f t="shared" si="1257"/>
        <v>0.1</v>
      </c>
      <c r="AN11488">
        <f t="shared" si="1258"/>
        <v>0.13793103448275862</v>
      </c>
      <c r="AO11488">
        <f t="shared" si="1259"/>
        <v>0.72500000000000009</v>
      </c>
    </row>
    <row r="11489" spans="1:41" x14ac:dyDescent="0.3">
      <c r="A11489">
        <v>11489</v>
      </c>
      <c r="B11489" t="s">
        <v>1226</v>
      </c>
      <c r="C11489" t="s">
        <v>369</v>
      </c>
      <c r="D11489">
        <v>19</v>
      </c>
      <c r="E11489" t="s">
        <v>264</v>
      </c>
      <c r="G11489">
        <v>19</v>
      </c>
      <c r="H11489">
        <v>1</v>
      </c>
      <c r="I11489">
        <v>1</v>
      </c>
      <c r="J11489">
        <v>100</v>
      </c>
      <c r="K11489">
        <v>2</v>
      </c>
      <c r="L11489" t="s">
        <v>20</v>
      </c>
      <c r="M11489" t="s">
        <v>76</v>
      </c>
      <c r="N11489">
        <v>43456</v>
      </c>
      <c r="O11489" t="s">
        <v>4198</v>
      </c>
      <c r="P11489">
        <v>140</v>
      </c>
      <c r="Q11489">
        <v>102</v>
      </c>
      <c r="R11489" t="s">
        <v>256</v>
      </c>
      <c r="S11489">
        <v>10</v>
      </c>
      <c r="T11489">
        <v>0.1357142857142857</v>
      </c>
      <c r="U11489">
        <v>0.18627450980392157</v>
      </c>
      <c r="V11489">
        <v>0.72857142857142854</v>
      </c>
      <c r="W11489">
        <v>10.44</v>
      </c>
      <c r="X11489">
        <v>117.5</v>
      </c>
      <c r="Y11489" t="s">
        <v>2787</v>
      </c>
      <c r="Z11489">
        <v>0</v>
      </c>
      <c r="AA11489">
        <v>1</v>
      </c>
      <c r="AB11489">
        <v>0</v>
      </c>
      <c r="AC11489">
        <v>0</v>
      </c>
      <c r="AD11489">
        <v>0</v>
      </c>
      <c r="AE11489">
        <v>17</v>
      </c>
      <c r="AF11489" t="str">
        <f t="shared" si="1253"/>
        <v>Mehidy Hasan Miraz</v>
      </c>
      <c r="AG11489" t="str">
        <f t="shared" si="1254"/>
        <v>Mehidy Hasan Mirazv West Indies43456</v>
      </c>
      <c r="AH11489">
        <v>3</v>
      </c>
      <c r="AI11489">
        <v>0</v>
      </c>
      <c r="AJ11489">
        <f t="shared" si="1255"/>
        <v>19</v>
      </c>
      <c r="AK11489">
        <v>0</v>
      </c>
      <c r="AL11489">
        <f t="shared" si="1256"/>
        <v>19</v>
      </c>
      <c r="AM11489">
        <f t="shared" si="1257"/>
        <v>0.1357142857142857</v>
      </c>
      <c r="AN11489">
        <f t="shared" si="1258"/>
        <v>0.18627450980392157</v>
      </c>
      <c r="AO11489">
        <f t="shared" si="1259"/>
        <v>0.72857142857142854</v>
      </c>
    </row>
    <row r="11490" spans="1:41" x14ac:dyDescent="0.3">
      <c r="A11490">
        <v>11490</v>
      </c>
      <c r="B11490" t="s">
        <v>1249</v>
      </c>
      <c r="C11490" t="s">
        <v>323</v>
      </c>
      <c r="D11490">
        <v>23</v>
      </c>
      <c r="E11490" t="s">
        <v>264</v>
      </c>
      <c r="G11490">
        <v>12</v>
      </c>
      <c r="H11490">
        <v>3</v>
      </c>
      <c r="I11490">
        <v>1</v>
      </c>
      <c r="J11490">
        <v>191.66</v>
      </c>
      <c r="K11490">
        <v>1</v>
      </c>
      <c r="L11490" t="s">
        <v>26</v>
      </c>
      <c r="M11490" t="s">
        <v>76</v>
      </c>
      <c r="N11490">
        <v>43456</v>
      </c>
      <c r="O11490" t="s">
        <v>4197</v>
      </c>
      <c r="P11490">
        <v>190</v>
      </c>
      <c r="Q11490">
        <v>116</v>
      </c>
      <c r="R11490" t="s">
        <v>255</v>
      </c>
      <c r="S11490">
        <v>10</v>
      </c>
      <c r="T11490">
        <v>0.12105263157894737</v>
      </c>
      <c r="U11490">
        <v>0.10344827586206896</v>
      </c>
      <c r="V11490">
        <v>1.1701754385964913</v>
      </c>
      <c r="W11490">
        <v>20.76</v>
      </c>
      <c r="X11490">
        <v>130.43</v>
      </c>
      <c r="Y11490" t="s">
        <v>2789</v>
      </c>
      <c r="Z11490">
        <v>0</v>
      </c>
      <c r="AA11490">
        <v>0</v>
      </c>
      <c r="AB11490">
        <v>1</v>
      </c>
      <c r="AC11490">
        <v>0</v>
      </c>
      <c r="AD11490">
        <v>0</v>
      </c>
      <c r="AE11490">
        <v>19.333333333333332</v>
      </c>
      <c r="AF11490" t="str">
        <f t="shared" si="1253"/>
        <v>SD Hope</v>
      </c>
      <c r="AG11490" t="str">
        <f t="shared" si="1254"/>
        <v>SD Hopev Bangladesh43456</v>
      </c>
      <c r="AH11490">
        <v>0.66666666666666785</v>
      </c>
      <c r="AI11490">
        <v>0</v>
      </c>
      <c r="AJ11490">
        <f t="shared" si="1255"/>
        <v>23</v>
      </c>
      <c r="AK11490">
        <v>0</v>
      </c>
      <c r="AL11490">
        <f t="shared" si="1256"/>
        <v>12</v>
      </c>
      <c r="AM11490">
        <f t="shared" si="1257"/>
        <v>0.12105263157894737</v>
      </c>
      <c r="AN11490">
        <f t="shared" si="1258"/>
        <v>0.10344827586206896</v>
      </c>
      <c r="AO11490">
        <f t="shared" si="1259"/>
        <v>1.1701754385964913</v>
      </c>
    </row>
    <row r="11491" spans="1:41" x14ac:dyDescent="0.3">
      <c r="A11491">
        <v>11491</v>
      </c>
      <c r="B11491" t="s">
        <v>1191</v>
      </c>
      <c r="C11491" t="s">
        <v>323</v>
      </c>
      <c r="D11491">
        <v>29</v>
      </c>
      <c r="E11491" t="s">
        <v>264</v>
      </c>
      <c r="G11491">
        <v>24</v>
      </c>
      <c r="H11491">
        <v>2</v>
      </c>
      <c r="I11491">
        <v>2</v>
      </c>
      <c r="J11491">
        <v>120.83</v>
      </c>
      <c r="K11491">
        <v>1</v>
      </c>
      <c r="L11491" t="s">
        <v>26</v>
      </c>
      <c r="M11491" t="s">
        <v>76</v>
      </c>
      <c r="N11491">
        <v>43456</v>
      </c>
      <c r="O11491" t="s">
        <v>4197</v>
      </c>
      <c r="P11491">
        <v>190</v>
      </c>
      <c r="Q11491">
        <v>116</v>
      </c>
      <c r="R11491" t="s">
        <v>255</v>
      </c>
      <c r="S11491">
        <v>10</v>
      </c>
      <c r="T11491">
        <v>0.15263157894736842</v>
      </c>
      <c r="U11491">
        <v>0.20689655172413793</v>
      </c>
      <c r="V11491">
        <v>0.73771929824561411</v>
      </c>
      <c r="W11491">
        <v>23.47</v>
      </c>
      <c r="X11491">
        <v>128.03</v>
      </c>
      <c r="Y11491" t="s">
        <v>2789</v>
      </c>
      <c r="Z11491">
        <v>0</v>
      </c>
      <c r="AA11491">
        <v>0</v>
      </c>
      <c r="AB11491">
        <v>1</v>
      </c>
      <c r="AC11491">
        <v>0</v>
      </c>
      <c r="AD11491">
        <v>0</v>
      </c>
      <c r="AE11491">
        <v>19.333333333333332</v>
      </c>
      <c r="AF11491" t="str">
        <f t="shared" si="1253"/>
        <v>N Pooran</v>
      </c>
      <c r="AG11491" t="str">
        <f t="shared" si="1254"/>
        <v>N Pooranv Bangladesh43456</v>
      </c>
      <c r="AH11491">
        <v>0.66666666666666785</v>
      </c>
      <c r="AI11491">
        <v>0</v>
      </c>
      <c r="AJ11491">
        <f t="shared" si="1255"/>
        <v>29</v>
      </c>
      <c r="AK11491">
        <v>0</v>
      </c>
      <c r="AL11491">
        <f t="shared" si="1256"/>
        <v>24</v>
      </c>
      <c r="AM11491">
        <f t="shared" si="1257"/>
        <v>0.15263157894736842</v>
      </c>
      <c r="AN11491">
        <f t="shared" si="1258"/>
        <v>0.20689655172413793</v>
      </c>
      <c r="AO11491">
        <f t="shared" si="1259"/>
        <v>0.73771929824561411</v>
      </c>
    </row>
    <row r="11492" spans="1:41" x14ac:dyDescent="0.3">
      <c r="A11492">
        <v>11492</v>
      </c>
      <c r="B11492" t="s">
        <v>1044</v>
      </c>
      <c r="C11492" t="s">
        <v>369</v>
      </c>
      <c r="D11492">
        <v>43</v>
      </c>
      <c r="E11492" t="s">
        <v>264</v>
      </c>
      <c r="G11492">
        <v>25</v>
      </c>
      <c r="H11492">
        <v>3</v>
      </c>
      <c r="I11492">
        <v>3</v>
      </c>
      <c r="J11492">
        <v>172</v>
      </c>
      <c r="K11492">
        <v>2</v>
      </c>
      <c r="L11492" t="s">
        <v>20</v>
      </c>
      <c r="M11492" t="s">
        <v>76</v>
      </c>
      <c r="N11492">
        <v>43456</v>
      </c>
      <c r="O11492" t="s">
        <v>4198</v>
      </c>
      <c r="P11492">
        <v>140</v>
      </c>
      <c r="Q11492">
        <v>102</v>
      </c>
      <c r="R11492" t="s">
        <v>256</v>
      </c>
      <c r="S11492">
        <v>10</v>
      </c>
      <c r="T11492">
        <v>0.30714285714285716</v>
      </c>
      <c r="U11492">
        <v>0.24509803921568626</v>
      </c>
      <c r="V11492">
        <v>1.2531428571428573</v>
      </c>
      <c r="W11492">
        <v>19.18</v>
      </c>
      <c r="X11492">
        <v>122.49</v>
      </c>
      <c r="Y11492" t="s">
        <v>2789</v>
      </c>
      <c r="Z11492">
        <v>0</v>
      </c>
      <c r="AA11492">
        <v>0</v>
      </c>
      <c r="AB11492">
        <v>1</v>
      </c>
      <c r="AC11492">
        <v>0</v>
      </c>
      <c r="AD11492">
        <v>0</v>
      </c>
      <c r="AE11492">
        <v>17</v>
      </c>
      <c r="AF11492" t="str">
        <f t="shared" si="1253"/>
        <v>Litton Das</v>
      </c>
      <c r="AG11492" t="str">
        <f t="shared" si="1254"/>
        <v>Litton Dasv West Indies43456</v>
      </c>
      <c r="AH11492">
        <v>3</v>
      </c>
      <c r="AI11492">
        <v>0</v>
      </c>
      <c r="AJ11492">
        <f t="shared" si="1255"/>
        <v>43</v>
      </c>
      <c r="AK11492">
        <v>0</v>
      </c>
      <c r="AL11492">
        <f t="shared" si="1256"/>
        <v>25</v>
      </c>
      <c r="AM11492">
        <f t="shared" si="1257"/>
        <v>0.30714285714285716</v>
      </c>
      <c r="AN11492">
        <f t="shared" si="1258"/>
        <v>0.24509803921568626</v>
      </c>
      <c r="AO11492">
        <f t="shared" si="1259"/>
        <v>1.2531428571428573</v>
      </c>
    </row>
    <row r="11493" spans="1:41" x14ac:dyDescent="0.3">
      <c r="A11493">
        <v>11493</v>
      </c>
      <c r="B11493" t="s">
        <v>1172</v>
      </c>
      <c r="C11493" t="s">
        <v>323</v>
      </c>
      <c r="D11493">
        <v>89</v>
      </c>
      <c r="E11493" t="s">
        <v>264</v>
      </c>
      <c r="G11493">
        <v>36</v>
      </c>
      <c r="H11493">
        <v>6</v>
      </c>
      <c r="I11493">
        <v>8</v>
      </c>
      <c r="J11493">
        <v>247.22</v>
      </c>
      <c r="K11493">
        <v>1</v>
      </c>
      <c r="L11493" t="s">
        <v>26</v>
      </c>
      <c r="M11493" t="s">
        <v>76</v>
      </c>
      <c r="N11493">
        <v>43456</v>
      </c>
      <c r="O11493" t="s">
        <v>4197</v>
      </c>
      <c r="P11493">
        <v>190</v>
      </c>
      <c r="Q11493">
        <v>116</v>
      </c>
      <c r="R11493" t="s">
        <v>255</v>
      </c>
      <c r="S11493">
        <v>10</v>
      </c>
      <c r="T11493">
        <v>0.46842105263157896</v>
      </c>
      <c r="U11493">
        <v>0.31034482758620691</v>
      </c>
      <c r="V11493">
        <v>1.5093567251461988</v>
      </c>
      <c r="W11493">
        <v>30.93</v>
      </c>
      <c r="X11493">
        <v>155.51</v>
      </c>
      <c r="Y11493" t="s">
        <v>2790</v>
      </c>
      <c r="Z11493">
        <v>1</v>
      </c>
      <c r="AA11493">
        <v>0</v>
      </c>
      <c r="AB11493">
        <v>0</v>
      </c>
      <c r="AC11493">
        <v>0</v>
      </c>
      <c r="AD11493">
        <v>0</v>
      </c>
      <c r="AE11493">
        <v>19.333333333333332</v>
      </c>
      <c r="AF11493" t="str">
        <f t="shared" si="1253"/>
        <v>E Lewis</v>
      </c>
      <c r="AG11493" t="str">
        <f t="shared" si="1254"/>
        <v>E Lewisv Bangladesh43456</v>
      </c>
      <c r="AH11493">
        <v>0.66666666666666785</v>
      </c>
      <c r="AI11493">
        <v>0</v>
      </c>
      <c r="AJ11493">
        <f t="shared" si="1255"/>
        <v>89</v>
      </c>
      <c r="AK11493">
        <v>0</v>
      </c>
      <c r="AL11493">
        <f t="shared" si="1256"/>
        <v>36</v>
      </c>
      <c r="AM11493">
        <f t="shared" si="1257"/>
        <v>0.46842105263157896</v>
      </c>
      <c r="AN11493">
        <f t="shared" si="1258"/>
        <v>0.31034482758620691</v>
      </c>
      <c r="AO11493">
        <f t="shared" si="1259"/>
        <v>1.5093567251461988</v>
      </c>
    </row>
    <row r="11494" spans="1:41" x14ac:dyDescent="0.3">
      <c r="A11494">
        <v>11494</v>
      </c>
      <c r="B11494" t="s">
        <v>1019</v>
      </c>
      <c r="C11494" t="s">
        <v>323</v>
      </c>
      <c r="D11494">
        <v>2</v>
      </c>
      <c r="E11494" t="s">
        <v>263</v>
      </c>
      <c r="G11494">
        <v>2</v>
      </c>
      <c r="H11494">
        <v>0</v>
      </c>
      <c r="I11494">
        <v>0</v>
      </c>
      <c r="J11494">
        <v>100</v>
      </c>
      <c r="K11494">
        <v>1</v>
      </c>
      <c r="L11494" t="s">
        <v>26</v>
      </c>
      <c r="M11494" t="s">
        <v>76</v>
      </c>
      <c r="N11494">
        <v>43456</v>
      </c>
      <c r="O11494" t="s">
        <v>4197</v>
      </c>
      <c r="P11494">
        <v>190</v>
      </c>
      <c r="Q11494">
        <v>116</v>
      </c>
      <c r="R11494" t="s">
        <v>255</v>
      </c>
      <c r="S11494">
        <v>10</v>
      </c>
      <c r="T11494">
        <v>1.0526315789473684E-2</v>
      </c>
      <c r="U11494">
        <v>1.7241379310344827E-2</v>
      </c>
      <c r="V11494">
        <v>0.61052631578947369</v>
      </c>
      <c r="W11494">
        <v>4.5</v>
      </c>
      <c r="X11494">
        <v>62.06</v>
      </c>
      <c r="Y11494" t="s">
        <v>2787</v>
      </c>
      <c r="Z11494">
        <v>0</v>
      </c>
      <c r="AA11494">
        <v>1</v>
      </c>
      <c r="AB11494">
        <v>0</v>
      </c>
      <c r="AC11494">
        <v>0</v>
      </c>
      <c r="AD11494">
        <v>0</v>
      </c>
      <c r="AE11494">
        <v>19.333333333333332</v>
      </c>
      <c r="AF11494" t="str">
        <f t="shared" si="1253"/>
        <v>SS Cottrell</v>
      </c>
      <c r="AG11494" t="str">
        <f t="shared" si="1254"/>
        <v>SS Cottrellv Bangladesh43456</v>
      </c>
      <c r="AH11494">
        <v>0.66666666666666785</v>
      </c>
      <c r="AI11494">
        <v>0</v>
      </c>
      <c r="AJ11494">
        <f t="shared" si="1255"/>
        <v>2</v>
      </c>
      <c r="AK11494">
        <v>0</v>
      </c>
      <c r="AL11494">
        <f t="shared" si="1256"/>
        <v>2</v>
      </c>
      <c r="AM11494">
        <f t="shared" si="1257"/>
        <v>1.0526315789473684E-2</v>
      </c>
      <c r="AN11494">
        <f t="shared" si="1258"/>
        <v>1.7241379310344827E-2</v>
      </c>
      <c r="AO11494">
        <f t="shared" si="1259"/>
        <v>0.61052631578947369</v>
      </c>
    </row>
    <row r="11495" spans="1:41" x14ac:dyDescent="0.3">
      <c r="A11495">
        <v>11495</v>
      </c>
      <c r="B11495" t="s">
        <v>1130</v>
      </c>
      <c r="C11495" t="s">
        <v>369</v>
      </c>
      <c r="D11495">
        <v>22</v>
      </c>
      <c r="E11495" t="s">
        <v>263</v>
      </c>
      <c r="G11495">
        <v>17</v>
      </c>
      <c r="H11495">
        <v>3</v>
      </c>
      <c r="I11495">
        <v>1</v>
      </c>
      <c r="J11495">
        <v>129.41</v>
      </c>
      <c r="K11495">
        <v>2</v>
      </c>
      <c r="L11495" t="s">
        <v>20</v>
      </c>
      <c r="M11495" t="s">
        <v>76</v>
      </c>
      <c r="N11495">
        <v>43456</v>
      </c>
      <c r="O11495" t="s">
        <v>4198</v>
      </c>
      <c r="P11495">
        <v>140</v>
      </c>
      <c r="Q11495">
        <v>102</v>
      </c>
      <c r="R11495" t="s">
        <v>256</v>
      </c>
      <c r="S11495">
        <v>10</v>
      </c>
      <c r="T11495">
        <v>0.15714285714285714</v>
      </c>
      <c r="U11495">
        <v>0.16666666666666666</v>
      </c>
      <c r="V11495">
        <v>0.94285714285714284</v>
      </c>
      <c r="W11495">
        <v>58</v>
      </c>
      <c r="X11495">
        <v>134.88</v>
      </c>
      <c r="Y11495" t="s">
        <v>2791</v>
      </c>
      <c r="Z11495">
        <v>0</v>
      </c>
      <c r="AA11495">
        <v>0</v>
      </c>
      <c r="AB11495">
        <v>0</v>
      </c>
      <c r="AC11495">
        <v>1</v>
      </c>
      <c r="AD11495">
        <v>0</v>
      </c>
      <c r="AE11495">
        <v>17</v>
      </c>
      <c r="AF11495" t="str">
        <f t="shared" si="1253"/>
        <v>Abu Hider</v>
      </c>
      <c r="AG11495" t="str">
        <f t="shared" si="1254"/>
        <v>Abu Hiderv West Indies43456</v>
      </c>
      <c r="AH11495">
        <v>3</v>
      </c>
      <c r="AI11495">
        <v>0</v>
      </c>
      <c r="AJ11495">
        <f t="shared" si="1255"/>
        <v>22</v>
      </c>
      <c r="AK11495">
        <v>0</v>
      </c>
      <c r="AL11495">
        <f t="shared" si="1256"/>
        <v>17</v>
      </c>
      <c r="AM11495">
        <f t="shared" si="1257"/>
        <v>0.15714285714285714</v>
      </c>
      <c r="AN11495">
        <f t="shared" si="1258"/>
        <v>0.16666666666666666</v>
      </c>
      <c r="AO11495">
        <f t="shared" si="1259"/>
        <v>0.94285714285714284</v>
      </c>
    </row>
    <row r="11496" spans="1:41" x14ac:dyDescent="0.3">
      <c r="A11496">
        <v>11496</v>
      </c>
      <c r="B11496" t="s">
        <v>1244</v>
      </c>
      <c r="C11496" t="s">
        <v>343</v>
      </c>
      <c r="D11496">
        <v>0</v>
      </c>
      <c r="E11496" t="s">
        <v>264</v>
      </c>
      <c r="F11496">
        <v>2</v>
      </c>
      <c r="G11496">
        <v>1</v>
      </c>
      <c r="H11496">
        <v>0</v>
      </c>
      <c r="I11496">
        <v>0</v>
      </c>
      <c r="J11496">
        <v>0</v>
      </c>
      <c r="K11496">
        <v>2</v>
      </c>
      <c r="L11496" t="s">
        <v>11</v>
      </c>
      <c r="M11496" t="s">
        <v>12</v>
      </c>
      <c r="N11496">
        <v>43476</v>
      </c>
      <c r="O11496" t="s">
        <v>4199</v>
      </c>
      <c r="P11496">
        <v>144</v>
      </c>
      <c r="Q11496">
        <v>101</v>
      </c>
      <c r="R11496" t="s">
        <v>256</v>
      </c>
      <c r="S11496">
        <v>10</v>
      </c>
      <c r="T11496">
        <v>0</v>
      </c>
      <c r="U11496">
        <v>9.9009900990099011E-3</v>
      </c>
      <c r="V11496">
        <v>0</v>
      </c>
      <c r="W11496">
        <v>12.33</v>
      </c>
      <c r="X11496">
        <v>94.06</v>
      </c>
      <c r="Y11496" t="s">
        <v>2787</v>
      </c>
      <c r="Z11496">
        <v>0</v>
      </c>
      <c r="AA11496">
        <v>1</v>
      </c>
      <c r="AB11496">
        <v>0</v>
      </c>
      <c r="AC11496">
        <v>0</v>
      </c>
      <c r="AD11496">
        <v>0</v>
      </c>
      <c r="AE11496">
        <v>16.833333333333332</v>
      </c>
      <c r="AF11496" t="str">
        <f t="shared" si="1253"/>
        <v>S Samarawickrama</v>
      </c>
      <c r="AG11496" t="str">
        <f t="shared" si="1254"/>
        <v>S Samarawickramav New Zealand43476</v>
      </c>
      <c r="AH11496">
        <v>3.1666666666666679</v>
      </c>
      <c r="AI11496">
        <v>0</v>
      </c>
      <c r="AJ11496">
        <f t="shared" si="1255"/>
        <v>0</v>
      </c>
      <c r="AK11496">
        <v>0</v>
      </c>
      <c r="AL11496">
        <f t="shared" si="1256"/>
        <v>1</v>
      </c>
      <c r="AM11496">
        <f t="shared" si="1257"/>
        <v>0</v>
      </c>
      <c r="AN11496">
        <f t="shared" si="1258"/>
        <v>9.9009900990099011E-3</v>
      </c>
      <c r="AO11496">
        <f t="shared" si="1259"/>
        <v>0</v>
      </c>
    </row>
    <row r="11497" spans="1:41" x14ac:dyDescent="0.3">
      <c r="A11497">
        <v>11497</v>
      </c>
      <c r="B11497" t="s">
        <v>633</v>
      </c>
      <c r="C11497" t="s">
        <v>267</v>
      </c>
      <c r="D11497">
        <v>1</v>
      </c>
      <c r="E11497" t="s">
        <v>264</v>
      </c>
      <c r="F11497">
        <v>3</v>
      </c>
      <c r="G11497">
        <v>3</v>
      </c>
      <c r="H11497">
        <v>0</v>
      </c>
      <c r="I11497">
        <v>0</v>
      </c>
      <c r="J11497">
        <v>33.33</v>
      </c>
      <c r="K11497">
        <v>1</v>
      </c>
      <c r="L11497" t="s">
        <v>21</v>
      </c>
      <c r="M11497" t="s">
        <v>12</v>
      </c>
      <c r="N11497">
        <v>43476</v>
      </c>
      <c r="O11497" t="s">
        <v>4200</v>
      </c>
      <c r="P11497">
        <v>179</v>
      </c>
      <c r="Q11497">
        <v>120</v>
      </c>
      <c r="R11497" t="s">
        <v>255</v>
      </c>
      <c r="S11497">
        <v>7</v>
      </c>
      <c r="T11497">
        <v>5.5865921787709499E-3</v>
      </c>
      <c r="U11497">
        <v>2.5000000000000001E-2</v>
      </c>
      <c r="V11497">
        <v>0.22346368715083798</v>
      </c>
      <c r="W11497">
        <v>32.659999999999997</v>
      </c>
      <c r="X11497">
        <v>136.71</v>
      </c>
      <c r="Y11497" t="s">
        <v>2790</v>
      </c>
      <c r="Z11497">
        <v>1</v>
      </c>
      <c r="AA11497">
        <v>0</v>
      </c>
      <c r="AB11497">
        <v>0</v>
      </c>
      <c r="AC11497">
        <v>0</v>
      </c>
      <c r="AD11497">
        <v>0</v>
      </c>
      <c r="AE11497">
        <v>20</v>
      </c>
      <c r="AF11497" t="str">
        <f t="shared" si="1253"/>
        <v>MJ Guptill</v>
      </c>
      <c r="AG11497" t="str">
        <f t="shared" si="1254"/>
        <v>MJ Guptillv Sri Lanka43476</v>
      </c>
      <c r="AH11497">
        <v>0</v>
      </c>
      <c r="AI11497">
        <v>0</v>
      </c>
      <c r="AJ11497">
        <f t="shared" si="1255"/>
        <v>1</v>
      </c>
      <c r="AK11497">
        <v>0</v>
      </c>
      <c r="AL11497">
        <f t="shared" si="1256"/>
        <v>3</v>
      </c>
      <c r="AM11497">
        <f t="shared" si="1257"/>
        <v>5.5865921787709499E-3</v>
      </c>
      <c r="AN11497">
        <f t="shared" si="1258"/>
        <v>2.5000000000000001E-2</v>
      </c>
      <c r="AO11497">
        <f t="shared" si="1259"/>
        <v>0.22346368715083798</v>
      </c>
    </row>
    <row r="11498" spans="1:41" x14ac:dyDescent="0.3">
      <c r="A11498">
        <v>11498</v>
      </c>
      <c r="B11498" t="s">
        <v>1266</v>
      </c>
      <c r="C11498" t="s">
        <v>267</v>
      </c>
      <c r="D11498">
        <v>2</v>
      </c>
      <c r="E11498" t="s">
        <v>264</v>
      </c>
      <c r="F11498">
        <v>5</v>
      </c>
      <c r="G11498">
        <v>3</v>
      </c>
      <c r="H11498">
        <v>0</v>
      </c>
      <c r="I11498">
        <v>0</v>
      </c>
      <c r="J11498">
        <v>66.66</v>
      </c>
      <c r="K11498">
        <v>1</v>
      </c>
      <c r="L11498" t="s">
        <v>21</v>
      </c>
      <c r="M11498" t="s">
        <v>12</v>
      </c>
      <c r="N11498">
        <v>43476</v>
      </c>
      <c r="O11498" t="s">
        <v>4200</v>
      </c>
      <c r="P11498">
        <v>179</v>
      </c>
      <c r="Q11498">
        <v>120</v>
      </c>
      <c r="R11498" t="s">
        <v>255</v>
      </c>
      <c r="S11498">
        <v>7</v>
      </c>
      <c r="T11498">
        <v>1.11731843575419E-2</v>
      </c>
      <c r="U11498">
        <v>2.5000000000000001E-2</v>
      </c>
      <c r="V11498">
        <v>0.44692737430167595</v>
      </c>
      <c r="W11498">
        <v>23.53</v>
      </c>
      <c r="X11498">
        <v>129.82</v>
      </c>
      <c r="Y11498" t="s">
        <v>2789</v>
      </c>
      <c r="Z11498">
        <v>0</v>
      </c>
      <c r="AA11498">
        <v>0</v>
      </c>
      <c r="AB11498">
        <v>1</v>
      </c>
      <c r="AC11498">
        <v>0</v>
      </c>
      <c r="AD11498">
        <v>0</v>
      </c>
      <c r="AE11498">
        <v>20</v>
      </c>
      <c r="AF11498" t="str">
        <f t="shared" si="1253"/>
        <v>TL Seifert</v>
      </c>
      <c r="AG11498" t="str">
        <f t="shared" si="1254"/>
        <v>TL Seifertv Sri Lanka43476</v>
      </c>
      <c r="AH11498">
        <v>0</v>
      </c>
      <c r="AI11498">
        <v>0</v>
      </c>
      <c r="AJ11498">
        <f t="shared" si="1255"/>
        <v>2</v>
      </c>
      <c r="AK11498">
        <v>0</v>
      </c>
      <c r="AL11498">
        <f t="shared" si="1256"/>
        <v>3</v>
      </c>
      <c r="AM11498">
        <f t="shared" si="1257"/>
        <v>1.11731843575419E-2</v>
      </c>
      <c r="AN11498">
        <f t="shared" si="1258"/>
        <v>2.5000000000000001E-2</v>
      </c>
      <c r="AO11498">
        <f t="shared" si="1259"/>
        <v>0.44692737430167595</v>
      </c>
    </row>
    <row r="11499" spans="1:41" x14ac:dyDescent="0.3">
      <c r="A11499">
        <v>11499</v>
      </c>
      <c r="B11499" t="s">
        <v>1171</v>
      </c>
      <c r="C11499" t="s">
        <v>267</v>
      </c>
      <c r="D11499">
        <v>4</v>
      </c>
      <c r="E11499" t="s">
        <v>264</v>
      </c>
      <c r="F11499">
        <v>6</v>
      </c>
      <c r="G11499">
        <v>6</v>
      </c>
      <c r="H11499">
        <v>0</v>
      </c>
      <c r="I11499">
        <v>0</v>
      </c>
      <c r="J11499">
        <v>66.66</v>
      </c>
      <c r="K11499">
        <v>1</v>
      </c>
      <c r="L11499" t="s">
        <v>21</v>
      </c>
      <c r="M11499" t="s">
        <v>12</v>
      </c>
      <c r="N11499">
        <v>43476</v>
      </c>
      <c r="O11499" t="s">
        <v>4200</v>
      </c>
      <c r="P11499">
        <v>179</v>
      </c>
      <c r="Q11499">
        <v>120</v>
      </c>
      <c r="R11499" t="s">
        <v>255</v>
      </c>
      <c r="S11499">
        <v>7</v>
      </c>
      <c r="T11499">
        <v>2.23463687150838E-2</v>
      </c>
      <c r="U11499">
        <v>0.05</v>
      </c>
      <c r="V11499">
        <v>0.44692737430167595</v>
      </c>
      <c r="W11499">
        <v>12.5</v>
      </c>
      <c r="X11499">
        <v>89.28</v>
      </c>
      <c r="Y11499" t="s">
        <v>2787</v>
      </c>
      <c r="Z11499">
        <v>0</v>
      </c>
      <c r="AA11499">
        <v>1</v>
      </c>
      <c r="AB11499">
        <v>0</v>
      </c>
      <c r="AC11499">
        <v>0</v>
      </c>
      <c r="AD11499">
        <v>0</v>
      </c>
      <c r="AE11499">
        <v>20</v>
      </c>
      <c r="AF11499" t="str">
        <f t="shared" si="1253"/>
        <v>HM Nicholls</v>
      </c>
      <c r="AG11499" t="str">
        <f t="shared" si="1254"/>
        <v>HM Nichollsv Sri Lanka43476</v>
      </c>
      <c r="AH11499">
        <v>0</v>
      </c>
      <c r="AI11499">
        <v>0</v>
      </c>
      <c r="AJ11499">
        <f t="shared" si="1255"/>
        <v>4</v>
      </c>
      <c r="AK11499">
        <v>0</v>
      </c>
      <c r="AL11499">
        <f t="shared" si="1256"/>
        <v>6</v>
      </c>
      <c r="AM11499">
        <f t="shared" si="1257"/>
        <v>2.23463687150838E-2</v>
      </c>
      <c r="AN11499">
        <f t="shared" si="1258"/>
        <v>0.05</v>
      </c>
      <c r="AO11499">
        <f t="shared" si="1259"/>
        <v>0.44692737430167595</v>
      </c>
    </row>
    <row r="11500" spans="1:41" x14ac:dyDescent="0.3">
      <c r="A11500">
        <v>11500</v>
      </c>
      <c r="B11500" t="s">
        <v>1317</v>
      </c>
      <c r="C11500" t="s">
        <v>343</v>
      </c>
      <c r="D11500">
        <v>4</v>
      </c>
      <c r="E11500" t="s">
        <v>264</v>
      </c>
      <c r="F11500">
        <v>2</v>
      </c>
      <c r="G11500">
        <v>2</v>
      </c>
      <c r="H11500">
        <v>1</v>
      </c>
      <c r="I11500">
        <v>0</v>
      </c>
      <c r="J11500">
        <v>200</v>
      </c>
      <c r="K11500">
        <v>2</v>
      </c>
      <c r="L11500" t="s">
        <v>11</v>
      </c>
      <c r="M11500" t="s">
        <v>12</v>
      </c>
      <c r="N11500">
        <v>43476</v>
      </c>
      <c r="O11500" t="s">
        <v>4199</v>
      </c>
      <c r="P11500">
        <v>144</v>
      </c>
      <c r="Q11500">
        <v>101</v>
      </c>
      <c r="R11500" t="s">
        <v>256</v>
      </c>
      <c r="S11500">
        <v>10</v>
      </c>
      <c r="T11500">
        <v>2.7777777777777776E-2</v>
      </c>
      <c r="U11500">
        <v>1.9801980198019802E-2</v>
      </c>
      <c r="V11500">
        <v>1.4027777777777777</v>
      </c>
      <c r="W11500">
        <v>3</v>
      </c>
      <c r="X11500">
        <v>100</v>
      </c>
      <c r="Y11500" t="s">
        <v>2787</v>
      </c>
      <c r="Z11500">
        <v>0</v>
      </c>
      <c r="AA11500">
        <v>1</v>
      </c>
      <c r="AB11500">
        <v>0</v>
      </c>
      <c r="AC11500">
        <v>0</v>
      </c>
      <c r="AD11500">
        <v>0</v>
      </c>
      <c r="AE11500">
        <v>16.833333333333332</v>
      </c>
      <c r="AF11500" t="str">
        <f t="shared" si="1253"/>
        <v>CBRLS Kumara</v>
      </c>
      <c r="AG11500" t="str">
        <f t="shared" si="1254"/>
        <v>CBRLS Kumarav New Zealand43476</v>
      </c>
      <c r="AH11500">
        <v>3.1666666666666679</v>
      </c>
      <c r="AI11500">
        <v>0</v>
      </c>
      <c r="AJ11500">
        <f t="shared" si="1255"/>
        <v>4</v>
      </c>
      <c r="AK11500">
        <v>0</v>
      </c>
      <c r="AL11500">
        <f t="shared" si="1256"/>
        <v>2</v>
      </c>
      <c r="AM11500">
        <f t="shared" si="1257"/>
        <v>2.7777777777777776E-2</v>
      </c>
      <c r="AN11500">
        <f t="shared" si="1258"/>
        <v>1.9801980198019802E-2</v>
      </c>
      <c r="AO11500">
        <f t="shared" si="1259"/>
        <v>1.4027777777777777</v>
      </c>
    </row>
    <row r="11501" spans="1:41" x14ac:dyDescent="0.3">
      <c r="A11501">
        <v>11501</v>
      </c>
      <c r="B11501" t="s">
        <v>1155</v>
      </c>
      <c r="C11501" t="s">
        <v>343</v>
      </c>
      <c r="D11501">
        <v>5</v>
      </c>
      <c r="E11501" t="s">
        <v>264</v>
      </c>
      <c r="F11501">
        <v>18</v>
      </c>
      <c r="G11501">
        <v>9</v>
      </c>
      <c r="H11501">
        <v>0</v>
      </c>
      <c r="I11501">
        <v>0</v>
      </c>
      <c r="J11501">
        <v>55.55</v>
      </c>
      <c r="K11501">
        <v>2</v>
      </c>
      <c r="L11501" t="s">
        <v>11</v>
      </c>
      <c r="M11501" t="s">
        <v>12</v>
      </c>
      <c r="N11501">
        <v>43476</v>
      </c>
      <c r="O11501" t="s">
        <v>4199</v>
      </c>
      <c r="P11501">
        <v>144</v>
      </c>
      <c r="Q11501">
        <v>101</v>
      </c>
      <c r="R11501" t="s">
        <v>256</v>
      </c>
      <c r="S11501">
        <v>10</v>
      </c>
      <c r="T11501">
        <v>3.4722222222222224E-2</v>
      </c>
      <c r="U11501">
        <v>8.9108910891089105E-2</v>
      </c>
      <c r="V11501">
        <v>0.3896604938271605</v>
      </c>
      <c r="W11501">
        <v>4</v>
      </c>
      <c r="X11501">
        <v>34.78</v>
      </c>
      <c r="Y11501" t="s">
        <v>2787</v>
      </c>
      <c r="Z11501">
        <v>0</v>
      </c>
      <c r="AA11501">
        <v>1</v>
      </c>
      <c r="AB11501">
        <v>0</v>
      </c>
      <c r="AC11501">
        <v>0</v>
      </c>
      <c r="AD11501">
        <v>0</v>
      </c>
      <c r="AE11501">
        <v>16.833333333333332</v>
      </c>
      <c r="AF11501" t="str">
        <f t="shared" si="1253"/>
        <v>CAK Rajitha</v>
      </c>
      <c r="AG11501" t="str">
        <f t="shared" si="1254"/>
        <v>CAK Rajithav New Zealand43476</v>
      </c>
      <c r="AH11501">
        <v>3.1666666666666679</v>
      </c>
      <c r="AI11501">
        <v>0</v>
      </c>
      <c r="AJ11501">
        <f t="shared" si="1255"/>
        <v>5</v>
      </c>
      <c r="AK11501">
        <v>0</v>
      </c>
      <c r="AL11501">
        <f t="shared" si="1256"/>
        <v>9</v>
      </c>
      <c r="AM11501">
        <f t="shared" si="1257"/>
        <v>3.4722222222222224E-2</v>
      </c>
      <c r="AN11501">
        <f t="shared" si="1258"/>
        <v>8.9108910891089105E-2</v>
      </c>
      <c r="AO11501">
        <f t="shared" si="1259"/>
        <v>0.3896604938271605</v>
      </c>
    </row>
    <row r="11502" spans="1:41" x14ac:dyDescent="0.3">
      <c r="A11502">
        <v>11502</v>
      </c>
      <c r="B11502" t="s">
        <v>349</v>
      </c>
      <c r="C11502" t="s">
        <v>343</v>
      </c>
      <c r="D11502">
        <v>6</v>
      </c>
      <c r="E11502" t="s">
        <v>264</v>
      </c>
      <c r="F11502">
        <v>6</v>
      </c>
      <c r="G11502">
        <v>5</v>
      </c>
      <c r="H11502">
        <v>1</v>
      </c>
      <c r="I11502">
        <v>0</v>
      </c>
      <c r="J11502">
        <v>120</v>
      </c>
      <c r="K11502">
        <v>2</v>
      </c>
      <c r="L11502" t="s">
        <v>11</v>
      </c>
      <c r="M11502" t="s">
        <v>12</v>
      </c>
      <c r="N11502">
        <v>43476</v>
      </c>
      <c r="O11502" t="s">
        <v>4199</v>
      </c>
      <c r="P11502">
        <v>144</v>
      </c>
      <c r="Q11502">
        <v>101</v>
      </c>
      <c r="R11502" t="s">
        <v>256</v>
      </c>
      <c r="S11502">
        <v>10</v>
      </c>
      <c r="T11502">
        <v>4.1666666666666664E-2</v>
      </c>
      <c r="U11502">
        <v>4.9504950495049507E-2</v>
      </c>
      <c r="V11502">
        <v>0.84166666666666656</v>
      </c>
      <c r="W11502">
        <v>6.47</v>
      </c>
      <c r="X11502">
        <v>84.47</v>
      </c>
      <c r="Y11502" t="s">
        <v>2787</v>
      </c>
      <c r="Z11502">
        <v>0</v>
      </c>
      <c r="AA11502">
        <v>1</v>
      </c>
      <c r="AB11502">
        <v>0</v>
      </c>
      <c r="AC11502">
        <v>0</v>
      </c>
      <c r="AD11502">
        <v>0</v>
      </c>
      <c r="AE11502">
        <v>16.833333333333332</v>
      </c>
      <c r="AF11502" t="str">
        <f t="shared" si="1253"/>
        <v>SL Malinga</v>
      </c>
      <c r="AG11502" t="str">
        <f t="shared" si="1254"/>
        <v>SL Malingav New Zealand43476</v>
      </c>
      <c r="AH11502">
        <v>3.1666666666666679</v>
      </c>
      <c r="AI11502">
        <v>0</v>
      </c>
      <c r="AJ11502">
        <f t="shared" si="1255"/>
        <v>6</v>
      </c>
      <c r="AK11502">
        <v>0</v>
      </c>
      <c r="AL11502">
        <f t="shared" si="1256"/>
        <v>5</v>
      </c>
      <c r="AM11502">
        <f t="shared" si="1257"/>
        <v>4.1666666666666664E-2</v>
      </c>
      <c r="AN11502">
        <f t="shared" si="1258"/>
        <v>4.9504950495049507E-2</v>
      </c>
      <c r="AO11502">
        <f t="shared" si="1259"/>
        <v>0.84166666666666656</v>
      </c>
    </row>
    <row r="11503" spans="1:41" x14ac:dyDescent="0.3">
      <c r="A11503">
        <v>11503</v>
      </c>
      <c r="B11503" t="s">
        <v>1091</v>
      </c>
      <c r="C11503" t="s">
        <v>343</v>
      </c>
      <c r="D11503">
        <v>7</v>
      </c>
      <c r="E11503" t="s">
        <v>264</v>
      </c>
      <c r="F11503">
        <v>9</v>
      </c>
      <c r="G11503">
        <v>5</v>
      </c>
      <c r="H11503">
        <v>1</v>
      </c>
      <c r="I11503">
        <v>0</v>
      </c>
      <c r="J11503">
        <v>140</v>
      </c>
      <c r="K11503">
        <v>2</v>
      </c>
      <c r="L11503" t="s">
        <v>11</v>
      </c>
      <c r="M11503" t="s">
        <v>12</v>
      </c>
      <c r="N11503">
        <v>43476</v>
      </c>
      <c r="O11503" t="s">
        <v>4199</v>
      </c>
      <c r="P11503">
        <v>144</v>
      </c>
      <c r="Q11503">
        <v>101</v>
      </c>
      <c r="R11503" t="s">
        <v>256</v>
      </c>
      <c r="S11503">
        <v>10</v>
      </c>
      <c r="T11503">
        <v>4.8611111111111112E-2</v>
      </c>
      <c r="U11503">
        <v>4.9504950495049507E-2</v>
      </c>
      <c r="V11503">
        <v>0.9819444444444444</v>
      </c>
      <c r="W11503">
        <v>16.829999999999998</v>
      </c>
      <c r="X11503">
        <v>107.44</v>
      </c>
      <c r="Y11503" t="s">
        <v>2789</v>
      </c>
      <c r="Z11503">
        <v>0</v>
      </c>
      <c r="AA11503">
        <v>0</v>
      </c>
      <c r="AB11503">
        <v>1</v>
      </c>
      <c r="AC11503">
        <v>0</v>
      </c>
      <c r="AD11503">
        <v>0</v>
      </c>
      <c r="AE11503">
        <v>16.833333333333332</v>
      </c>
      <c r="AF11503" t="str">
        <f t="shared" si="1253"/>
        <v>MD Shanaka</v>
      </c>
      <c r="AG11503" t="str">
        <f t="shared" si="1254"/>
        <v>MD Shanakav New Zealand43476</v>
      </c>
      <c r="AH11503">
        <v>3.1666666666666679</v>
      </c>
      <c r="AI11503">
        <v>0</v>
      </c>
      <c r="AJ11503">
        <f t="shared" si="1255"/>
        <v>7</v>
      </c>
      <c r="AK11503">
        <v>0</v>
      </c>
      <c r="AL11503">
        <f t="shared" si="1256"/>
        <v>5</v>
      </c>
      <c r="AM11503">
        <f t="shared" si="1257"/>
        <v>4.8611111111111112E-2</v>
      </c>
      <c r="AN11503">
        <f t="shared" si="1258"/>
        <v>4.9504950495049507E-2</v>
      </c>
      <c r="AO11503">
        <f t="shared" si="1259"/>
        <v>0.9819444444444444</v>
      </c>
    </row>
    <row r="11504" spans="1:41" x14ac:dyDescent="0.3">
      <c r="A11504">
        <v>11504</v>
      </c>
      <c r="B11504" t="s">
        <v>1088</v>
      </c>
      <c r="C11504" t="s">
        <v>343</v>
      </c>
      <c r="D11504">
        <v>10</v>
      </c>
      <c r="E11504" t="s">
        <v>264</v>
      </c>
      <c r="F11504">
        <v>16</v>
      </c>
      <c r="G11504">
        <v>12</v>
      </c>
      <c r="H11504">
        <v>1</v>
      </c>
      <c r="I11504">
        <v>0</v>
      </c>
      <c r="J11504">
        <v>83.33</v>
      </c>
      <c r="K11504">
        <v>2</v>
      </c>
      <c r="L11504" t="s">
        <v>11</v>
      </c>
      <c r="M11504" t="s">
        <v>12</v>
      </c>
      <c r="N11504">
        <v>43476</v>
      </c>
      <c r="O11504" t="s">
        <v>4199</v>
      </c>
      <c r="P11504">
        <v>144</v>
      </c>
      <c r="Q11504">
        <v>101</v>
      </c>
      <c r="R11504" t="s">
        <v>256</v>
      </c>
      <c r="S11504">
        <v>10</v>
      </c>
      <c r="T11504">
        <v>6.9444444444444448E-2</v>
      </c>
      <c r="U11504">
        <v>0.11881188118811881</v>
      </c>
      <c r="V11504">
        <v>0.58449074074074081</v>
      </c>
      <c r="W11504">
        <v>20.6</v>
      </c>
      <c r="X11504">
        <v>108.42</v>
      </c>
      <c r="Y11504" t="s">
        <v>2789</v>
      </c>
      <c r="Z11504">
        <v>0</v>
      </c>
      <c r="AA11504">
        <v>0</v>
      </c>
      <c r="AB11504">
        <v>1</v>
      </c>
      <c r="AC11504">
        <v>0</v>
      </c>
      <c r="AD11504">
        <v>0</v>
      </c>
      <c r="AE11504">
        <v>16.833333333333332</v>
      </c>
      <c r="AF11504" t="str">
        <f t="shared" si="1253"/>
        <v>DM de Silva</v>
      </c>
      <c r="AG11504" t="str">
        <f t="shared" si="1254"/>
        <v>DM de Silvav New Zealand43476</v>
      </c>
      <c r="AH11504">
        <v>3.1666666666666679</v>
      </c>
      <c r="AI11504">
        <v>0</v>
      </c>
      <c r="AJ11504">
        <f t="shared" si="1255"/>
        <v>10</v>
      </c>
      <c r="AK11504">
        <v>0</v>
      </c>
      <c r="AL11504">
        <f t="shared" si="1256"/>
        <v>12</v>
      </c>
      <c r="AM11504">
        <f t="shared" si="1257"/>
        <v>6.9444444444444448E-2</v>
      </c>
      <c r="AN11504">
        <f t="shared" si="1258"/>
        <v>0.11881188118811881</v>
      </c>
      <c r="AO11504">
        <f t="shared" si="1259"/>
        <v>0.58449074074074081</v>
      </c>
    </row>
    <row r="11505" spans="1:41" x14ac:dyDescent="0.3">
      <c r="A11505">
        <v>11505</v>
      </c>
      <c r="B11505" t="s">
        <v>1033</v>
      </c>
      <c r="C11505" t="s">
        <v>267</v>
      </c>
      <c r="D11505">
        <v>13</v>
      </c>
      <c r="E11505" t="s">
        <v>264</v>
      </c>
      <c r="F11505">
        <v>27</v>
      </c>
      <c r="G11505">
        <v>16</v>
      </c>
      <c r="H11505">
        <v>1</v>
      </c>
      <c r="I11505">
        <v>0</v>
      </c>
      <c r="J11505">
        <v>81.25</v>
      </c>
      <c r="K11505">
        <v>1</v>
      </c>
      <c r="L11505" t="s">
        <v>21</v>
      </c>
      <c r="M11505" t="s">
        <v>12</v>
      </c>
      <c r="N11505">
        <v>43476</v>
      </c>
      <c r="O11505" t="s">
        <v>4200</v>
      </c>
      <c r="P11505">
        <v>179</v>
      </c>
      <c r="Q11505">
        <v>120</v>
      </c>
      <c r="R11505" t="s">
        <v>255</v>
      </c>
      <c r="S11505">
        <v>7</v>
      </c>
      <c r="T11505">
        <v>7.2625698324022353E-2</v>
      </c>
      <c r="U11505">
        <v>0.13333333333333333</v>
      </c>
      <c r="V11505">
        <v>0.54469273743016766</v>
      </c>
      <c r="W11505">
        <v>14.91</v>
      </c>
      <c r="X11505">
        <v>123.44</v>
      </c>
      <c r="Y11505" t="s">
        <v>2787</v>
      </c>
      <c r="Z11505">
        <v>0</v>
      </c>
      <c r="AA11505">
        <v>1</v>
      </c>
      <c r="AB11505">
        <v>0</v>
      </c>
      <c r="AC11505">
        <v>0</v>
      </c>
      <c r="AD11505">
        <v>0</v>
      </c>
      <c r="AE11505">
        <v>20</v>
      </c>
      <c r="AF11505" t="str">
        <f t="shared" si="1253"/>
        <v>MJ Santner</v>
      </c>
      <c r="AG11505" t="str">
        <f t="shared" si="1254"/>
        <v>MJ Santnerv Sri Lanka43476</v>
      </c>
      <c r="AH11505">
        <v>0</v>
      </c>
      <c r="AI11505">
        <v>0</v>
      </c>
      <c r="AJ11505">
        <f t="shared" si="1255"/>
        <v>13</v>
      </c>
      <c r="AK11505">
        <v>0</v>
      </c>
      <c r="AL11505">
        <f t="shared" si="1256"/>
        <v>16</v>
      </c>
      <c r="AM11505">
        <f t="shared" si="1257"/>
        <v>7.2625698324022353E-2</v>
      </c>
      <c r="AN11505">
        <f t="shared" si="1258"/>
        <v>0.13333333333333333</v>
      </c>
      <c r="AO11505">
        <f t="shared" si="1259"/>
        <v>0.54469273743016766</v>
      </c>
    </row>
    <row r="11506" spans="1:41" x14ac:dyDescent="0.3">
      <c r="A11506">
        <v>11506</v>
      </c>
      <c r="B11506" t="s">
        <v>887</v>
      </c>
      <c r="C11506" t="s">
        <v>267</v>
      </c>
      <c r="D11506">
        <v>16</v>
      </c>
      <c r="E11506" t="s">
        <v>264</v>
      </c>
      <c r="F11506">
        <v>20</v>
      </c>
      <c r="G11506">
        <v>7</v>
      </c>
      <c r="H11506">
        <v>2</v>
      </c>
      <c r="I11506">
        <v>1</v>
      </c>
      <c r="J11506">
        <v>228.57</v>
      </c>
      <c r="K11506">
        <v>1</v>
      </c>
      <c r="L11506" t="s">
        <v>21</v>
      </c>
      <c r="M11506" t="s">
        <v>12</v>
      </c>
      <c r="N11506">
        <v>43476</v>
      </c>
      <c r="O11506" t="s">
        <v>4200</v>
      </c>
      <c r="P11506">
        <v>179</v>
      </c>
      <c r="Q11506">
        <v>120</v>
      </c>
      <c r="R11506" t="s">
        <v>255</v>
      </c>
      <c r="S11506">
        <v>7</v>
      </c>
      <c r="T11506">
        <v>8.9385474860335198E-2</v>
      </c>
      <c r="U11506">
        <v>5.8333333333333334E-2</v>
      </c>
      <c r="V11506">
        <v>1.5323224261771748</v>
      </c>
      <c r="W11506">
        <v>31.34</v>
      </c>
      <c r="X11506">
        <v>156.44</v>
      </c>
      <c r="Y11506" t="s">
        <v>2790</v>
      </c>
      <c r="Z11506">
        <v>1</v>
      </c>
      <c r="AA11506">
        <v>0</v>
      </c>
      <c r="AB11506">
        <v>0</v>
      </c>
      <c r="AC11506">
        <v>0</v>
      </c>
      <c r="AD11506">
        <v>0</v>
      </c>
      <c r="AE11506">
        <v>20</v>
      </c>
      <c r="AF11506" t="str">
        <f t="shared" si="1253"/>
        <v>C Munro</v>
      </c>
      <c r="AG11506" t="str">
        <f t="shared" si="1254"/>
        <v>C Munrov Sri Lanka43476</v>
      </c>
      <c r="AH11506">
        <v>0</v>
      </c>
      <c r="AI11506">
        <v>0</v>
      </c>
      <c r="AJ11506">
        <f t="shared" si="1255"/>
        <v>16</v>
      </c>
      <c r="AK11506">
        <v>0</v>
      </c>
      <c r="AL11506">
        <f t="shared" si="1256"/>
        <v>7</v>
      </c>
      <c r="AM11506">
        <f t="shared" si="1257"/>
        <v>8.9385474860335198E-2</v>
      </c>
      <c r="AN11506">
        <f t="shared" si="1258"/>
        <v>5.8333333333333334E-2</v>
      </c>
      <c r="AO11506">
        <f t="shared" si="1259"/>
        <v>1.5323224261771748</v>
      </c>
    </row>
    <row r="11507" spans="1:41" x14ac:dyDescent="0.3">
      <c r="A11507">
        <v>11507</v>
      </c>
      <c r="B11507" t="s">
        <v>1180</v>
      </c>
      <c r="C11507" t="s">
        <v>343</v>
      </c>
      <c r="D11507">
        <v>17</v>
      </c>
      <c r="E11507" t="s">
        <v>264</v>
      </c>
      <c r="F11507">
        <v>31</v>
      </c>
      <c r="G11507">
        <v>19</v>
      </c>
      <c r="H11507">
        <v>0</v>
      </c>
      <c r="I11507">
        <v>0</v>
      </c>
      <c r="J11507">
        <v>89.47</v>
      </c>
      <c r="K11507">
        <v>2</v>
      </c>
      <c r="L11507" t="s">
        <v>11</v>
      </c>
      <c r="M11507" t="s">
        <v>12</v>
      </c>
      <c r="N11507">
        <v>43476</v>
      </c>
      <c r="O11507" t="s">
        <v>4199</v>
      </c>
      <c r="P11507">
        <v>144</v>
      </c>
      <c r="Q11507">
        <v>101</v>
      </c>
      <c r="R11507" t="s">
        <v>256</v>
      </c>
      <c r="S11507">
        <v>10</v>
      </c>
      <c r="T11507">
        <v>0.11805555555555555</v>
      </c>
      <c r="U11507">
        <v>0.18811881188118812</v>
      </c>
      <c r="V11507">
        <v>0.6275584795321637</v>
      </c>
      <c r="W11507">
        <v>18.55</v>
      </c>
      <c r="X11507">
        <v>127.18</v>
      </c>
      <c r="Y11507" t="s">
        <v>2789</v>
      </c>
      <c r="Z11507">
        <v>0</v>
      </c>
      <c r="AA11507">
        <v>0</v>
      </c>
      <c r="AB11507">
        <v>1</v>
      </c>
      <c r="AC11507">
        <v>0</v>
      </c>
      <c r="AD11507">
        <v>0</v>
      </c>
      <c r="AE11507">
        <v>16.833333333333332</v>
      </c>
      <c r="AF11507" t="str">
        <f t="shared" si="1253"/>
        <v>BKG Mendis</v>
      </c>
      <c r="AG11507" t="str">
        <f t="shared" si="1254"/>
        <v>BKG Mendisv New Zealand43476</v>
      </c>
      <c r="AH11507">
        <v>3.1666666666666679</v>
      </c>
      <c r="AI11507">
        <v>0</v>
      </c>
      <c r="AJ11507">
        <f t="shared" si="1255"/>
        <v>17</v>
      </c>
      <c r="AK11507">
        <v>0</v>
      </c>
      <c r="AL11507">
        <f t="shared" si="1256"/>
        <v>19</v>
      </c>
      <c r="AM11507">
        <f t="shared" si="1257"/>
        <v>0.11805555555555555</v>
      </c>
      <c r="AN11507">
        <f t="shared" si="1258"/>
        <v>0.18811881188118812</v>
      </c>
      <c r="AO11507">
        <f t="shared" si="1259"/>
        <v>0.6275584795321637</v>
      </c>
    </row>
    <row r="11508" spans="1:41" x14ac:dyDescent="0.3">
      <c r="A11508">
        <v>11508</v>
      </c>
      <c r="B11508" t="s">
        <v>1153</v>
      </c>
      <c r="C11508" t="s">
        <v>343</v>
      </c>
      <c r="D11508">
        <v>18</v>
      </c>
      <c r="E11508" t="s">
        <v>264</v>
      </c>
      <c r="F11508">
        <v>21</v>
      </c>
      <c r="G11508">
        <v>10</v>
      </c>
      <c r="H11508">
        <v>2</v>
      </c>
      <c r="I11508">
        <v>1</v>
      </c>
      <c r="J11508">
        <v>180</v>
      </c>
      <c r="K11508">
        <v>2</v>
      </c>
      <c r="L11508" t="s">
        <v>11</v>
      </c>
      <c r="M11508" t="s">
        <v>12</v>
      </c>
      <c r="N11508">
        <v>43476</v>
      </c>
      <c r="O11508" t="s">
        <v>4199</v>
      </c>
      <c r="P11508">
        <v>144</v>
      </c>
      <c r="Q11508">
        <v>101</v>
      </c>
      <c r="R11508" t="s">
        <v>256</v>
      </c>
      <c r="S11508">
        <v>10</v>
      </c>
      <c r="T11508">
        <v>0.125</v>
      </c>
      <c r="U11508">
        <v>9.9009900990099015E-2</v>
      </c>
      <c r="V11508">
        <v>1.2625</v>
      </c>
      <c r="W11508">
        <v>18.46</v>
      </c>
      <c r="X11508">
        <v>131.13999999999999</v>
      </c>
      <c r="Y11508" t="s">
        <v>2789</v>
      </c>
      <c r="Z11508">
        <v>0</v>
      </c>
      <c r="AA11508">
        <v>0</v>
      </c>
      <c r="AB11508">
        <v>1</v>
      </c>
      <c r="AC11508">
        <v>0</v>
      </c>
      <c r="AD11508">
        <v>0</v>
      </c>
      <c r="AE11508">
        <v>16.833333333333332</v>
      </c>
      <c r="AF11508" t="str">
        <f t="shared" si="1253"/>
        <v>N Dickwella</v>
      </c>
      <c r="AG11508" t="str">
        <f t="shared" si="1254"/>
        <v>N Dickwellav New Zealand43476</v>
      </c>
      <c r="AH11508">
        <v>3.1666666666666679</v>
      </c>
      <c r="AI11508">
        <v>0</v>
      </c>
      <c r="AJ11508">
        <f t="shared" si="1255"/>
        <v>18</v>
      </c>
      <c r="AK11508">
        <v>0</v>
      </c>
      <c r="AL11508">
        <f t="shared" si="1256"/>
        <v>10</v>
      </c>
      <c r="AM11508">
        <f t="shared" si="1257"/>
        <v>0.125</v>
      </c>
      <c r="AN11508">
        <f t="shared" si="1258"/>
        <v>9.9009900990099015E-2</v>
      </c>
      <c r="AO11508">
        <f t="shared" si="1259"/>
        <v>1.2625</v>
      </c>
    </row>
    <row r="11509" spans="1:41" x14ac:dyDescent="0.3">
      <c r="A11509">
        <v>11509</v>
      </c>
      <c r="B11509" t="s">
        <v>891</v>
      </c>
      <c r="C11509" t="s">
        <v>343</v>
      </c>
      <c r="D11509">
        <v>23</v>
      </c>
      <c r="E11509" t="s">
        <v>264</v>
      </c>
      <c r="F11509">
        <v>13</v>
      </c>
      <c r="G11509">
        <v>12</v>
      </c>
      <c r="H11509">
        <v>3</v>
      </c>
      <c r="I11509">
        <v>1</v>
      </c>
      <c r="J11509">
        <v>191.66</v>
      </c>
      <c r="K11509">
        <v>2</v>
      </c>
      <c r="L11509" t="s">
        <v>11</v>
      </c>
      <c r="M11509" t="s">
        <v>12</v>
      </c>
      <c r="N11509">
        <v>43476</v>
      </c>
      <c r="O11509" t="s">
        <v>4199</v>
      </c>
      <c r="P11509">
        <v>144</v>
      </c>
      <c r="Q11509">
        <v>101</v>
      </c>
      <c r="R11509" t="s">
        <v>256</v>
      </c>
      <c r="S11509">
        <v>10</v>
      </c>
      <c r="T11509">
        <v>0.15972222222222221</v>
      </c>
      <c r="U11509">
        <v>0.11881188118811881</v>
      </c>
      <c r="V11509">
        <v>1.3443287037037037</v>
      </c>
      <c r="W11509">
        <v>26.53</v>
      </c>
      <c r="X11509">
        <v>131.31</v>
      </c>
      <c r="Y11509" t="s">
        <v>2789</v>
      </c>
      <c r="Z11509">
        <v>0</v>
      </c>
      <c r="AA11509">
        <v>0</v>
      </c>
      <c r="AB11509">
        <v>1</v>
      </c>
      <c r="AC11509">
        <v>0</v>
      </c>
      <c r="AD11509">
        <v>0</v>
      </c>
      <c r="AE11509">
        <v>16.833333333333332</v>
      </c>
      <c r="AF11509" t="str">
        <f t="shared" si="1253"/>
        <v>MDKJ Perera</v>
      </c>
      <c r="AG11509" t="str">
        <f t="shared" si="1254"/>
        <v>MDKJ Pererav New Zealand43476</v>
      </c>
      <c r="AH11509">
        <v>3.1666666666666679</v>
      </c>
      <c r="AI11509">
        <v>0</v>
      </c>
      <c r="AJ11509">
        <f t="shared" si="1255"/>
        <v>23</v>
      </c>
      <c r="AK11509">
        <v>0</v>
      </c>
      <c r="AL11509">
        <f t="shared" si="1256"/>
        <v>12</v>
      </c>
      <c r="AM11509">
        <f t="shared" si="1257"/>
        <v>0.15972222222222221</v>
      </c>
      <c r="AN11509">
        <f t="shared" si="1258"/>
        <v>0.11881188118811881</v>
      </c>
      <c r="AO11509">
        <f t="shared" si="1259"/>
        <v>1.3443287037037037</v>
      </c>
    </row>
    <row r="11510" spans="1:41" x14ac:dyDescent="0.3">
      <c r="A11510">
        <v>11510</v>
      </c>
      <c r="B11510" t="s">
        <v>404</v>
      </c>
      <c r="C11510" t="s">
        <v>267</v>
      </c>
      <c r="D11510">
        <v>33</v>
      </c>
      <c r="E11510" t="s">
        <v>264</v>
      </c>
      <c r="F11510">
        <v>53</v>
      </c>
      <c r="G11510">
        <v>37</v>
      </c>
      <c r="H11510">
        <v>2</v>
      </c>
      <c r="I11510">
        <v>1</v>
      </c>
      <c r="J11510">
        <v>89.18</v>
      </c>
      <c r="K11510">
        <v>1</v>
      </c>
      <c r="L11510" t="s">
        <v>21</v>
      </c>
      <c r="M11510" t="s">
        <v>12</v>
      </c>
      <c r="N11510">
        <v>43476</v>
      </c>
      <c r="O11510" t="s">
        <v>4200</v>
      </c>
      <c r="P11510">
        <v>179</v>
      </c>
      <c r="Q11510">
        <v>120</v>
      </c>
      <c r="R11510" t="s">
        <v>255</v>
      </c>
      <c r="S11510">
        <v>7</v>
      </c>
      <c r="T11510">
        <v>0.18435754189944134</v>
      </c>
      <c r="U11510">
        <v>0.30833333333333335</v>
      </c>
      <c r="V11510">
        <v>0.59791635210629623</v>
      </c>
      <c r="W11510">
        <v>26.15</v>
      </c>
      <c r="X11510">
        <v>122.37</v>
      </c>
      <c r="Y11510" t="s">
        <v>2789</v>
      </c>
      <c r="Z11510">
        <v>0</v>
      </c>
      <c r="AA11510">
        <v>0</v>
      </c>
      <c r="AB11510">
        <v>1</v>
      </c>
      <c r="AC11510">
        <v>0</v>
      </c>
      <c r="AD11510">
        <v>0</v>
      </c>
      <c r="AE11510">
        <v>20</v>
      </c>
      <c r="AF11510" t="str">
        <f t="shared" si="1253"/>
        <v>LRPL Taylor</v>
      </c>
      <c r="AG11510" t="str">
        <f t="shared" si="1254"/>
        <v>LRPL Taylorv Sri Lanka43476</v>
      </c>
      <c r="AH11510">
        <v>0</v>
      </c>
      <c r="AI11510">
        <v>0</v>
      </c>
      <c r="AJ11510">
        <f t="shared" si="1255"/>
        <v>33</v>
      </c>
      <c r="AK11510">
        <v>0</v>
      </c>
      <c r="AL11510">
        <f t="shared" si="1256"/>
        <v>37</v>
      </c>
      <c r="AM11510">
        <f t="shared" si="1257"/>
        <v>0.18435754189944134</v>
      </c>
      <c r="AN11510">
        <f t="shared" si="1258"/>
        <v>0.30833333333333335</v>
      </c>
      <c r="AO11510">
        <f t="shared" si="1259"/>
        <v>0.59791635210629623</v>
      </c>
    </row>
    <row r="11511" spans="1:41" x14ac:dyDescent="0.3">
      <c r="A11511">
        <v>11511</v>
      </c>
      <c r="B11511" t="s">
        <v>737</v>
      </c>
      <c r="C11511" t="s">
        <v>343</v>
      </c>
      <c r="D11511">
        <v>43</v>
      </c>
      <c r="E11511" t="s">
        <v>264</v>
      </c>
      <c r="F11511">
        <v>39</v>
      </c>
      <c r="G11511">
        <v>24</v>
      </c>
      <c r="H11511">
        <v>2</v>
      </c>
      <c r="I11511">
        <v>3</v>
      </c>
      <c r="J11511">
        <v>179.16</v>
      </c>
      <c r="K11511">
        <v>2</v>
      </c>
      <c r="L11511" t="s">
        <v>11</v>
      </c>
      <c r="M11511" t="s">
        <v>12</v>
      </c>
      <c r="N11511">
        <v>43476</v>
      </c>
      <c r="O11511" t="s">
        <v>4199</v>
      </c>
      <c r="P11511">
        <v>144</v>
      </c>
      <c r="Q11511">
        <v>101</v>
      </c>
      <c r="R11511" t="s">
        <v>256</v>
      </c>
      <c r="S11511">
        <v>10</v>
      </c>
      <c r="T11511">
        <v>0.2986111111111111</v>
      </c>
      <c r="U11511">
        <v>0.23762376237623761</v>
      </c>
      <c r="V11511">
        <v>1.2566550925925926</v>
      </c>
      <c r="W11511">
        <v>23.15</v>
      </c>
      <c r="X11511">
        <v>151.63</v>
      </c>
      <c r="Y11511" t="s">
        <v>2789</v>
      </c>
      <c r="Z11511">
        <v>0</v>
      </c>
      <c r="AA11511">
        <v>0</v>
      </c>
      <c r="AB11511">
        <v>1</v>
      </c>
      <c r="AC11511">
        <v>0</v>
      </c>
      <c r="AD11511">
        <v>0</v>
      </c>
      <c r="AE11511">
        <v>16.833333333333332</v>
      </c>
      <c r="AF11511" t="str">
        <f t="shared" si="1253"/>
        <v>NLTC Perera</v>
      </c>
      <c r="AG11511" t="str">
        <f t="shared" si="1254"/>
        <v>NLTC Pererav New Zealand43476</v>
      </c>
      <c r="AH11511">
        <v>3.1666666666666679</v>
      </c>
      <c r="AI11511">
        <v>0</v>
      </c>
      <c r="AJ11511">
        <f t="shared" si="1255"/>
        <v>43</v>
      </c>
      <c r="AK11511">
        <v>0</v>
      </c>
      <c r="AL11511">
        <f t="shared" si="1256"/>
        <v>24</v>
      </c>
      <c r="AM11511">
        <f t="shared" si="1257"/>
        <v>0.2986111111111111</v>
      </c>
      <c r="AN11511">
        <f t="shared" si="1258"/>
        <v>0.23762376237623761</v>
      </c>
      <c r="AO11511">
        <f t="shared" si="1259"/>
        <v>1.2566550925925926</v>
      </c>
    </row>
    <row r="11512" spans="1:41" x14ac:dyDescent="0.3">
      <c r="A11512">
        <v>11512</v>
      </c>
      <c r="B11512" t="s">
        <v>818</v>
      </c>
      <c r="C11512" t="s">
        <v>267</v>
      </c>
      <c r="D11512">
        <v>44</v>
      </c>
      <c r="E11512" t="s">
        <v>264</v>
      </c>
      <c r="F11512">
        <v>32</v>
      </c>
      <c r="G11512">
        <v>26</v>
      </c>
      <c r="H11512">
        <v>1</v>
      </c>
      <c r="I11512">
        <v>5</v>
      </c>
      <c r="J11512">
        <v>169.23</v>
      </c>
      <c r="K11512">
        <v>1</v>
      </c>
      <c r="L11512" t="s">
        <v>21</v>
      </c>
      <c r="M11512" t="s">
        <v>12</v>
      </c>
      <c r="N11512">
        <v>43476</v>
      </c>
      <c r="O11512" t="s">
        <v>4200</v>
      </c>
      <c r="P11512">
        <v>179</v>
      </c>
      <c r="Q11512">
        <v>120</v>
      </c>
      <c r="R11512" t="s">
        <v>255</v>
      </c>
      <c r="S11512">
        <v>7</v>
      </c>
      <c r="T11512">
        <v>0.24581005586592178</v>
      </c>
      <c r="U11512">
        <v>0.21666666666666667</v>
      </c>
      <c r="V11512">
        <v>1.1345079501504081</v>
      </c>
      <c r="W11512">
        <v>21</v>
      </c>
      <c r="X11512">
        <v>140</v>
      </c>
      <c r="Y11512" t="s">
        <v>2789</v>
      </c>
      <c r="Z11512">
        <v>0</v>
      </c>
      <c r="AA11512">
        <v>0</v>
      </c>
      <c r="AB11512">
        <v>1</v>
      </c>
      <c r="AC11512">
        <v>0</v>
      </c>
      <c r="AD11512">
        <v>0</v>
      </c>
      <c r="AE11512">
        <v>20</v>
      </c>
      <c r="AF11512" t="str">
        <f t="shared" si="1253"/>
        <v>DAJ Bracewell</v>
      </c>
      <c r="AG11512" t="str">
        <f t="shared" si="1254"/>
        <v>DAJ Bracewellv Sri Lanka43476</v>
      </c>
      <c r="AH11512">
        <v>0</v>
      </c>
      <c r="AI11512">
        <v>0</v>
      </c>
      <c r="AJ11512">
        <f t="shared" si="1255"/>
        <v>44</v>
      </c>
      <c r="AK11512">
        <v>0</v>
      </c>
      <c r="AL11512">
        <f t="shared" si="1256"/>
        <v>26</v>
      </c>
      <c r="AM11512">
        <f t="shared" si="1257"/>
        <v>0.24581005586592178</v>
      </c>
      <c r="AN11512">
        <f t="shared" si="1258"/>
        <v>0.21666666666666667</v>
      </c>
      <c r="AO11512">
        <f t="shared" si="1259"/>
        <v>1.1345079501504081</v>
      </c>
    </row>
    <row r="11513" spans="1:41" x14ac:dyDescent="0.3">
      <c r="A11513">
        <v>11513</v>
      </c>
      <c r="B11513" t="s">
        <v>1309</v>
      </c>
      <c r="C11513" t="s">
        <v>343</v>
      </c>
      <c r="D11513">
        <v>1</v>
      </c>
      <c r="E11513" t="s">
        <v>263</v>
      </c>
      <c r="F11513">
        <v>2</v>
      </c>
      <c r="G11513">
        <v>2</v>
      </c>
      <c r="H11513">
        <v>0</v>
      </c>
      <c r="I11513">
        <v>0</v>
      </c>
      <c r="J11513">
        <v>50</v>
      </c>
      <c r="K11513">
        <v>2</v>
      </c>
      <c r="L11513" t="s">
        <v>11</v>
      </c>
      <c r="M11513" t="s">
        <v>12</v>
      </c>
      <c r="N11513">
        <v>43476</v>
      </c>
      <c r="O11513" t="s">
        <v>4199</v>
      </c>
      <c r="P11513">
        <v>144</v>
      </c>
      <c r="Q11513">
        <v>101</v>
      </c>
      <c r="R11513" t="s">
        <v>256</v>
      </c>
      <c r="S11513">
        <v>10</v>
      </c>
      <c r="T11513">
        <v>6.9444444444444441E-3</v>
      </c>
      <c r="U11513">
        <v>1.9801980198019802E-2</v>
      </c>
      <c r="V11513">
        <v>0.35069444444444442</v>
      </c>
      <c r="W11513">
        <v>7.66</v>
      </c>
      <c r="X11513">
        <v>60.52</v>
      </c>
      <c r="Y11513" t="s">
        <v>2787</v>
      </c>
      <c r="Z11513">
        <v>0</v>
      </c>
      <c r="AA11513">
        <v>1</v>
      </c>
      <c r="AB11513">
        <v>0</v>
      </c>
      <c r="AC11513">
        <v>0</v>
      </c>
      <c r="AD11513">
        <v>0</v>
      </c>
      <c r="AE11513">
        <v>16.833333333333332</v>
      </c>
      <c r="AF11513" t="str">
        <f t="shared" si="1253"/>
        <v>PADLR Sandakan</v>
      </c>
      <c r="AG11513" t="str">
        <f t="shared" si="1254"/>
        <v>PADLR Sandakanv New Zealand43476</v>
      </c>
      <c r="AH11513">
        <v>3.1666666666666679</v>
      </c>
      <c r="AI11513">
        <v>0</v>
      </c>
      <c r="AJ11513">
        <f t="shared" si="1255"/>
        <v>1</v>
      </c>
      <c r="AK11513">
        <v>0</v>
      </c>
      <c r="AL11513">
        <f t="shared" si="1256"/>
        <v>2</v>
      </c>
      <c r="AM11513">
        <f t="shared" si="1257"/>
        <v>6.9444444444444441E-3</v>
      </c>
      <c r="AN11513">
        <f t="shared" si="1258"/>
        <v>1.9801980198019802E-2</v>
      </c>
      <c r="AO11513">
        <f t="shared" si="1259"/>
        <v>0.35069444444444442</v>
      </c>
    </row>
    <row r="11514" spans="1:41" x14ac:dyDescent="0.3">
      <c r="A11514">
        <v>11514</v>
      </c>
      <c r="B11514" t="s">
        <v>519</v>
      </c>
      <c r="C11514" t="s">
        <v>267</v>
      </c>
      <c r="D11514">
        <v>13</v>
      </c>
      <c r="E11514" t="s">
        <v>263</v>
      </c>
      <c r="F11514">
        <v>11</v>
      </c>
      <c r="G11514">
        <v>8</v>
      </c>
      <c r="H11514">
        <v>0</v>
      </c>
      <c r="I11514">
        <v>1</v>
      </c>
      <c r="J11514">
        <v>162.5</v>
      </c>
      <c r="K11514">
        <v>1</v>
      </c>
      <c r="L11514" t="s">
        <v>21</v>
      </c>
      <c r="M11514" t="s">
        <v>12</v>
      </c>
      <c r="N11514">
        <v>43476</v>
      </c>
      <c r="O11514" t="s">
        <v>4200</v>
      </c>
      <c r="P11514">
        <v>179</v>
      </c>
      <c r="Q11514">
        <v>120</v>
      </c>
      <c r="R11514" t="s">
        <v>255</v>
      </c>
      <c r="S11514">
        <v>7</v>
      </c>
      <c r="T11514">
        <v>7.2625698324022353E-2</v>
      </c>
      <c r="U11514">
        <v>6.6666666666666666E-2</v>
      </c>
      <c r="V11514">
        <v>1.0893854748603353</v>
      </c>
      <c r="W11514">
        <v>11.31</v>
      </c>
      <c r="X11514">
        <v>142.28</v>
      </c>
      <c r="Y11514" t="s">
        <v>2787</v>
      </c>
      <c r="Z11514">
        <v>0</v>
      </c>
      <c r="AA11514">
        <v>1</v>
      </c>
      <c r="AB11514">
        <v>0</v>
      </c>
      <c r="AC11514">
        <v>0</v>
      </c>
      <c r="AD11514">
        <v>0</v>
      </c>
      <c r="AE11514">
        <v>20</v>
      </c>
      <c r="AF11514" t="str">
        <f t="shared" si="1253"/>
        <v>TG Southee</v>
      </c>
      <c r="AG11514" t="str">
        <f t="shared" si="1254"/>
        <v>TG Southeev Sri Lanka43476</v>
      </c>
      <c r="AH11514">
        <v>0</v>
      </c>
      <c r="AI11514">
        <v>0</v>
      </c>
      <c r="AJ11514">
        <f t="shared" si="1255"/>
        <v>13</v>
      </c>
      <c r="AK11514">
        <v>0</v>
      </c>
      <c r="AL11514">
        <f t="shared" si="1256"/>
        <v>8</v>
      </c>
      <c r="AM11514">
        <f t="shared" si="1257"/>
        <v>7.2625698324022353E-2</v>
      </c>
      <c r="AN11514">
        <f t="shared" si="1258"/>
        <v>6.6666666666666666E-2</v>
      </c>
      <c r="AO11514">
        <f t="shared" si="1259"/>
        <v>1.0893854748603353</v>
      </c>
    </row>
    <row r="11515" spans="1:41" x14ac:dyDescent="0.3">
      <c r="A11515">
        <v>11515</v>
      </c>
      <c r="B11515" t="s">
        <v>1318</v>
      </c>
      <c r="C11515" t="s">
        <v>267</v>
      </c>
      <c r="D11515">
        <v>35</v>
      </c>
      <c r="E11515" t="s">
        <v>263</v>
      </c>
      <c r="F11515">
        <v>23</v>
      </c>
      <c r="G11515">
        <v>15</v>
      </c>
      <c r="H11515">
        <v>1</v>
      </c>
      <c r="I11515">
        <v>4</v>
      </c>
      <c r="J11515">
        <v>233.33</v>
      </c>
      <c r="K11515">
        <v>1</v>
      </c>
      <c r="L11515" t="s">
        <v>21</v>
      </c>
      <c r="M11515" t="s">
        <v>12</v>
      </c>
      <c r="N11515">
        <v>43476</v>
      </c>
      <c r="O11515" t="s">
        <v>4200</v>
      </c>
      <c r="P11515">
        <v>179</v>
      </c>
      <c r="Q11515">
        <v>120</v>
      </c>
      <c r="R11515" t="s">
        <v>255</v>
      </c>
      <c r="S11515">
        <v>7</v>
      </c>
      <c r="T11515">
        <v>0.19553072625698323</v>
      </c>
      <c r="U11515">
        <v>0.125</v>
      </c>
      <c r="V11515">
        <v>1.5642458100558658</v>
      </c>
      <c r="W11515">
        <v>19.75</v>
      </c>
      <c r="X11515">
        <v>213.51</v>
      </c>
      <c r="Y11515" t="s">
        <v>2789</v>
      </c>
      <c r="Z11515">
        <v>0</v>
      </c>
      <c r="AA11515">
        <v>0</v>
      </c>
      <c r="AB11515">
        <v>1</v>
      </c>
      <c r="AC11515">
        <v>0</v>
      </c>
      <c r="AD11515">
        <v>0</v>
      </c>
      <c r="AE11515">
        <v>20</v>
      </c>
      <c r="AF11515" t="str">
        <f t="shared" si="1253"/>
        <v>SC Kuggeleijn</v>
      </c>
      <c r="AG11515" t="str">
        <f t="shared" si="1254"/>
        <v>SC Kuggeleijnv Sri Lanka43476</v>
      </c>
      <c r="AH11515">
        <v>0</v>
      </c>
      <c r="AI11515">
        <v>0</v>
      </c>
      <c r="AJ11515">
        <f t="shared" si="1255"/>
        <v>35</v>
      </c>
      <c r="AK11515">
        <v>0</v>
      </c>
      <c r="AL11515">
        <f t="shared" si="1256"/>
        <v>15</v>
      </c>
      <c r="AM11515">
        <f t="shared" si="1257"/>
        <v>0.19553072625698323</v>
      </c>
      <c r="AN11515">
        <f t="shared" si="1258"/>
        <v>0.125</v>
      </c>
      <c r="AO11515">
        <f t="shared" si="1259"/>
        <v>1.5642458100558658</v>
      </c>
    </row>
    <row r="11516" spans="1:41" x14ac:dyDescent="0.3">
      <c r="A11516">
        <v>11516</v>
      </c>
      <c r="B11516" t="s">
        <v>1319</v>
      </c>
      <c r="C11516" t="s">
        <v>1320</v>
      </c>
      <c r="D11516">
        <v>0</v>
      </c>
      <c r="E11516" t="s">
        <v>264</v>
      </c>
      <c r="G11516">
        <v>1</v>
      </c>
      <c r="H11516">
        <v>0</v>
      </c>
      <c r="I11516">
        <v>0</v>
      </c>
      <c r="J11516">
        <v>0</v>
      </c>
      <c r="K11516">
        <v>2</v>
      </c>
      <c r="L11516" t="s">
        <v>139</v>
      </c>
      <c r="M11516" t="s">
        <v>138</v>
      </c>
      <c r="N11516">
        <v>43485</v>
      </c>
      <c r="O11516" t="s">
        <v>4201</v>
      </c>
      <c r="P11516">
        <v>135</v>
      </c>
      <c r="Q11516">
        <v>120</v>
      </c>
      <c r="R11516" t="s">
        <v>256</v>
      </c>
      <c r="S11516">
        <v>9</v>
      </c>
      <c r="T11516">
        <v>0</v>
      </c>
      <c r="U11516">
        <v>8.3333333333333332E-3</v>
      </c>
      <c r="V11516">
        <v>0</v>
      </c>
      <c r="W11516">
        <v>5</v>
      </c>
      <c r="X11516">
        <v>71.42</v>
      </c>
      <c r="Y11516" t="s">
        <v>2787</v>
      </c>
      <c r="Z11516">
        <v>0</v>
      </c>
      <c r="AA11516">
        <v>1</v>
      </c>
      <c r="AB11516">
        <v>0</v>
      </c>
      <c r="AC11516">
        <v>0</v>
      </c>
      <c r="AD11516">
        <v>0</v>
      </c>
      <c r="AE11516">
        <v>20</v>
      </c>
      <c r="AF11516" t="str">
        <f t="shared" si="1253"/>
        <v>Shoaib Ali</v>
      </c>
      <c r="AG11516" t="str">
        <f t="shared" si="1254"/>
        <v>Shoaib Aliv Bahrain43485</v>
      </c>
      <c r="AH11516">
        <v>0</v>
      </c>
      <c r="AI11516">
        <v>0</v>
      </c>
      <c r="AJ11516">
        <f t="shared" si="1255"/>
        <v>0</v>
      </c>
      <c r="AK11516">
        <v>0</v>
      </c>
      <c r="AL11516">
        <f t="shared" si="1256"/>
        <v>1</v>
      </c>
      <c r="AM11516">
        <f t="shared" si="1257"/>
        <v>0</v>
      </c>
      <c r="AN11516">
        <f t="shared" si="1258"/>
        <v>8.3333333333333332E-3</v>
      </c>
      <c r="AO11516">
        <f t="shared" si="1259"/>
        <v>0</v>
      </c>
    </row>
    <row r="11517" spans="1:41" x14ac:dyDescent="0.3">
      <c r="A11517">
        <v>11517</v>
      </c>
      <c r="B11517" t="s">
        <v>1321</v>
      </c>
      <c r="C11517" t="s">
        <v>1322</v>
      </c>
      <c r="D11517">
        <v>0</v>
      </c>
      <c r="E11517" t="s">
        <v>264</v>
      </c>
      <c r="G11517">
        <v>2</v>
      </c>
      <c r="H11517">
        <v>0</v>
      </c>
      <c r="I11517">
        <v>0</v>
      </c>
      <c r="J11517">
        <v>0</v>
      </c>
      <c r="K11517">
        <v>1</v>
      </c>
      <c r="L11517" t="s">
        <v>140</v>
      </c>
      <c r="M11517" t="s">
        <v>138</v>
      </c>
      <c r="N11517">
        <v>43485</v>
      </c>
      <c r="O11517" t="s">
        <v>4202</v>
      </c>
      <c r="P11517">
        <v>102</v>
      </c>
      <c r="Q11517">
        <v>112</v>
      </c>
      <c r="R11517" t="s">
        <v>256</v>
      </c>
      <c r="S11517">
        <v>10</v>
      </c>
      <c r="T11517">
        <v>0</v>
      </c>
      <c r="U11517">
        <v>1.7857142857142856E-2</v>
      </c>
      <c r="V11517">
        <v>0</v>
      </c>
      <c r="W11517">
        <v>15.12</v>
      </c>
      <c r="X11517">
        <v>115.78</v>
      </c>
      <c r="Y11517" t="s">
        <v>2789</v>
      </c>
      <c r="Z11517">
        <v>0</v>
      </c>
      <c r="AA11517">
        <v>0</v>
      </c>
      <c r="AB11517">
        <v>1</v>
      </c>
      <c r="AC11517">
        <v>0</v>
      </c>
      <c r="AD11517">
        <v>0</v>
      </c>
      <c r="AE11517">
        <v>18.666666666666668</v>
      </c>
      <c r="AF11517" t="str">
        <f t="shared" si="1253"/>
        <v>Umar Adam</v>
      </c>
      <c r="AG11517" t="str">
        <f t="shared" si="1254"/>
        <v>Umar Adamv Kuwait43485</v>
      </c>
      <c r="AH11517">
        <v>1.3333333333333321</v>
      </c>
      <c r="AI11517">
        <v>0</v>
      </c>
      <c r="AJ11517">
        <f t="shared" si="1255"/>
        <v>0</v>
      </c>
      <c r="AK11517">
        <v>0</v>
      </c>
      <c r="AL11517">
        <f t="shared" si="1256"/>
        <v>2</v>
      </c>
      <c r="AM11517">
        <f t="shared" si="1257"/>
        <v>0</v>
      </c>
      <c r="AN11517">
        <f t="shared" si="1258"/>
        <v>1.7857142857142856E-2</v>
      </c>
      <c r="AO11517">
        <f t="shared" si="1259"/>
        <v>0</v>
      </c>
    </row>
    <row r="11518" spans="1:41" x14ac:dyDescent="0.3">
      <c r="A11518">
        <v>11518</v>
      </c>
      <c r="B11518" t="s">
        <v>1323</v>
      </c>
      <c r="C11518" t="s">
        <v>1322</v>
      </c>
      <c r="D11518">
        <v>0</v>
      </c>
      <c r="E11518" t="s">
        <v>264</v>
      </c>
      <c r="G11518">
        <v>1</v>
      </c>
      <c r="H11518">
        <v>0</v>
      </c>
      <c r="I11518">
        <v>0</v>
      </c>
      <c r="J11518">
        <v>0</v>
      </c>
      <c r="K11518">
        <v>1</v>
      </c>
      <c r="L11518" t="s">
        <v>140</v>
      </c>
      <c r="M11518" t="s">
        <v>138</v>
      </c>
      <c r="N11518">
        <v>43485</v>
      </c>
      <c r="O11518" t="s">
        <v>4202</v>
      </c>
      <c r="P11518">
        <v>102</v>
      </c>
      <c r="Q11518">
        <v>112</v>
      </c>
      <c r="R11518" t="s">
        <v>256</v>
      </c>
      <c r="S11518">
        <v>10</v>
      </c>
      <c r="T11518">
        <v>0</v>
      </c>
      <c r="U11518">
        <v>8.9285714285714281E-3</v>
      </c>
      <c r="V11518">
        <v>0</v>
      </c>
      <c r="W11518">
        <v>8.5</v>
      </c>
      <c r="X11518">
        <v>41.46</v>
      </c>
      <c r="Y11518" t="s">
        <v>2787</v>
      </c>
      <c r="Z11518">
        <v>0</v>
      </c>
      <c r="AA11518">
        <v>1</v>
      </c>
      <c r="AB11518">
        <v>0</v>
      </c>
      <c r="AC11518">
        <v>0</v>
      </c>
      <c r="AD11518">
        <v>0</v>
      </c>
      <c r="AE11518">
        <v>18.666666666666668</v>
      </c>
      <c r="AF11518" t="str">
        <f t="shared" si="1253"/>
        <v>Ibrahim Nashath</v>
      </c>
      <c r="AG11518" t="str">
        <f t="shared" si="1254"/>
        <v>Ibrahim Nashathv Kuwait43485</v>
      </c>
      <c r="AH11518">
        <v>1.3333333333333321</v>
      </c>
      <c r="AI11518">
        <v>0</v>
      </c>
      <c r="AJ11518">
        <f t="shared" si="1255"/>
        <v>0</v>
      </c>
      <c r="AK11518">
        <v>0</v>
      </c>
      <c r="AL11518">
        <f t="shared" si="1256"/>
        <v>1</v>
      </c>
      <c r="AM11518">
        <f t="shared" si="1257"/>
        <v>0</v>
      </c>
      <c r="AN11518">
        <f t="shared" si="1258"/>
        <v>8.9285714285714281E-3</v>
      </c>
      <c r="AO11518">
        <f t="shared" si="1259"/>
        <v>0</v>
      </c>
    </row>
    <row r="11519" spans="1:41" x14ac:dyDescent="0.3">
      <c r="A11519">
        <v>11519</v>
      </c>
      <c r="B11519" t="s">
        <v>1324</v>
      </c>
      <c r="C11519" t="s">
        <v>1320</v>
      </c>
      <c r="D11519">
        <v>1</v>
      </c>
      <c r="E11519" t="s">
        <v>264</v>
      </c>
      <c r="G11519">
        <v>3</v>
      </c>
      <c r="H11519">
        <v>0</v>
      </c>
      <c r="I11519">
        <v>0</v>
      </c>
      <c r="J11519">
        <v>33.33</v>
      </c>
      <c r="K11519">
        <v>2</v>
      </c>
      <c r="L11519" t="s">
        <v>139</v>
      </c>
      <c r="M11519" t="s">
        <v>138</v>
      </c>
      <c r="N11519">
        <v>43485</v>
      </c>
      <c r="O11519" t="s">
        <v>4201</v>
      </c>
      <c r="P11519">
        <v>135</v>
      </c>
      <c r="Q11519">
        <v>120</v>
      </c>
      <c r="R11519" t="s">
        <v>256</v>
      </c>
      <c r="S11519">
        <v>9</v>
      </c>
      <c r="T11519">
        <v>7.4074074074074077E-3</v>
      </c>
      <c r="U11519">
        <v>2.5000000000000001E-2</v>
      </c>
      <c r="V11519">
        <v>0.29629629629629628</v>
      </c>
      <c r="W11519">
        <v>16</v>
      </c>
      <c r="X11519">
        <v>97.95</v>
      </c>
      <c r="Y11519" t="s">
        <v>2789</v>
      </c>
      <c r="Z11519">
        <v>0</v>
      </c>
      <c r="AA11519">
        <v>0</v>
      </c>
      <c r="AB11519">
        <v>1</v>
      </c>
      <c r="AC11519">
        <v>0</v>
      </c>
      <c r="AD11519">
        <v>0</v>
      </c>
      <c r="AE11519">
        <v>20</v>
      </c>
      <c r="AF11519" t="str">
        <f t="shared" si="1253"/>
        <v>Muhammad Nadeem</v>
      </c>
      <c r="AG11519" t="str">
        <f t="shared" si="1254"/>
        <v>Muhammad Nadeemv Bahrain43485</v>
      </c>
      <c r="AH11519">
        <v>0</v>
      </c>
      <c r="AI11519">
        <v>0</v>
      </c>
      <c r="AJ11519">
        <f t="shared" si="1255"/>
        <v>1</v>
      </c>
      <c r="AK11519">
        <v>0</v>
      </c>
      <c r="AL11519">
        <f t="shared" si="1256"/>
        <v>3</v>
      </c>
      <c r="AM11519">
        <f t="shared" si="1257"/>
        <v>7.4074074074074077E-3</v>
      </c>
      <c r="AN11519">
        <f t="shared" si="1258"/>
        <v>2.5000000000000001E-2</v>
      </c>
      <c r="AO11519">
        <f t="shared" si="1259"/>
        <v>0.29629629629629628</v>
      </c>
    </row>
    <row r="11520" spans="1:41" x14ac:dyDescent="0.3">
      <c r="A11520">
        <v>11520</v>
      </c>
      <c r="B11520" t="s">
        <v>1325</v>
      </c>
      <c r="C11520" t="s">
        <v>1322</v>
      </c>
      <c r="D11520">
        <v>1</v>
      </c>
      <c r="E11520" t="s">
        <v>264</v>
      </c>
      <c r="G11520">
        <v>5</v>
      </c>
      <c r="H11520">
        <v>0</v>
      </c>
      <c r="I11520">
        <v>0</v>
      </c>
      <c r="J11520">
        <v>20</v>
      </c>
      <c r="K11520">
        <v>1</v>
      </c>
      <c r="L11520" t="s">
        <v>140</v>
      </c>
      <c r="M11520" t="s">
        <v>138</v>
      </c>
      <c r="N11520">
        <v>43485</v>
      </c>
      <c r="O11520" t="s">
        <v>4202</v>
      </c>
      <c r="P11520">
        <v>102</v>
      </c>
      <c r="Q11520">
        <v>112</v>
      </c>
      <c r="R11520" t="s">
        <v>256</v>
      </c>
      <c r="S11520">
        <v>10</v>
      </c>
      <c r="T11520">
        <v>9.8039215686274508E-3</v>
      </c>
      <c r="U11520">
        <v>4.4642857142857144E-2</v>
      </c>
      <c r="V11520">
        <v>0.2196078431372549</v>
      </c>
      <c r="W11520">
        <v>6.45</v>
      </c>
      <c r="X11520">
        <v>72.44</v>
      </c>
      <c r="Y11520" t="s">
        <v>2787</v>
      </c>
      <c r="Z11520">
        <v>0</v>
      </c>
      <c r="AA11520">
        <v>1</v>
      </c>
      <c r="AB11520">
        <v>0</v>
      </c>
      <c r="AC11520">
        <v>0</v>
      </c>
      <c r="AD11520">
        <v>0</v>
      </c>
      <c r="AE11520">
        <v>18.666666666666668</v>
      </c>
      <c r="AF11520" t="str">
        <f t="shared" si="1253"/>
        <v>Ibrahim Hassan</v>
      </c>
      <c r="AG11520" t="str">
        <f t="shared" si="1254"/>
        <v>Ibrahim Hassanv Kuwait43485</v>
      </c>
      <c r="AH11520">
        <v>1.3333333333333321</v>
      </c>
      <c r="AI11520">
        <v>0</v>
      </c>
      <c r="AJ11520">
        <f t="shared" si="1255"/>
        <v>1</v>
      </c>
      <c r="AK11520">
        <v>0</v>
      </c>
      <c r="AL11520">
        <f t="shared" si="1256"/>
        <v>5</v>
      </c>
      <c r="AM11520">
        <f t="shared" si="1257"/>
        <v>9.8039215686274508E-3</v>
      </c>
      <c r="AN11520">
        <f t="shared" si="1258"/>
        <v>4.4642857142857144E-2</v>
      </c>
      <c r="AO11520">
        <f t="shared" si="1259"/>
        <v>0.2196078431372549</v>
      </c>
    </row>
    <row r="11521" spans="1:41" x14ac:dyDescent="0.3">
      <c r="A11521">
        <v>11521</v>
      </c>
      <c r="B11521" t="s">
        <v>1326</v>
      </c>
      <c r="C11521" t="s">
        <v>1322</v>
      </c>
      <c r="D11521">
        <v>2</v>
      </c>
      <c r="E11521" t="s">
        <v>264</v>
      </c>
      <c r="G11521">
        <v>4</v>
      </c>
      <c r="H11521">
        <v>0</v>
      </c>
      <c r="I11521">
        <v>0</v>
      </c>
      <c r="J11521">
        <v>50</v>
      </c>
      <c r="K11521">
        <v>1</v>
      </c>
      <c r="L11521" t="s">
        <v>140</v>
      </c>
      <c r="M11521" t="s">
        <v>138</v>
      </c>
      <c r="N11521">
        <v>43485</v>
      </c>
      <c r="O11521" t="s">
        <v>4202</v>
      </c>
      <c r="P11521">
        <v>102</v>
      </c>
      <c r="Q11521">
        <v>112</v>
      </c>
      <c r="R11521" t="s">
        <v>256</v>
      </c>
      <c r="S11521">
        <v>10</v>
      </c>
      <c r="T11521">
        <v>1.9607843137254902E-2</v>
      </c>
      <c r="U11521">
        <v>3.5714285714285712E-2</v>
      </c>
      <c r="V11521">
        <v>0.5490196078431373</v>
      </c>
      <c r="W11521">
        <v>2</v>
      </c>
      <c r="X11521">
        <v>50</v>
      </c>
      <c r="Y11521" t="s">
        <v>2787</v>
      </c>
      <c r="Z11521">
        <v>0</v>
      </c>
      <c r="AA11521">
        <v>1</v>
      </c>
      <c r="AB11521">
        <v>0</v>
      </c>
      <c r="AC11521">
        <v>0</v>
      </c>
      <c r="AD11521">
        <v>0</v>
      </c>
      <c r="AE11521">
        <v>18.666666666666668</v>
      </c>
      <c r="AF11521" t="str">
        <f t="shared" si="1253"/>
        <v>S Saeed</v>
      </c>
      <c r="AG11521" t="str">
        <f t="shared" si="1254"/>
        <v>S Saeedv Kuwait43485</v>
      </c>
      <c r="AH11521">
        <v>1.3333333333333321</v>
      </c>
      <c r="AI11521">
        <v>0</v>
      </c>
      <c r="AJ11521">
        <f t="shared" si="1255"/>
        <v>2</v>
      </c>
      <c r="AK11521">
        <v>0</v>
      </c>
      <c r="AL11521">
        <f t="shared" si="1256"/>
        <v>4</v>
      </c>
      <c r="AM11521">
        <f t="shared" si="1257"/>
        <v>1.9607843137254902E-2</v>
      </c>
      <c r="AN11521">
        <f t="shared" si="1258"/>
        <v>3.5714285714285712E-2</v>
      </c>
      <c r="AO11521">
        <f t="shared" si="1259"/>
        <v>0.5490196078431373</v>
      </c>
    </row>
    <row r="11522" spans="1:41" x14ac:dyDescent="0.3">
      <c r="A11522">
        <v>11522</v>
      </c>
      <c r="B11522" t="s">
        <v>1327</v>
      </c>
      <c r="C11522" t="s">
        <v>1322</v>
      </c>
      <c r="D11522">
        <v>4</v>
      </c>
      <c r="E11522" t="s">
        <v>264</v>
      </c>
      <c r="G11522">
        <v>3</v>
      </c>
      <c r="H11522">
        <v>1</v>
      </c>
      <c r="I11522">
        <v>0</v>
      </c>
      <c r="J11522">
        <v>133.33000000000001</v>
      </c>
      <c r="K11522">
        <v>1</v>
      </c>
      <c r="L11522" t="s">
        <v>140</v>
      </c>
      <c r="M11522" t="s">
        <v>138</v>
      </c>
      <c r="N11522">
        <v>43485</v>
      </c>
      <c r="O11522" t="s">
        <v>4202</v>
      </c>
      <c r="P11522">
        <v>102</v>
      </c>
      <c r="Q11522">
        <v>112</v>
      </c>
      <c r="R11522" t="s">
        <v>256</v>
      </c>
      <c r="S11522">
        <v>10</v>
      </c>
      <c r="T11522">
        <v>3.9215686274509803E-2</v>
      </c>
      <c r="U11522">
        <v>2.6785714285714284E-2</v>
      </c>
      <c r="V11522">
        <v>1.4640522875816995</v>
      </c>
      <c r="W11522">
        <v>10.27</v>
      </c>
      <c r="X11522">
        <v>83.08</v>
      </c>
      <c r="Y11522" t="s">
        <v>2787</v>
      </c>
      <c r="Z11522">
        <v>0</v>
      </c>
      <c r="AA11522">
        <v>1</v>
      </c>
      <c r="AB11522">
        <v>0</v>
      </c>
      <c r="AC11522">
        <v>0</v>
      </c>
      <c r="AD11522">
        <v>0</v>
      </c>
      <c r="AE11522">
        <v>18.666666666666668</v>
      </c>
      <c r="AF11522" t="str">
        <f t="shared" si="1253"/>
        <v>Mohamed Azzam</v>
      </c>
      <c r="AG11522" t="str">
        <f t="shared" si="1254"/>
        <v>Mohamed Azzamv Kuwait43485</v>
      </c>
      <c r="AH11522">
        <v>1.3333333333333321</v>
      </c>
      <c r="AI11522">
        <v>0</v>
      </c>
      <c r="AJ11522">
        <f t="shared" si="1255"/>
        <v>4</v>
      </c>
      <c r="AK11522">
        <v>0</v>
      </c>
      <c r="AL11522">
        <f t="shared" si="1256"/>
        <v>3</v>
      </c>
      <c r="AM11522">
        <f t="shared" si="1257"/>
        <v>3.9215686274509803E-2</v>
      </c>
      <c r="AN11522">
        <f t="shared" si="1258"/>
        <v>2.6785714285714284E-2</v>
      </c>
      <c r="AO11522">
        <f t="shared" si="1259"/>
        <v>1.4640522875816995</v>
      </c>
    </row>
    <row r="11523" spans="1:41" x14ac:dyDescent="0.3">
      <c r="A11523">
        <v>11523</v>
      </c>
      <c r="B11523" t="s">
        <v>1328</v>
      </c>
      <c r="C11523" t="s">
        <v>1322</v>
      </c>
      <c r="D11523">
        <v>5</v>
      </c>
      <c r="E11523" t="s">
        <v>264</v>
      </c>
      <c r="G11523">
        <v>13</v>
      </c>
      <c r="H11523">
        <v>0</v>
      </c>
      <c r="I11523">
        <v>0</v>
      </c>
      <c r="J11523">
        <v>38.46</v>
      </c>
      <c r="K11523">
        <v>1</v>
      </c>
      <c r="L11523" t="s">
        <v>140</v>
      </c>
      <c r="M11523" t="s">
        <v>138</v>
      </c>
      <c r="N11523">
        <v>43485</v>
      </c>
      <c r="O11523" t="s">
        <v>4202</v>
      </c>
      <c r="P11523">
        <v>102</v>
      </c>
      <c r="Q11523">
        <v>112</v>
      </c>
      <c r="R11523" t="s">
        <v>256</v>
      </c>
      <c r="S11523">
        <v>10</v>
      </c>
      <c r="T11523">
        <v>4.9019607843137254E-2</v>
      </c>
      <c r="U11523">
        <v>0.11607142857142858</v>
      </c>
      <c r="V11523">
        <v>0.42232277526395173</v>
      </c>
      <c r="W11523">
        <v>10.5</v>
      </c>
      <c r="X11523">
        <v>95.45</v>
      </c>
      <c r="Y11523" t="s">
        <v>2787</v>
      </c>
      <c r="Z11523">
        <v>0</v>
      </c>
      <c r="AA11523">
        <v>1</v>
      </c>
      <c r="AB11523">
        <v>0</v>
      </c>
      <c r="AC11523">
        <v>0</v>
      </c>
      <c r="AD11523">
        <v>0</v>
      </c>
      <c r="AE11523">
        <v>18.666666666666668</v>
      </c>
      <c r="AF11523" t="str">
        <f t="shared" ref="AF11523:AF11586" si="1260">TRIM(B11523)</f>
        <v>Muaviath Ganee</v>
      </c>
      <c r="AG11523" t="str">
        <f t="shared" ref="AG11523:AG11586" si="1261">_xlfn.CONCAT(AF11523,L11523,N11523)</f>
        <v>Muaviath Ganeev Kuwait43485</v>
      </c>
      <c r="AH11523">
        <v>1.3333333333333321</v>
      </c>
      <c r="AI11523">
        <v>0</v>
      </c>
      <c r="AJ11523">
        <f t="shared" ref="AJ11523:AJ11586" si="1262">IF(AI11523=0, D11523,D11523+AI11523)</f>
        <v>5</v>
      </c>
      <c r="AK11523">
        <v>0</v>
      </c>
      <c r="AL11523">
        <f t="shared" ref="AL11523:AL11586" si="1263">AK11523+G11523</f>
        <v>13</v>
      </c>
      <c r="AM11523">
        <f t="shared" ref="AM11523:AM11586" si="1264">AJ11523/P11523</f>
        <v>4.9019607843137254E-2</v>
      </c>
      <c r="AN11523">
        <f t="shared" ref="AN11523:AN11586" si="1265">AL11523/Q11523</f>
        <v>0.11607142857142858</v>
      </c>
      <c r="AO11523">
        <f t="shared" ref="AO11523:AO11586" si="1266">AM11523/AN11523</f>
        <v>0.42232277526395173</v>
      </c>
    </row>
    <row r="11524" spans="1:41" x14ac:dyDescent="0.3">
      <c r="A11524">
        <v>11524</v>
      </c>
      <c r="B11524" t="s">
        <v>1329</v>
      </c>
      <c r="C11524" t="s">
        <v>1320</v>
      </c>
      <c r="D11524">
        <v>7</v>
      </c>
      <c r="E11524" t="s">
        <v>264</v>
      </c>
      <c r="G11524">
        <v>7</v>
      </c>
      <c r="H11524">
        <v>1</v>
      </c>
      <c r="I11524">
        <v>0</v>
      </c>
      <c r="J11524">
        <v>100</v>
      </c>
      <c r="K11524">
        <v>2</v>
      </c>
      <c r="L11524" t="s">
        <v>139</v>
      </c>
      <c r="M11524" t="s">
        <v>138</v>
      </c>
      <c r="N11524">
        <v>43485</v>
      </c>
      <c r="O11524" t="s">
        <v>4201</v>
      </c>
      <c r="P11524">
        <v>135</v>
      </c>
      <c r="Q11524">
        <v>120</v>
      </c>
      <c r="R11524" t="s">
        <v>256</v>
      </c>
      <c r="S11524">
        <v>9</v>
      </c>
      <c r="T11524">
        <v>5.185185185185185E-2</v>
      </c>
      <c r="U11524">
        <v>5.8333333333333334E-2</v>
      </c>
      <c r="V11524">
        <v>0.88888888888888884</v>
      </c>
      <c r="W11524">
        <v>26.6</v>
      </c>
      <c r="X11524">
        <v>135.71</v>
      </c>
      <c r="Y11524" t="s">
        <v>2789</v>
      </c>
      <c r="Z11524">
        <v>0</v>
      </c>
      <c r="AA11524">
        <v>0</v>
      </c>
      <c r="AB11524">
        <v>1</v>
      </c>
      <c r="AC11524">
        <v>0</v>
      </c>
      <c r="AD11524">
        <v>0</v>
      </c>
      <c r="AE11524">
        <v>20</v>
      </c>
      <c r="AF11524" t="str">
        <f t="shared" si="1260"/>
        <v>Abdul Wahid</v>
      </c>
      <c r="AG11524" t="str">
        <f t="shared" si="1261"/>
        <v>Abdul Wahidv Bahrain43485</v>
      </c>
      <c r="AH11524">
        <v>0</v>
      </c>
      <c r="AI11524">
        <v>0</v>
      </c>
      <c r="AJ11524">
        <f t="shared" si="1262"/>
        <v>7</v>
      </c>
      <c r="AK11524">
        <v>0</v>
      </c>
      <c r="AL11524">
        <f t="shared" si="1263"/>
        <v>7</v>
      </c>
      <c r="AM11524">
        <f t="shared" si="1264"/>
        <v>5.185185185185185E-2</v>
      </c>
      <c r="AN11524">
        <f t="shared" si="1265"/>
        <v>5.8333333333333334E-2</v>
      </c>
      <c r="AO11524">
        <f t="shared" si="1266"/>
        <v>0.88888888888888884</v>
      </c>
    </row>
    <row r="11525" spans="1:41" x14ac:dyDescent="0.3">
      <c r="A11525">
        <v>11525</v>
      </c>
      <c r="B11525" t="s">
        <v>1330</v>
      </c>
      <c r="C11525" t="s">
        <v>1320</v>
      </c>
      <c r="D11525">
        <v>8</v>
      </c>
      <c r="E11525" t="s">
        <v>264</v>
      </c>
      <c r="G11525">
        <v>7</v>
      </c>
      <c r="H11525">
        <v>1</v>
      </c>
      <c r="I11525">
        <v>0</v>
      </c>
      <c r="J11525">
        <v>114.28</v>
      </c>
      <c r="K11525">
        <v>2</v>
      </c>
      <c r="L11525" t="s">
        <v>139</v>
      </c>
      <c r="M11525" t="s">
        <v>138</v>
      </c>
      <c r="N11525">
        <v>43485</v>
      </c>
      <c r="O11525" t="s">
        <v>4201</v>
      </c>
      <c r="P11525">
        <v>135</v>
      </c>
      <c r="Q11525">
        <v>120</v>
      </c>
      <c r="R11525" t="s">
        <v>256</v>
      </c>
      <c r="S11525">
        <v>9</v>
      </c>
      <c r="T11525">
        <v>5.9259259259259262E-2</v>
      </c>
      <c r="U11525">
        <v>5.8333333333333334E-2</v>
      </c>
      <c r="V11525">
        <v>1.0158730158730158</v>
      </c>
      <c r="W11525">
        <v>4</v>
      </c>
      <c r="X11525">
        <v>100</v>
      </c>
      <c r="Y11525" t="s">
        <v>2787</v>
      </c>
      <c r="Z11525">
        <v>0</v>
      </c>
      <c r="AA11525">
        <v>1</v>
      </c>
      <c r="AB11525">
        <v>0</v>
      </c>
      <c r="AC11525">
        <v>0</v>
      </c>
      <c r="AD11525">
        <v>0</v>
      </c>
      <c r="AE11525">
        <v>20</v>
      </c>
      <c r="AF11525" t="str">
        <f t="shared" si="1260"/>
        <v>Abbas Saad</v>
      </c>
      <c r="AG11525" t="str">
        <f t="shared" si="1261"/>
        <v>Abbas Saadv Bahrain43485</v>
      </c>
      <c r="AH11525">
        <v>0</v>
      </c>
      <c r="AI11525">
        <v>0</v>
      </c>
      <c r="AJ11525">
        <f t="shared" si="1262"/>
        <v>8</v>
      </c>
      <c r="AK11525">
        <v>0</v>
      </c>
      <c r="AL11525">
        <f t="shared" si="1263"/>
        <v>7</v>
      </c>
      <c r="AM11525">
        <f t="shared" si="1264"/>
        <v>5.9259259259259262E-2</v>
      </c>
      <c r="AN11525">
        <f t="shared" si="1265"/>
        <v>5.8333333333333334E-2</v>
      </c>
      <c r="AO11525">
        <f t="shared" si="1266"/>
        <v>1.0158730158730158</v>
      </c>
    </row>
    <row r="11526" spans="1:41" x14ac:dyDescent="0.3">
      <c r="A11526">
        <v>11526</v>
      </c>
      <c r="B11526" t="s">
        <v>1331</v>
      </c>
      <c r="C11526" t="s">
        <v>1320</v>
      </c>
      <c r="D11526">
        <v>8</v>
      </c>
      <c r="E11526" t="s">
        <v>264</v>
      </c>
      <c r="G11526">
        <v>5</v>
      </c>
      <c r="H11526">
        <v>0</v>
      </c>
      <c r="I11526">
        <v>1</v>
      </c>
      <c r="J11526">
        <v>160</v>
      </c>
      <c r="K11526">
        <v>2</v>
      </c>
      <c r="L11526" t="s">
        <v>139</v>
      </c>
      <c r="M11526" t="s">
        <v>138</v>
      </c>
      <c r="N11526">
        <v>43485</v>
      </c>
      <c r="O11526" t="s">
        <v>4201</v>
      </c>
      <c r="P11526">
        <v>135</v>
      </c>
      <c r="Q11526">
        <v>120</v>
      </c>
      <c r="R11526" t="s">
        <v>256</v>
      </c>
      <c r="S11526">
        <v>9</v>
      </c>
      <c r="T11526">
        <v>5.9259259259259262E-2</v>
      </c>
      <c r="U11526">
        <v>4.1666666666666664E-2</v>
      </c>
      <c r="V11526">
        <v>1.4222222222222223</v>
      </c>
      <c r="W11526">
        <v>6.5</v>
      </c>
      <c r="X11526">
        <v>130</v>
      </c>
      <c r="Y11526" t="s">
        <v>2787</v>
      </c>
      <c r="Z11526">
        <v>0</v>
      </c>
      <c r="AA11526">
        <v>1</v>
      </c>
      <c r="AB11526">
        <v>0</v>
      </c>
      <c r="AC11526">
        <v>0</v>
      </c>
      <c r="AD11526">
        <v>0</v>
      </c>
      <c r="AE11526">
        <v>20</v>
      </c>
      <c r="AF11526" t="str">
        <f t="shared" si="1260"/>
        <v>Muhammad Hamayun</v>
      </c>
      <c r="AG11526" t="str">
        <f t="shared" si="1261"/>
        <v>Muhammad Hamayunv Bahrain43485</v>
      </c>
      <c r="AH11526">
        <v>0</v>
      </c>
      <c r="AI11526">
        <v>0</v>
      </c>
      <c r="AJ11526">
        <f t="shared" si="1262"/>
        <v>8</v>
      </c>
      <c r="AK11526">
        <v>0</v>
      </c>
      <c r="AL11526">
        <f t="shared" si="1263"/>
        <v>5</v>
      </c>
      <c r="AM11526">
        <f t="shared" si="1264"/>
        <v>5.9259259259259262E-2</v>
      </c>
      <c r="AN11526">
        <f t="shared" si="1265"/>
        <v>4.1666666666666664E-2</v>
      </c>
      <c r="AO11526">
        <f t="shared" si="1266"/>
        <v>1.4222222222222223</v>
      </c>
    </row>
    <row r="11527" spans="1:41" x14ac:dyDescent="0.3">
      <c r="A11527">
        <v>11527</v>
      </c>
      <c r="B11527" t="s">
        <v>1332</v>
      </c>
      <c r="C11527" t="s">
        <v>1333</v>
      </c>
      <c r="D11527">
        <v>8</v>
      </c>
      <c r="E11527" t="s">
        <v>264</v>
      </c>
      <c r="G11527">
        <v>4</v>
      </c>
      <c r="H11527">
        <v>1</v>
      </c>
      <c r="I11527">
        <v>0</v>
      </c>
      <c r="J11527">
        <v>200</v>
      </c>
      <c r="K11527">
        <v>2</v>
      </c>
      <c r="L11527" t="s">
        <v>141</v>
      </c>
      <c r="M11527" t="s">
        <v>138</v>
      </c>
      <c r="N11527">
        <v>43485</v>
      </c>
      <c r="O11527" t="s">
        <v>4203</v>
      </c>
      <c r="P11527">
        <v>103</v>
      </c>
      <c r="Q11527">
        <v>63</v>
      </c>
      <c r="R11527" t="s">
        <v>255</v>
      </c>
      <c r="S11527">
        <v>2</v>
      </c>
      <c r="T11527">
        <v>7.7669902912621352E-2</v>
      </c>
      <c r="U11527">
        <v>6.3492063492063489E-2</v>
      </c>
      <c r="V11527">
        <v>1.2233009708737863</v>
      </c>
      <c r="W11527">
        <v>8.1999999999999993</v>
      </c>
      <c r="X11527">
        <v>95.34</v>
      </c>
      <c r="Y11527" t="s">
        <v>2787</v>
      </c>
      <c r="Z11527">
        <v>0</v>
      </c>
      <c r="AA11527">
        <v>1</v>
      </c>
      <c r="AB11527">
        <v>0</v>
      </c>
      <c r="AC11527">
        <v>0</v>
      </c>
      <c r="AD11527">
        <v>0</v>
      </c>
      <c r="AE11527">
        <v>10.5</v>
      </c>
      <c r="AF11527" t="str">
        <f t="shared" si="1260"/>
        <v>D Sheeli</v>
      </c>
      <c r="AG11527" t="str">
        <f t="shared" si="1261"/>
        <v>D Sheeliv Maldives43485</v>
      </c>
      <c r="AH11527">
        <v>9.5</v>
      </c>
      <c r="AI11527">
        <v>0</v>
      </c>
      <c r="AJ11527">
        <f t="shared" si="1262"/>
        <v>8</v>
      </c>
      <c r="AK11527">
        <v>0</v>
      </c>
      <c r="AL11527">
        <f t="shared" si="1263"/>
        <v>4</v>
      </c>
      <c r="AM11527">
        <f t="shared" si="1264"/>
        <v>7.7669902912621352E-2</v>
      </c>
      <c r="AN11527">
        <f t="shared" si="1265"/>
        <v>6.3492063492063489E-2</v>
      </c>
      <c r="AO11527">
        <f t="shared" si="1266"/>
        <v>1.2233009708737863</v>
      </c>
    </row>
    <row r="11528" spans="1:41" x14ac:dyDescent="0.3">
      <c r="A11528">
        <v>11528</v>
      </c>
      <c r="B11528" t="s">
        <v>1334</v>
      </c>
      <c r="C11528" t="s">
        <v>1322</v>
      </c>
      <c r="D11528">
        <v>9</v>
      </c>
      <c r="E11528" t="s">
        <v>264</v>
      </c>
      <c r="G11528">
        <v>12</v>
      </c>
      <c r="H11528">
        <v>1</v>
      </c>
      <c r="I11528">
        <v>0</v>
      </c>
      <c r="J11528">
        <v>75</v>
      </c>
      <c r="K11528">
        <v>1</v>
      </c>
      <c r="L11528" t="s">
        <v>140</v>
      </c>
      <c r="M11528" t="s">
        <v>138</v>
      </c>
      <c r="N11528">
        <v>43485</v>
      </c>
      <c r="O11528" t="s">
        <v>4202</v>
      </c>
      <c r="P11528">
        <v>102</v>
      </c>
      <c r="Q11528">
        <v>112</v>
      </c>
      <c r="R11528" t="s">
        <v>256</v>
      </c>
      <c r="S11528">
        <v>10</v>
      </c>
      <c r="T11528">
        <v>8.8235294117647065E-2</v>
      </c>
      <c r="U11528">
        <v>0.10714285714285714</v>
      </c>
      <c r="V11528">
        <v>0.82352941176470595</v>
      </c>
      <c r="W11528">
        <v>19</v>
      </c>
      <c r="X11528">
        <v>92.04</v>
      </c>
      <c r="Y11528" t="s">
        <v>2789</v>
      </c>
      <c r="Z11528">
        <v>0</v>
      </c>
      <c r="AA11528">
        <v>0</v>
      </c>
      <c r="AB11528">
        <v>1</v>
      </c>
      <c r="AC11528">
        <v>0</v>
      </c>
      <c r="AD11528">
        <v>0</v>
      </c>
      <c r="AE11528">
        <v>18.666666666666668</v>
      </c>
      <c r="AF11528" t="str">
        <f t="shared" si="1260"/>
        <v>Ahmed Hassan</v>
      </c>
      <c r="AG11528" t="str">
        <f t="shared" si="1261"/>
        <v>Ahmed Hassanv Kuwait43485</v>
      </c>
      <c r="AH11528">
        <v>1.3333333333333321</v>
      </c>
      <c r="AI11528">
        <v>0</v>
      </c>
      <c r="AJ11528">
        <f t="shared" si="1262"/>
        <v>9</v>
      </c>
      <c r="AK11528">
        <v>0</v>
      </c>
      <c r="AL11528">
        <f t="shared" si="1263"/>
        <v>12</v>
      </c>
      <c r="AM11528">
        <f t="shared" si="1264"/>
        <v>8.8235294117647065E-2</v>
      </c>
      <c r="AN11528">
        <f t="shared" si="1265"/>
        <v>0.10714285714285714</v>
      </c>
      <c r="AO11528">
        <f t="shared" si="1266"/>
        <v>0.82352941176470595</v>
      </c>
    </row>
    <row r="11529" spans="1:41" x14ac:dyDescent="0.3">
      <c r="A11529">
        <v>11529</v>
      </c>
      <c r="B11529" t="s">
        <v>1335</v>
      </c>
      <c r="C11529" t="s">
        <v>1320</v>
      </c>
      <c r="D11529">
        <v>11</v>
      </c>
      <c r="E11529" t="s">
        <v>264</v>
      </c>
      <c r="G11529">
        <v>7</v>
      </c>
      <c r="H11529">
        <v>0</v>
      </c>
      <c r="I11529">
        <v>1</v>
      </c>
      <c r="J11529">
        <v>157.13999999999999</v>
      </c>
      <c r="K11529">
        <v>2</v>
      </c>
      <c r="L11529" t="s">
        <v>139</v>
      </c>
      <c r="M11529" t="s">
        <v>138</v>
      </c>
      <c r="N11529">
        <v>43485</v>
      </c>
      <c r="O11529" t="s">
        <v>4201</v>
      </c>
      <c r="P11529">
        <v>135</v>
      </c>
      <c r="Q11529">
        <v>120</v>
      </c>
      <c r="R11529" t="s">
        <v>256</v>
      </c>
      <c r="S11529">
        <v>9</v>
      </c>
      <c r="T11529">
        <v>8.1481481481481488E-2</v>
      </c>
      <c r="U11529">
        <v>5.8333333333333334E-2</v>
      </c>
      <c r="V11529">
        <v>1.396825396825397</v>
      </c>
      <c r="W11529">
        <v>17.25</v>
      </c>
      <c r="X11529">
        <v>146.80000000000001</v>
      </c>
      <c r="Y11529" t="s">
        <v>2789</v>
      </c>
      <c r="Z11529">
        <v>0</v>
      </c>
      <c r="AA11529">
        <v>0</v>
      </c>
      <c r="AB11529">
        <v>1</v>
      </c>
      <c r="AC11529">
        <v>0</v>
      </c>
      <c r="AD11529">
        <v>0</v>
      </c>
      <c r="AE11529">
        <v>20</v>
      </c>
      <c r="AF11529" t="str">
        <f t="shared" si="1260"/>
        <v>Ibrarul Haq</v>
      </c>
      <c r="AG11529" t="str">
        <f t="shared" si="1261"/>
        <v>Ibrarul Haqv Bahrain43485</v>
      </c>
      <c r="AH11529">
        <v>0</v>
      </c>
      <c r="AI11529">
        <v>0</v>
      </c>
      <c r="AJ11529">
        <f t="shared" si="1262"/>
        <v>11</v>
      </c>
      <c r="AK11529">
        <v>0</v>
      </c>
      <c r="AL11529">
        <f t="shared" si="1263"/>
        <v>7</v>
      </c>
      <c r="AM11529">
        <f t="shared" si="1264"/>
        <v>8.1481481481481488E-2</v>
      </c>
      <c r="AN11529">
        <f t="shared" si="1265"/>
        <v>5.8333333333333334E-2</v>
      </c>
      <c r="AO11529">
        <f t="shared" si="1266"/>
        <v>1.396825396825397</v>
      </c>
    </row>
    <row r="11530" spans="1:41" x14ac:dyDescent="0.3">
      <c r="A11530">
        <v>11530</v>
      </c>
      <c r="B11530" t="s">
        <v>1336</v>
      </c>
      <c r="C11530" t="s">
        <v>1322</v>
      </c>
      <c r="D11530">
        <v>11</v>
      </c>
      <c r="E11530" t="s">
        <v>264</v>
      </c>
      <c r="G11530">
        <v>9</v>
      </c>
      <c r="H11530">
        <v>0</v>
      </c>
      <c r="I11530">
        <v>0</v>
      </c>
      <c r="J11530">
        <v>122.22</v>
      </c>
      <c r="K11530">
        <v>1</v>
      </c>
      <c r="L11530" t="s">
        <v>140</v>
      </c>
      <c r="M11530" t="s">
        <v>138</v>
      </c>
      <c r="N11530">
        <v>43485</v>
      </c>
      <c r="O11530" t="s">
        <v>4202</v>
      </c>
      <c r="P11530">
        <v>102</v>
      </c>
      <c r="Q11530">
        <v>112</v>
      </c>
      <c r="R11530" t="s">
        <v>256</v>
      </c>
      <c r="S11530">
        <v>10</v>
      </c>
      <c r="T11530">
        <v>0.10784313725490197</v>
      </c>
      <c r="U11530">
        <v>8.0357142857142863E-2</v>
      </c>
      <c r="V11530">
        <v>1.3420479302832244</v>
      </c>
      <c r="W11530">
        <v>9.2799999999999994</v>
      </c>
      <c r="X11530">
        <v>73.86</v>
      </c>
      <c r="Y11530" t="s">
        <v>2787</v>
      </c>
      <c r="Z11530">
        <v>0</v>
      </c>
      <c r="AA11530">
        <v>1</v>
      </c>
      <c r="AB11530">
        <v>0</v>
      </c>
      <c r="AC11530">
        <v>0</v>
      </c>
      <c r="AD11530">
        <v>0</v>
      </c>
      <c r="AE11530">
        <v>18.666666666666668</v>
      </c>
      <c r="AF11530" t="str">
        <f t="shared" si="1260"/>
        <v>Mohamed Mahfooz</v>
      </c>
      <c r="AG11530" t="str">
        <f t="shared" si="1261"/>
        <v>Mohamed Mahfoozv Kuwait43485</v>
      </c>
      <c r="AH11530">
        <v>1.3333333333333321</v>
      </c>
      <c r="AI11530">
        <v>0</v>
      </c>
      <c r="AJ11530">
        <f t="shared" si="1262"/>
        <v>11</v>
      </c>
      <c r="AK11530">
        <v>0</v>
      </c>
      <c r="AL11530">
        <f t="shared" si="1263"/>
        <v>9</v>
      </c>
      <c r="AM11530">
        <f t="shared" si="1264"/>
        <v>0.10784313725490197</v>
      </c>
      <c r="AN11530">
        <f t="shared" si="1265"/>
        <v>8.0357142857142863E-2</v>
      </c>
      <c r="AO11530">
        <f t="shared" si="1266"/>
        <v>1.3420479302832244</v>
      </c>
    </row>
    <row r="11531" spans="1:41" x14ac:dyDescent="0.3">
      <c r="A11531">
        <v>11531</v>
      </c>
      <c r="B11531" t="s">
        <v>1337</v>
      </c>
      <c r="C11531" t="s">
        <v>1322</v>
      </c>
      <c r="D11531">
        <v>13</v>
      </c>
      <c r="E11531" t="s">
        <v>264</v>
      </c>
      <c r="G11531">
        <v>29</v>
      </c>
      <c r="H11531">
        <v>0</v>
      </c>
      <c r="I11531">
        <v>0</v>
      </c>
      <c r="J11531">
        <v>44.82</v>
      </c>
      <c r="K11531">
        <v>1</v>
      </c>
      <c r="L11531" t="s">
        <v>140</v>
      </c>
      <c r="M11531" t="s">
        <v>138</v>
      </c>
      <c r="N11531">
        <v>43485</v>
      </c>
      <c r="O11531" t="s">
        <v>4202</v>
      </c>
      <c r="P11531">
        <v>102</v>
      </c>
      <c r="Q11531">
        <v>112</v>
      </c>
      <c r="R11531" t="s">
        <v>256</v>
      </c>
      <c r="S11531">
        <v>10</v>
      </c>
      <c r="T11531">
        <v>0.12745098039215685</v>
      </c>
      <c r="U11531">
        <v>0.25892857142857145</v>
      </c>
      <c r="V11531">
        <v>0.49222447599729541</v>
      </c>
      <c r="W11531">
        <v>12.9</v>
      </c>
      <c r="X11531">
        <v>79.77</v>
      </c>
      <c r="Y11531" t="s">
        <v>2787</v>
      </c>
      <c r="Z11531">
        <v>0</v>
      </c>
      <c r="AA11531">
        <v>1</v>
      </c>
      <c r="AB11531">
        <v>0</v>
      </c>
      <c r="AC11531">
        <v>0</v>
      </c>
      <c r="AD11531">
        <v>0</v>
      </c>
      <c r="AE11531">
        <v>18.666666666666668</v>
      </c>
      <c r="AF11531" t="str">
        <f t="shared" si="1260"/>
        <v>Hassan Rasheed</v>
      </c>
      <c r="AG11531" t="str">
        <f t="shared" si="1261"/>
        <v>Hassan Rasheedv Kuwait43485</v>
      </c>
      <c r="AH11531">
        <v>1.3333333333333321</v>
      </c>
      <c r="AI11531">
        <v>0</v>
      </c>
      <c r="AJ11531">
        <f t="shared" si="1262"/>
        <v>13</v>
      </c>
      <c r="AK11531">
        <v>0</v>
      </c>
      <c r="AL11531">
        <f t="shared" si="1263"/>
        <v>29</v>
      </c>
      <c r="AM11531">
        <f t="shared" si="1264"/>
        <v>0.12745098039215685</v>
      </c>
      <c r="AN11531">
        <f t="shared" si="1265"/>
        <v>0.25892857142857145</v>
      </c>
      <c r="AO11531">
        <f t="shared" si="1266"/>
        <v>0.49222447599729541</v>
      </c>
    </row>
    <row r="11532" spans="1:41" x14ac:dyDescent="0.3">
      <c r="A11532">
        <v>11532</v>
      </c>
      <c r="B11532" t="s">
        <v>1338</v>
      </c>
      <c r="C11532" t="s">
        <v>1320</v>
      </c>
      <c r="D11532">
        <v>15</v>
      </c>
      <c r="E11532" t="s">
        <v>264</v>
      </c>
      <c r="G11532">
        <v>11</v>
      </c>
      <c r="H11532">
        <v>2</v>
      </c>
      <c r="I11532">
        <v>0</v>
      </c>
      <c r="J11532">
        <v>136.36000000000001</v>
      </c>
      <c r="K11532">
        <v>2</v>
      </c>
      <c r="L11532" t="s">
        <v>139</v>
      </c>
      <c r="M11532" t="s">
        <v>138</v>
      </c>
      <c r="N11532">
        <v>43485</v>
      </c>
      <c r="O11532" t="s">
        <v>4201</v>
      </c>
      <c r="P11532">
        <v>135</v>
      </c>
      <c r="Q11532">
        <v>120</v>
      </c>
      <c r="R11532" t="s">
        <v>256</v>
      </c>
      <c r="S11532">
        <v>9</v>
      </c>
      <c r="T11532">
        <v>0.1111111111111111</v>
      </c>
      <c r="U11532">
        <v>9.166666666666666E-2</v>
      </c>
      <c r="V11532">
        <v>1.2121212121212122</v>
      </c>
      <c r="W11532">
        <v>33.700000000000003</v>
      </c>
      <c r="X11532">
        <v>182.16</v>
      </c>
      <c r="Y11532" t="s">
        <v>2790</v>
      </c>
      <c r="Z11532">
        <v>1</v>
      </c>
      <c r="AA11532">
        <v>0</v>
      </c>
      <c r="AB11532">
        <v>0</v>
      </c>
      <c r="AC11532">
        <v>0</v>
      </c>
      <c r="AD11532">
        <v>0</v>
      </c>
      <c r="AE11532">
        <v>20</v>
      </c>
      <c r="AF11532" t="str">
        <f t="shared" si="1260"/>
        <v>Faisal Khan</v>
      </c>
      <c r="AG11532" t="str">
        <f t="shared" si="1261"/>
        <v>Faisal Khanv Bahrain43485</v>
      </c>
      <c r="AH11532">
        <v>0</v>
      </c>
      <c r="AI11532">
        <v>0</v>
      </c>
      <c r="AJ11532">
        <f t="shared" si="1262"/>
        <v>15</v>
      </c>
      <c r="AK11532">
        <v>0</v>
      </c>
      <c r="AL11532">
        <f t="shared" si="1263"/>
        <v>11</v>
      </c>
      <c r="AM11532">
        <f t="shared" si="1264"/>
        <v>0.1111111111111111</v>
      </c>
      <c r="AN11532">
        <f t="shared" si="1265"/>
        <v>9.166666666666666E-2</v>
      </c>
      <c r="AO11532">
        <f t="shared" si="1266"/>
        <v>1.2121212121212122</v>
      </c>
    </row>
    <row r="11533" spans="1:41" x14ac:dyDescent="0.3">
      <c r="A11533">
        <v>11533</v>
      </c>
      <c r="B11533" t="s">
        <v>1339</v>
      </c>
      <c r="C11533" t="s">
        <v>1340</v>
      </c>
      <c r="D11533">
        <v>16</v>
      </c>
      <c r="E11533" t="s">
        <v>264</v>
      </c>
      <c r="G11533">
        <v>19</v>
      </c>
      <c r="H11533">
        <v>1</v>
      </c>
      <c r="I11533">
        <v>0</v>
      </c>
      <c r="J11533">
        <v>84.21</v>
      </c>
      <c r="K11533">
        <v>1</v>
      </c>
      <c r="L11533" t="s">
        <v>137</v>
      </c>
      <c r="M11533" t="s">
        <v>138</v>
      </c>
      <c r="N11533">
        <v>43485</v>
      </c>
      <c r="O11533" t="s">
        <v>4204</v>
      </c>
      <c r="P11533">
        <v>176</v>
      </c>
      <c r="Q11533">
        <v>120</v>
      </c>
      <c r="R11533" t="s">
        <v>255</v>
      </c>
      <c r="S11533">
        <v>4</v>
      </c>
      <c r="T11533">
        <v>9.0909090909090912E-2</v>
      </c>
      <c r="U11533">
        <v>0.15833333333333333</v>
      </c>
      <c r="V11533">
        <v>0.57416267942583732</v>
      </c>
      <c r="W11533">
        <v>13.2</v>
      </c>
      <c r="X11533">
        <v>91.66</v>
      </c>
      <c r="Y11533" t="s">
        <v>2787</v>
      </c>
      <c r="Z11533">
        <v>0</v>
      </c>
      <c r="AA11533">
        <v>1</v>
      </c>
      <c r="AB11533">
        <v>0</v>
      </c>
      <c r="AC11533">
        <v>0</v>
      </c>
      <c r="AD11533">
        <v>0</v>
      </c>
      <c r="AE11533">
        <v>20</v>
      </c>
      <c r="AF11533" t="str">
        <f t="shared" si="1260"/>
        <v>Shahbaz Badar</v>
      </c>
      <c r="AG11533" t="str">
        <f t="shared" si="1261"/>
        <v>Shahbaz Badarv Saudi Arabia43485</v>
      </c>
      <c r="AH11533">
        <v>0</v>
      </c>
      <c r="AI11533">
        <v>0</v>
      </c>
      <c r="AJ11533">
        <f t="shared" si="1262"/>
        <v>16</v>
      </c>
      <c r="AK11533">
        <v>0</v>
      </c>
      <c r="AL11533">
        <f t="shared" si="1263"/>
        <v>19</v>
      </c>
      <c r="AM11533">
        <f t="shared" si="1264"/>
        <v>9.0909090909090912E-2</v>
      </c>
      <c r="AN11533">
        <f t="shared" si="1265"/>
        <v>0.15833333333333333</v>
      </c>
      <c r="AO11533">
        <f t="shared" si="1266"/>
        <v>0.57416267942583732</v>
      </c>
    </row>
    <row r="11534" spans="1:41" x14ac:dyDescent="0.3">
      <c r="A11534">
        <v>11534</v>
      </c>
      <c r="B11534" t="s">
        <v>1341</v>
      </c>
      <c r="C11534" t="s">
        <v>1320</v>
      </c>
      <c r="D11534">
        <v>22</v>
      </c>
      <c r="E11534" t="s">
        <v>264</v>
      </c>
      <c r="G11534">
        <v>27</v>
      </c>
      <c r="H11534">
        <v>1</v>
      </c>
      <c r="I11534">
        <v>0</v>
      </c>
      <c r="J11534">
        <v>81.48</v>
      </c>
      <c r="K11534">
        <v>2</v>
      </c>
      <c r="L11534" t="s">
        <v>139</v>
      </c>
      <c r="M11534" t="s">
        <v>138</v>
      </c>
      <c r="N11534">
        <v>43485</v>
      </c>
      <c r="O11534" t="s">
        <v>4201</v>
      </c>
      <c r="P11534">
        <v>135</v>
      </c>
      <c r="Q11534">
        <v>120</v>
      </c>
      <c r="R11534" t="s">
        <v>256</v>
      </c>
      <c r="S11534">
        <v>9</v>
      </c>
      <c r="T11534">
        <v>0.16296296296296298</v>
      </c>
      <c r="U11534">
        <v>0.22500000000000001</v>
      </c>
      <c r="V11534">
        <v>0.72427983539094654</v>
      </c>
      <c r="W11534">
        <v>20.45</v>
      </c>
      <c r="X11534">
        <v>110.29</v>
      </c>
      <c r="Y11534" t="s">
        <v>2789</v>
      </c>
      <c r="Z11534">
        <v>0</v>
      </c>
      <c r="AA11534">
        <v>0</v>
      </c>
      <c r="AB11534">
        <v>1</v>
      </c>
      <c r="AC11534">
        <v>0</v>
      </c>
      <c r="AD11534">
        <v>0</v>
      </c>
      <c r="AE11534">
        <v>20</v>
      </c>
      <c r="AF11534" t="str">
        <f t="shared" si="1260"/>
        <v>Sajid Cheema</v>
      </c>
      <c r="AG11534" t="str">
        <f t="shared" si="1261"/>
        <v>Sajid Cheemav Bahrain43485</v>
      </c>
      <c r="AH11534">
        <v>0</v>
      </c>
      <c r="AI11534">
        <v>0</v>
      </c>
      <c r="AJ11534">
        <f t="shared" si="1262"/>
        <v>22</v>
      </c>
      <c r="AK11534">
        <v>0</v>
      </c>
      <c r="AL11534">
        <f t="shared" si="1263"/>
        <v>27</v>
      </c>
      <c r="AM11534">
        <f t="shared" si="1264"/>
        <v>0.16296296296296298</v>
      </c>
      <c r="AN11534">
        <f t="shared" si="1265"/>
        <v>0.22500000000000001</v>
      </c>
      <c r="AO11534">
        <f t="shared" si="1266"/>
        <v>0.72427983539094654</v>
      </c>
    </row>
    <row r="11535" spans="1:41" x14ac:dyDescent="0.3">
      <c r="A11535">
        <v>11535</v>
      </c>
      <c r="B11535" t="s">
        <v>1342</v>
      </c>
      <c r="C11535" t="s">
        <v>1333</v>
      </c>
      <c r="D11535">
        <v>22</v>
      </c>
      <c r="E11535" t="s">
        <v>264</v>
      </c>
      <c r="G11535">
        <v>19</v>
      </c>
      <c r="H11535">
        <v>3</v>
      </c>
      <c r="I11535">
        <v>0</v>
      </c>
      <c r="J11535">
        <v>115.78</v>
      </c>
      <c r="K11535">
        <v>2</v>
      </c>
      <c r="L11535" t="s">
        <v>141</v>
      </c>
      <c r="M11535" t="s">
        <v>138</v>
      </c>
      <c r="N11535">
        <v>43485</v>
      </c>
      <c r="O11535" t="s">
        <v>4203</v>
      </c>
      <c r="P11535">
        <v>103</v>
      </c>
      <c r="Q11535">
        <v>63</v>
      </c>
      <c r="R11535" t="s">
        <v>255</v>
      </c>
      <c r="S11535">
        <v>2</v>
      </c>
      <c r="T11535">
        <v>0.21359223300970873</v>
      </c>
      <c r="U11535">
        <v>0.30158730158730157</v>
      </c>
      <c r="V11535">
        <v>0.70822687787429739</v>
      </c>
      <c r="W11535">
        <v>31</v>
      </c>
      <c r="X11535">
        <v>136.26</v>
      </c>
      <c r="Y11535" t="s">
        <v>2790</v>
      </c>
      <c r="Z11535">
        <v>1</v>
      </c>
      <c r="AA11535">
        <v>0</v>
      </c>
      <c r="AB11535">
        <v>0</v>
      </c>
      <c r="AC11535">
        <v>0</v>
      </c>
      <c r="AD11535">
        <v>0</v>
      </c>
      <c r="AE11535">
        <v>10.5</v>
      </c>
      <c r="AF11535" t="str">
        <f t="shared" si="1260"/>
        <v>Mohammed Asghar</v>
      </c>
      <c r="AG11535" t="str">
        <f t="shared" si="1261"/>
        <v>Mohammed Asgharv Maldives43485</v>
      </c>
      <c r="AH11535">
        <v>9.5</v>
      </c>
      <c r="AI11535">
        <v>0</v>
      </c>
      <c r="AJ11535">
        <f t="shared" si="1262"/>
        <v>22</v>
      </c>
      <c r="AK11535">
        <v>0</v>
      </c>
      <c r="AL11535">
        <f t="shared" si="1263"/>
        <v>19</v>
      </c>
      <c r="AM11535">
        <f t="shared" si="1264"/>
        <v>0.21359223300970873</v>
      </c>
      <c r="AN11535">
        <f t="shared" si="1265"/>
        <v>0.30158730158730157</v>
      </c>
      <c r="AO11535">
        <f t="shared" si="1266"/>
        <v>0.70822687787429739</v>
      </c>
    </row>
    <row r="11536" spans="1:41" x14ac:dyDescent="0.3">
      <c r="A11536">
        <v>11536</v>
      </c>
      <c r="B11536" t="s">
        <v>1343</v>
      </c>
      <c r="C11536" t="s">
        <v>1322</v>
      </c>
      <c r="D11536">
        <v>25</v>
      </c>
      <c r="E11536" t="s">
        <v>264</v>
      </c>
      <c r="G11536">
        <v>23</v>
      </c>
      <c r="H11536">
        <v>4</v>
      </c>
      <c r="I11536">
        <v>0</v>
      </c>
      <c r="J11536">
        <v>108.69</v>
      </c>
      <c r="K11536">
        <v>1</v>
      </c>
      <c r="L11536" t="s">
        <v>140</v>
      </c>
      <c r="M11536" t="s">
        <v>138</v>
      </c>
      <c r="N11536">
        <v>43485</v>
      </c>
      <c r="O11536" t="s">
        <v>4202</v>
      </c>
      <c r="P11536">
        <v>102</v>
      </c>
      <c r="Q11536">
        <v>112</v>
      </c>
      <c r="R11536" t="s">
        <v>256</v>
      </c>
      <c r="S11536">
        <v>10</v>
      </c>
      <c r="T11536">
        <v>0.24509803921568626</v>
      </c>
      <c r="U11536">
        <v>0.20535714285714285</v>
      </c>
      <c r="V11536">
        <v>1.1935208866155158</v>
      </c>
      <c r="W11536">
        <v>21.35</v>
      </c>
      <c r="X11536">
        <v>102.54</v>
      </c>
      <c r="Y11536" t="s">
        <v>2789</v>
      </c>
      <c r="Z11536">
        <v>0</v>
      </c>
      <c r="AA11536">
        <v>0</v>
      </c>
      <c r="AB11536">
        <v>1</v>
      </c>
      <c r="AC11536">
        <v>0</v>
      </c>
      <c r="AD11536">
        <v>0</v>
      </c>
      <c r="AE11536">
        <v>18.666666666666668</v>
      </c>
      <c r="AF11536" t="str">
        <f t="shared" si="1260"/>
        <v>Mohamed Rishwan</v>
      </c>
      <c r="AG11536" t="str">
        <f t="shared" si="1261"/>
        <v>Mohamed Rishwanv Kuwait43485</v>
      </c>
      <c r="AH11536">
        <v>1.3333333333333321</v>
      </c>
      <c r="AI11536">
        <v>0</v>
      </c>
      <c r="AJ11536">
        <f t="shared" si="1262"/>
        <v>25</v>
      </c>
      <c r="AK11536">
        <v>0</v>
      </c>
      <c r="AL11536">
        <f t="shared" si="1263"/>
        <v>23</v>
      </c>
      <c r="AM11536">
        <f t="shared" si="1264"/>
        <v>0.24509803921568626</v>
      </c>
      <c r="AN11536">
        <f t="shared" si="1265"/>
        <v>0.20535714285714285</v>
      </c>
      <c r="AO11536">
        <f t="shared" si="1266"/>
        <v>1.1935208866155158</v>
      </c>
    </row>
    <row r="11537" spans="1:41" x14ac:dyDescent="0.3">
      <c r="A11537">
        <v>11537</v>
      </c>
      <c r="B11537" t="s">
        <v>1344</v>
      </c>
      <c r="C11537" t="s">
        <v>1340</v>
      </c>
      <c r="D11537">
        <v>28</v>
      </c>
      <c r="E11537" t="s">
        <v>264</v>
      </c>
      <c r="G11537">
        <v>15</v>
      </c>
      <c r="H11537">
        <v>4</v>
      </c>
      <c r="I11537">
        <v>1</v>
      </c>
      <c r="J11537">
        <v>186.66</v>
      </c>
      <c r="K11537">
        <v>1</v>
      </c>
      <c r="L11537" t="s">
        <v>137</v>
      </c>
      <c r="M11537" t="s">
        <v>138</v>
      </c>
      <c r="N11537">
        <v>43485</v>
      </c>
      <c r="O11537" t="s">
        <v>4204</v>
      </c>
      <c r="P11537">
        <v>176</v>
      </c>
      <c r="Q11537">
        <v>120</v>
      </c>
      <c r="R11537" t="s">
        <v>255</v>
      </c>
      <c r="S11537">
        <v>4</v>
      </c>
      <c r="T11537">
        <v>0.15909090909090909</v>
      </c>
      <c r="U11537">
        <v>0.125</v>
      </c>
      <c r="V11537">
        <v>1.2727272727272727</v>
      </c>
      <c r="W11537">
        <v>23.37</v>
      </c>
      <c r="X11537">
        <v>171.55</v>
      </c>
      <c r="Y11537" t="s">
        <v>2789</v>
      </c>
      <c r="Z11537">
        <v>0</v>
      </c>
      <c r="AA11537">
        <v>0</v>
      </c>
      <c r="AB11537">
        <v>1</v>
      </c>
      <c r="AC11537">
        <v>0</v>
      </c>
      <c r="AD11537">
        <v>0</v>
      </c>
      <c r="AE11537">
        <v>20</v>
      </c>
      <c r="AF11537" t="str">
        <f t="shared" si="1260"/>
        <v>Ammad Uddin</v>
      </c>
      <c r="AG11537" t="str">
        <f t="shared" si="1261"/>
        <v>Ammad Uddinv Saudi Arabia43485</v>
      </c>
      <c r="AH11537">
        <v>0</v>
      </c>
      <c r="AI11537">
        <v>0</v>
      </c>
      <c r="AJ11537">
        <f t="shared" si="1262"/>
        <v>28</v>
      </c>
      <c r="AK11537">
        <v>0</v>
      </c>
      <c r="AL11537">
        <f t="shared" si="1263"/>
        <v>15</v>
      </c>
      <c r="AM11537">
        <f t="shared" si="1264"/>
        <v>0.15909090909090909</v>
      </c>
      <c r="AN11537">
        <f t="shared" si="1265"/>
        <v>0.125</v>
      </c>
      <c r="AO11537">
        <f t="shared" si="1266"/>
        <v>1.2727272727272727</v>
      </c>
    </row>
    <row r="11538" spans="1:41" x14ac:dyDescent="0.3">
      <c r="A11538">
        <v>11538</v>
      </c>
      <c r="B11538" t="s">
        <v>1345</v>
      </c>
      <c r="C11538" t="s">
        <v>1340</v>
      </c>
      <c r="D11538">
        <v>30</v>
      </c>
      <c r="E11538" t="s">
        <v>264</v>
      </c>
      <c r="G11538">
        <v>18</v>
      </c>
      <c r="H11538">
        <v>4</v>
      </c>
      <c r="I11538">
        <v>2</v>
      </c>
      <c r="J11538">
        <v>166.66</v>
      </c>
      <c r="K11538">
        <v>1</v>
      </c>
      <c r="L11538" t="s">
        <v>137</v>
      </c>
      <c r="M11538" t="s">
        <v>138</v>
      </c>
      <c r="N11538">
        <v>43485</v>
      </c>
      <c r="O11538" t="s">
        <v>4204</v>
      </c>
      <c r="P11538">
        <v>176</v>
      </c>
      <c r="Q11538">
        <v>120</v>
      </c>
      <c r="R11538" t="s">
        <v>255</v>
      </c>
      <c r="S11538">
        <v>4</v>
      </c>
      <c r="T11538">
        <v>0.17045454545454544</v>
      </c>
      <c r="U11538">
        <v>0.15</v>
      </c>
      <c r="V11538">
        <v>1.1363636363636362</v>
      </c>
      <c r="W11538">
        <v>34.33</v>
      </c>
      <c r="X11538">
        <v>170.95</v>
      </c>
      <c r="Y11538" t="s">
        <v>2790</v>
      </c>
      <c r="Z11538">
        <v>1</v>
      </c>
      <c r="AA11538">
        <v>0</v>
      </c>
      <c r="AB11538">
        <v>0</v>
      </c>
      <c r="AC11538">
        <v>0</v>
      </c>
      <c r="AD11538">
        <v>0</v>
      </c>
      <c r="AE11538">
        <v>20</v>
      </c>
      <c r="AF11538" t="str">
        <f t="shared" si="1260"/>
        <v>Sarfaraz Ali</v>
      </c>
      <c r="AG11538" t="str">
        <f t="shared" si="1261"/>
        <v>Sarfaraz Aliv Saudi Arabia43485</v>
      </c>
      <c r="AH11538">
        <v>0</v>
      </c>
      <c r="AI11538">
        <v>0</v>
      </c>
      <c r="AJ11538">
        <f t="shared" si="1262"/>
        <v>30</v>
      </c>
      <c r="AK11538">
        <v>0</v>
      </c>
      <c r="AL11538">
        <f t="shared" si="1263"/>
        <v>18</v>
      </c>
      <c r="AM11538">
        <f t="shared" si="1264"/>
        <v>0.17045454545454544</v>
      </c>
      <c r="AN11538">
        <f t="shared" si="1265"/>
        <v>0.15</v>
      </c>
      <c r="AO11538">
        <f t="shared" si="1266"/>
        <v>1.1363636363636362</v>
      </c>
    </row>
    <row r="11539" spans="1:41" x14ac:dyDescent="0.3">
      <c r="A11539">
        <v>11539</v>
      </c>
      <c r="B11539" t="s">
        <v>1346</v>
      </c>
      <c r="C11539" t="s">
        <v>1320</v>
      </c>
      <c r="D11539">
        <v>42</v>
      </c>
      <c r="E11539" t="s">
        <v>264</v>
      </c>
      <c r="G11539">
        <v>36</v>
      </c>
      <c r="H11539">
        <v>3</v>
      </c>
      <c r="I11539">
        <v>1</v>
      </c>
      <c r="J11539">
        <v>116.66</v>
      </c>
      <c r="K11539">
        <v>2</v>
      </c>
      <c r="L11539" t="s">
        <v>139</v>
      </c>
      <c r="M11539" t="s">
        <v>138</v>
      </c>
      <c r="N11539">
        <v>43485</v>
      </c>
      <c r="O11539" t="s">
        <v>4201</v>
      </c>
      <c r="P11539">
        <v>135</v>
      </c>
      <c r="Q11539">
        <v>120</v>
      </c>
      <c r="R11539" t="s">
        <v>256</v>
      </c>
      <c r="S11539">
        <v>9</v>
      </c>
      <c r="T11539">
        <v>0.31111111111111112</v>
      </c>
      <c r="U11539">
        <v>0.3</v>
      </c>
      <c r="V11539">
        <v>1.0370370370370372</v>
      </c>
      <c r="W11539">
        <v>31.25</v>
      </c>
      <c r="X11539">
        <v>99.2</v>
      </c>
      <c r="Y11539" t="s">
        <v>2790</v>
      </c>
      <c r="Z11539">
        <v>1</v>
      </c>
      <c r="AA11539">
        <v>0</v>
      </c>
      <c r="AB11539">
        <v>0</v>
      </c>
      <c r="AC11539">
        <v>0</v>
      </c>
      <c r="AD11539">
        <v>0</v>
      </c>
      <c r="AE11539">
        <v>20</v>
      </c>
      <c r="AF11539" t="str">
        <f t="shared" si="1260"/>
        <v>Muhammad Naeem</v>
      </c>
      <c r="AG11539" t="str">
        <f t="shared" si="1261"/>
        <v>Muhammad Naeemv Bahrain43485</v>
      </c>
      <c r="AH11539">
        <v>0</v>
      </c>
      <c r="AI11539">
        <v>0</v>
      </c>
      <c r="AJ11539">
        <f t="shared" si="1262"/>
        <v>42</v>
      </c>
      <c r="AK11539">
        <v>0</v>
      </c>
      <c r="AL11539">
        <f t="shared" si="1263"/>
        <v>36</v>
      </c>
      <c r="AM11539">
        <f t="shared" si="1264"/>
        <v>0.31111111111111112</v>
      </c>
      <c r="AN11539">
        <f t="shared" si="1265"/>
        <v>0.3</v>
      </c>
      <c r="AO11539">
        <f t="shared" si="1266"/>
        <v>1.0370370370370372</v>
      </c>
    </row>
    <row r="11540" spans="1:41" x14ac:dyDescent="0.3">
      <c r="A11540">
        <v>11540</v>
      </c>
      <c r="B11540" t="s">
        <v>1347</v>
      </c>
      <c r="C11540" t="s">
        <v>1340</v>
      </c>
      <c r="D11540">
        <v>58</v>
      </c>
      <c r="E11540" t="s">
        <v>264</v>
      </c>
      <c r="G11540">
        <v>53</v>
      </c>
      <c r="H11540">
        <v>2</v>
      </c>
      <c r="I11540">
        <v>3</v>
      </c>
      <c r="J11540">
        <v>109.43</v>
      </c>
      <c r="K11540">
        <v>1</v>
      </c>
      <c r="L11540" t="s">
        <v>137</v>
      </c>
      <c r="M11540" t="s">
        <v>138</v>
      </c>
      <c r="N11540">
        <v>43485</v>
      </c>
      <c r="O11540" t="s">
        <v>4204</v>
      </c>
      <c r="P11540">
        <v>176</v>
      </c>
      <c r="Q11540">
        <v>120</v>
      </c>
      <c r="R11540" t="s">
        <v>255</v>
      </c>
      <c r="S11540">
        <v>4</v>
      </c>
      <c r="T11540">
        <v>0.32954545454545453</v>
      </c>
      <c r="U11540">
        <v>0.44166666666666665</v>
      </c>
      <c r="V11540">
        <v>0.74614065180102918</v>
      </c>
      <c r="W11540">
        <v>17.899999999999999</v>
      </c>
      <c r="X11540">
        <v>95.21</v>
      </c>
      <c r="Y11540" t="s">
        <v>2789</v>
      </c>
      <c r="Z11540">
        <v>0</v>
      </c>
      <c r="AA11540">
        <v>0</v>
      </c>
      <c r="AB11540">
        <v>1</v>
      </c>
      <c r="AC11540">
        <v>0</v>
      </c>
      <c r="AD11540">
        <v>0</v>
      </c>
      <c r="AE11540">
        <v>20</v>
      </c>
      <c r="AF11540" t="str">
        <f t="shared" si="1260"/>
        <v>Imran Ali Butt</v>
      </c>
      <c r="AG11540" t="str">
        <f t="shared" si="1261"/>
        <v>Imran Ali Buttv Saudi Arabia43485</v>
      </c>
      <c r="AH11540">
        <v>0</v>
      </c>
      <c r="AI11540">
        <v>0</v>
      </c>
      <c r="AJ11540">
        <f t="shared" si="1262"/>
        <v>58</v>
      </c>
      <c r="AK11540">
        <v>0</v>
      </c>
      <c r="AL11540">
        <f t="shared" si="1263"/>
        <v>53</v>
      </c>
      <c r="AM11540">
        <f t="shared" si="1264"/>
        <v>0.32954545454545453</v>
      </c>
      <c r="AN11540">
        <f t="shared" si="1265"/>
        <v>0.44166666666666665</v>
      </c>
      <c r="AO11540">
        <f t="shared" si="1266"/>
        <v>0.74614065180102918</v>
      </c>
    </row>
    <row r="11541" spans="1:41" x14ac:dyDescent="0.3">
      <c r="A11541">
        <v>11541</v>
      </c>
      <c r="B11541" t="s">
        <v>1348</v>
      </c>
      <c r="C11541" t="s">
        <v>1340</v>
      </c>
      <c r="D11541">
        <v>11</v>
      </c>
      <c r="E11541" t="s">
        <v>263</v>
      </c>
      <c r="G11541">
        <v>8</v>
      </c>
      <c r="H11541">
        <v>1</v>
      </c>
      <c r="I11541">
        <v>0</v>
      </c>
      <c r="J11541">
        <v>137.5</v>
      </c>
      <c r="K11541">
        <v>1</v>
      </c>
      <c r="L11541" t="s">
        <v>137</v>
      </c>
      <c r="M11541" t="s">
        <v>138</v>
      </c>
      <c r="N11541">
        <v>43485</v>
      </c>
      <c r="O11541" t="s">
        <v>4204</v>
      </c>
      <c r="P11541">
        <v>176</v>
      </c>
      <c r="Q11541">
        <v>120</v>
      </c>
      <c r="R11541" t="s">
        <v>255</v>
      </c>
      <c r="S11541">
        <v>4</v>
      </c>
      <c r="T11541">
        <v>6.25E-2</v>
      </c>
      <c r="U11541">
        <v>6.6666666666666666E-2</v>
      </c>
      <c r="V11541">
        <v>0.9375</v>
      </c>
      <c r="W11541">
        <v>25.85</v>
      </c>
      <c r="X11541">
        <v>129.28</v>
      </c>
      <c r="Y11541" t="s">
        <v>2789</v>
      </c>
      <c r="Z11541">
        <v>0</v>
      </c>
      <c r="AA11541">
        <v>0</v>
      </c>
      <c r="AB11541">
        <v>1</v>
      </c>
      <c r="AC11541">
        <v>0</v>
      </c>
      <c r="AD11541">
        <v>0</v>
      </c>
      <c r="AE11541">
        <v>20</v>
      </c>
      <c r="AF11541" t="str">
        <f t="shared" si="1260"/>
        <v>Fiaz Ahmed</v>
      </c>
      <c r="AG11541" t="str">
        <f t="shared" si="1261"/>
        <v>Fiaz Ahmedv Saudi Arabia43485</v>
      </c>
      <c r="AH11541">
        <v>0</v>
      </c>
      <c r="AI11541">
        <v>0</v>
      </c>
      <c r="AJ11541">
        <f t="shared" si="1262"/>
        <v>11</v>
      </c>
      <c r="AK11541">
        <v>0</v>
      </c>
      <c r="AL11541">
        <f t="shared" si="1263"/>
        <v>8</v>
      </c>
      <c r="AM11541">
        <f t="shared" si="1264"/>
        <v>6.25E-2</v>
      </c>
      <c r="AN11541">
        <f t="shared" si="1265"/>
        <v>6.6666666666666666E-2</v>
      </c>
      <c r="AO11541">
        <f t="shared" si="1266"/>
        <v>0.9375</v>
      </c>
    </row>
    <row r="11542" spans="1:41" x14ac:dyDescent="0.3">
      <c r="A11542">
        <v>11542</v>
      </c>
      <c r="B11542" t="s">
        <v>1349</v>
      </c>
      <c r="C11542" t="s">
        <v>1340</v>
      </c>
      <c r="D11542">
        <v>12</v>
      </c>
      <c r="E11542" t="s">
        <v>263</v>
      </c>
      <c r="G11542">
        <v>9</v>
      </c>
      <c r="H11542">
        <v>1</v>
      </c>
      <c r="I11542">
        <v>0</v>
      </c>
      <c r="J11542">
        <v>133.33000000000001</v>
      </c>
      <c r="K11542">
        <v>1</v>
      </c>
      <c r="L11542" t="s">
        <v>137</v>
      </c>
      <c r="M11542" t="s">
        <v>138</v>
      </c>
      <c r="N11542">
        <v>43485</v>
      </c>
      <c r="O11542" t="s">
        <v>4204</v>
      </c>
      <c r="P11542">
        <v>176</v>
      </c>
      <c r="Q11542">
        <v>120</v>
      </c>
      <c r="R11542" t="s">
        <v>255</v>
      </c>
      <c r="S11542">
        <v>4</v>
      </c>
      <c r="T11542">
        <v>6.8181818181818177E-2</v>
      </c>
      <c r="U11542">
        <v>7.4999999999999997E-2</v>
      </c>
      <c r="V11542">
        <v>0.90909090909090906</v>
      </c>
      <c r="W11542">
        <v>12.42</v>
      </c>
      <c r="X11542">
        <v>116</v>
      </c>
      <c r="Y11542" t="s">
        <v>2787</v>
      </c>
      <c r="Z11542">
        <v>0</v>
      </c>
      <c r="AA11542">
        <v>1</v>
      </c>
      <c r="AB11542">
        <v>0</v>
      </c>
      <c r="AC11542">
        <v>0</v>
      </c>
      <c r="AD11542">
        <v>0</v>
      </c>
      <c r="AE11542">
        <v>20</v>
      </c>
      <c r="AF11542" t="str">
        <f t="shared" si="1260"/>
        <v>Anasim Khan</v>
      </c>
      <c r="AG11542" t="str">
        <f t="shared" si="1261"/>
        <v>Anasim Khanv Saudi Arabia43485</v>
      </c>
      <c r="AH11542">
        <v>0</v>
      </c>
      <c r="AI11542">
        <v>0</v>
      </c>
      <c r="AJ11542">
        <f t="shared" si="1262"/>
        <v>12</v>
      </c>
      <c r="AK11542">
        <v>0</v>
      </c>
      <c r="AL11542">
        <f t="shared" si="1263"/>
        <v>9</v>
      </c>
      <c r="AM11542">
        <f t="shared" si="1264"/>
        <v>6.8181818181818177E-2</v>
      </c>
      <c r="AN11542">
        <f t="shared" si="1265"/>
        <v>7.4999999999999997E-2</v>
      </c>
      <c r="AO11542">
        <f t="shared" si="1266"/>
        <v>0.90909090909090906</v>
      </c>
    </row>
    <row r="11543" spans="1:41" x14ac:dyDescent="0.3">
      <c r="A11543">
        <v>11543</v>
      </c>
      <c r="B11543" t="s">
        <v>1350</v>
      </c>
      <c r="C11543" t="s">
        <v>1322</v>
      </c>
      <c r="D11543">
        <v>13</v>
      </c>
      <c r="E11543" t="s">
        <v>263</v>
      </c>
      <c r="G11543">
        <v>11</v>
      </c>
      <c r="H11543">
        <v>1</v>
      </c>
      <c r="I11543">
        <v>0</v>
      </c>
      <c r="J11543">
        <v>118.18</v>
      </c>
      <c r="K11543">
        <v>1</v>
      </c>
      <c r="L11543" t="s">
        <v>140</v>
      </c>
      <c r="M11543" t="s">
        <v>138</v>
      </c>
      <c r="N11543">
        <v>43485</v>
      </c>
      <c r="O11543" t="s">
        <v>4202</v>
      </c>
      <c r="P11543">
        <v>102</v>
      </c>
      <c r="Q11543">
        <v>112</v>
      </c>
      <c r="R11543" t="s">
        <v>256</v>
      </c>
      <c r="S11543">
        <v>10</v>
      </c>
      <c r="T11543">
        <v>0.12745098039215685</v>
      </c>
      <c r="U11543">
        <v>9.8214285714285712E-2</v>
      </c>
      <c r="V11543">
        <v>1.2976827094474153</v>
      </c>
      <c r="W11543">
        <v>11</v>
      </c>
      <c r="X11543">
        <v>65.47</v>
      </c>
      <c r="Y11543" t="s">
        <v>2787</v>
      </c>
      <c r="Z11543">
        <v>0</v>
      </c>
      <c r="AA11543">
        <v>1</v>
      </c>
      <c r="AB11543">
        <v>0</v>
      </c>
      <c r="AC11543">
        <v>0</v>
      </c>
      <c r="AD11543">
        <v>0</v>
      </c>
      <c r="AE11543">
        <v>18.666666666666668</v>
      </c>
      <c r="AF11543" t="str">
        <f t="shared" si="1260"/>
        <v>Ameel Mauroof</v>
      </c>
      <c r="AG11543" t="str">
        <f t="shared" si="1261"/>
        <v>Ameel Mauroofv Kuwait43485</v>
      </c>
      <c r="AH11543">
        <v>1.3333333333333321</v>
      </c>
      <c r="AI11543">
        <v>0</v>
      </c>
      <c r="AJ11543">
        <f t="shared" si="1262"/>
        <v>13</v>
      </c>
      <c r="AK11543">
        <v>0</v>
      </c>
      <c r="AL11543">
        <f t="shared" si="1263"/>
        <v>11</v>
      </c>
      <c r="AM11543">
        <f t="shared" si="1264"/>
        <v>0.12745098039215685</v>
      </c>
      <c r="AN11543">
        <f t="shared" si="1265"/>
        <v>9.8214285714285712E-2</v>
      </c>
      <c r="AO11543">
        <f t="shared" si="1266"/>
        <v>1.2976827094474153</v>
      </c>
    </row>
    <row r="11544" spans="1:41" x14ac:dyDescent="0.3">
      <c r="A11544">
        <v>11544</v>
      </c>
      <c r="B11544" t="s">
        <v>1351</v>
      </c>
      <c r="C11544" t="s">
        <v>1320</v>
      </c>
      <c r="D11544">
        <v>14</v>
      </c>
      <c r="E11544" t="s">
        <v>263</v>
      </c>
      <c r="G11544">
        <v>9</v>
      </c>
      <c r="H11544">
        <v>0</v>
      </c>
      <c r="I11544">
        <v>1</v>
      </c>
      <c r="J11544">
        <v>155.55000000000001</v>
      </c>
      <c r="K11544">
        <v>2</v>
      </c>
      <c r="L11544" t="s">
        <v>139</v>
      </c>
      <c r="M11544" t="s">
        <v>138</v>
      </c>
      <c r="N11544">
        <v>43485</v>
      </c>
      <c r="O11544" t="s">
        <v>4201</v>
      </c>
      <c r="P11544">
        <v>135</v>
      </c>
      <c r="Q11544">
        <v>120</v>
      </c>
      <c r="R11544" t="s">
        <v>256</v>
      </c>
      <c r="S11544">
        <v>9</v>
      </c>
      <c r="T11544">
        <v>0.1037037037037037</v>
      </c>
      <c r="U11544">
        <v>7.4999999999999997E-2</v>
      </c>
      <c r="V11544">
        <v>1.382716049382716</v>
      </c>
      <c r="X11544">
        <v>193.54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20</v>
      </c>
      <c r="AF11544" t="str">
        <f t="shared" si="1260"/>
        <v>Mohammad Adnan</v>
      </c>
      <c r="AG11544" t="str">
        <f t="shared" si="1261"/>
        <v>Mohammad Adnanv Bahrain43485</v>
      </c>
      <c r="AH11544">
        <v>0</v>
      </c>
      <c r="AI11544">
        <v>0</v>
      </c>
      <c r="AJ11544">
        <f t="shared" si="1262"/>
        <v>14</v>
      </c>
      <c r="AK11544">
        <v>0</v>
      </c>
      <c r="AL11544">
        <f t="shared" si="1263"/>
        <v>9</v>
      </c>
      <c r="AM11544">
        <f t="shared" si="1264"/>
        <v>0.1037037037037037</v>
      </c>
      <c r="AN11544">
        <f t="shared" si="1265"/>
        <v>7.4999999999999997E-2</v>
      </c>
      <c r="AO11544">
        <f t="shared" si="1266"/>
        <v>1.382716049382716</v>
      </c>
    </row>
    <row r="11545" spans="1:41" x14ac:dyDescent="0.3">
      <c r="A11545">
        <v>11545</v>
      </c>
      <c r="B11545" t="s">
        <v>1352</v>
      </c>
      <c r="C11545" t="s">
        <v>1320</v>
      </c>
      <c r="D11545">
        <v>2</v>
      </c>
      <c r="E11545" t="s">
        <v>263</v>
      </c>
      <c r="G11545">
        <v>7</v>
      </c>
      <c r="H11545">
        <v>0</v>
      </c>
      <c r="I11545">
        <v>0</v>
      </c>
      <c r="J11545">
        <v>28.57</v>
      </c>
      <c r="K11545">
        <v>2</v>
      </c>
      <c r="L11545" t="s">
        <v>139</v>
      </c>
      <c r="M11545" t="s">
        <v>138</v>
      </c>
      <c r="N11545">
        <v>43485</v>
      </c>
      <c r="O11545" t="s">
        <v>4201</v>
      </c>
      <c r="P11545">
        <v>135</v>
      </c>
      <c r="Q11545">
        <v>120</v>
      </c>
      <c r="R11545" t="s">
        <v>256</v>
      </c>
      <c r="S11545">
        <v>9</v>
      </c>
      <c r="T11545">
        <v>1.4814814814814815E-2</v>
      </c>
      <c r="U11545">
        <v>5.8333333333333334E-2</v>
      </c>
      <c r="V11545">
        <v>0.25396825396825395</v>
      </c>
      <c r="W11545">
        <v>8.5</v>
      </c>
      <c r="X11545">
        <v>68</v>
      </c>
      <c r="Y11545" t="s">
        <v>2787</v>
      </c>
      <c r="Z11545">
        <v>0</v>
      </c>
      <c r="AA11545">
        <v>1</v>
      </c>
      <c r="AB11545">
        <v>0</v>
      </c>
      <c r="AC11545">
        <v>0</v>
      </c>
      <c r="AD11545">
        <v>0</v>
      </c>
      <c r="AE11545">
        <v>20</v>
      </c>
      <c r="AF11545" t="str">
        <f t="shared" si="1260"/>
        <v>Usman Ali</v>
      </c>
      <c r="AG11545" t="str">
        <f t="shared" si="1261"/>
        <v>Usman Aliv Bahrain43485</v>
      </c>
      <c r="AH11545">
        <v>0</v>
      </c>
      <c r="AI11545">
        <v>0</v>
      </c>
      <c r="AJ11545">
        <f t="shared" si="1262"/>
        <v>2</v>
      </c>
      <c r="AK11545">
        <v>0</v>
      </c>
      <c r="AL11545">
        <f t="shared" si="1263"/>
        <v>7</v>
      </c>
      <c r="AM11545">
        <f t="shared" si="1264"/>
        <v>1.4814814814814815E-2</v>
      </c>
      <c r="AN11545">
        <f t="shared" si="1265"/>
        <v>5.8333333333333334E-2</v>
      </c>
      <c r="AO11545">
        <f t="shared" si="1266"/>
        <v>0.25396825396825395</v>
      </c>
    </row>
    <row r="11546" spans="1:41" x14ac:dyDescent="0.3">
      <c r="A11546">
        <v>11546</v>
      </c>
      <c r="B11546" t="s">
        <v>1353</v>
      </c>
      <c r="C11546" t="s">
        <v>1333</v>
      </c>
      <c r="D11546">
        <v>4</v>
      </c>
      <c r="E11546" t="s">
        <v>263</v>
      </c>
      <c r="G11546">
        <v>4</v>
      </c>
      <c r="H11546">
        <v>1</v>
      </c>
      <c r="I11546">
        <v>0</v>
      </c>
      <c r="J11546">
        <v>100</v>
      </c>
      <c r="K11546">
        <v>2</v>
      </c>
      <c r="L11546" t="s">
        <v>141</v>
      </c>
      <c r="M11546" t="s">
        <v>138</v>
      </c>
      <c r="N11546">
        <v>43485</v>
      </c>
      <c r="O11546" t="s">
        <v>4203</v>
      </c>
      <c r="P11546">
        <v>103</v>
      </c>
      <c r="Q11546">
        <v>63</v>
      </c>
      <c r="R11546" t="s">
        <v>255</v>
      </c>
      <c r="S11546">
        <v>2</v>
      </c>
      <c r="T11546">
        <v>3.8834951456310676E-2</v>
      </c>
      <c r="U11546">
        <v>6.3492063492063489E-2</v>
      </c>
      <c r="V11546">
        <v>0.61165048543689315</v>
      </c>
      <c r="W11546">
        <v>23.25</v>
      </c>
      <c r="X11546">
        <v>101.08</v>
      </c>
      <c r="Y11546" t="s">
        <v>2789</v>
      </c>
      <c r="Z11546">
        <v>0</v>
      </c>
      <c r="AA11546">
        <v>0</v>
      </c>
      <c r="AB11546">
        <v>1</v>
      </c>
      <c r="AC11546">
        <v>0</v>
      </c>
      <c r="AD11546">
        <v>0</v>
      </c>
      <c r="AE11546">
        <v>10.5</v>
      </c>
      <c r="AF11546" t="str">
        <f t="shared" si="1260"/>
        <v>Mohammad Amin</v>
      </c>
      <c r="AG11546" t="str">
        <f t="shared" si="1261"/>
        <v>Mohammad Aminv Maldives43485</v>
      </c>
      <c r="AH11546">
        <v>9.5</v>
      </c>
      <c r="AI11546">
        <v>0</v>
      </c>
      <c r="AJ11546">
        <f t="shared" si="1262"/>
        <v>4</v>
      </c>
      <c r="AK11546">
        <v>0</v>
      </c>
      <c r="AL11546">
        <f t="shared" si="1263"/>
        <v>4</v>
      </c>
      <c r="AM11546">
        <f t="shared" si="1264"/>
        <v>3.8834951456310676E-2</v>
      </c>
      <c r="AN11546">
        <f t="shared" si="1265"/>
        <v>6.3492063492063489E-2</v>
      </c>
      <c r="AO11546">
        <f t="shared" si="1266"/>
        <v>0.61165048543689315</v>
      </c>
    </row>
    <row r="11547" spans="1:41" x14ac:dyDescent="0.3">
      <c r="A11547">
        <v>11547</v>
      </c>
      <c r="B11547" t="s">
        <v>1354</v>
      </c>
      <c r="C11547" t="s">
        <v>1333</v>
      </c>
      <c r="D11547">
        <v>68</v>
      </c>
      <c r="E11547" t="s">
        <v>263</v>
      </c>
      <c r="G11547">
        <v>36</v>
      </c>
      <c r="H11547">
        <v>6</v>
      </c>
      <c r="I11547">
        <v>4</v>
      </c>
      <c r="J11547">
        <v>188.88</v>
      </c>
      <c r="K11547">
        <v>2</v>
      </c>
      <c r="L11547" t="s">
        <v>141</v>
      </c>
      <c r="M11547" t="s">
        <v>138</v>
      </c>
      <c r="N11547">
        <v>43485</v>
      </c>
      <c r="O11547" t="s">
        <v>4203</v>
      </c>
      <c r="P11547">
        <v>103</v>
      </c>
      <c r="Q11547">
        <v>63</v>
      </c>
      <c r="R11547" t="s">
        <v>255</v>
      </c>
      <c r="S11547">
        <v>2</v>
      </c>
      <c r="T11547">
        <v>0.66019417475728159</v>
      </c>
      <c r="U11547">
        <v>0.5714285714285714</v>
      </c>
      <c r="V11547">
        <v>1.1553398058252429</v>
      </c>
      <c r="W11547">
        <v>38.520000000000003</v>
      </c>
      <c r="X11547">
        <v>160.13999999999999</v>
      </c>
      <c r="Y11547" t="s">
        <v>2790</v>
      </c>
      <c r="Z11547">
        <v>1</v>
      </c>
      <c r="AA11547">
        <v>0</v>
      </c>
      <c r="AB11547">
        <v>0</v>
      </c>
      <c r="AC11547">
        <v>0</v>
      </c>
      <c r="AD11547">
        <v>0</v>
      </c>
      <c r="AE11547">
        <v>10.5</v>
      </c>
      <c r="AF11547" t="str">
        <f t="shared" si="1260"/>
        <v>R Sandaruwan</v>
      </c>
      <c r="AG11547" t="str">
        <f t="shared" si="1261"/>
        <v>R Sandaruwanv Maldives43485</v>
      </c>
      <c r="AH11547">
        <v>9.5</v>
      </c>
      <c r="AI11547">
        <f>VLOOKUP(AG11547,'[1]Sheet 1'!$AJ:$AK,2,FALSE)</f>
        <v>28.674718368288399</v>
      </c>
      <c r="AJ11547">
        <f t="shared" si="1262"/>
        <v>96.674718368288396</v>
      </c>
      <c r="AK11547">
        <v>17.789540082837199</v>
      </c>
      <c r="AL11547">
        <f t="shared" si="1263"/>
        <v>53.789540082837199</v>
      </c>
      <c r="AM11547">
        <f t="shared" si="1264"/>
        <v>0.93858949872124653</v>
      </c>
      <c r="AN11547">
        <f t="shared" si="1265"/>
        <v>0.85380222353709845</v>
      </c>
      <c r="AO11547">
        <f t="shared" si="1266"/>
        <v>1.0993055216381316</v>
      </c>
    </row>
    <row r="11548" spans="1:41" x14ac:dyDescent="0.3">
      <c r="A11548">
        <v>11548</v>
      </c>
      <c r="B11548" t="s">
        <v>1347</v>
      </c>
      <c r="C11548" t="s">
        <v>1340</v>
      </c>
      <c r="D11548">
        <v>0</v>
      </c>
      <c r="E11548" t="s">
        <v>264</v>
      </c>
      <c r="G11548">
        <v>2</v>
      </c>
      <c r="H11548">
        <v>0</v>
      </c>
      <c r="I11548">
        <v>0</v>
      </c>
      <c r="J11548">
        <v>0</v>
      </c>
      <c r="K11548">
        <v>2</v>
      </c>
      <c r="L11548" t="s">
        <v>141</v>
      </c>
      <c r="M11548" t="s">
        <v>138</v>
      </c>
      <c r="N11548">
        <v>43486</v>
      </c>
      <c r="O11548" t="s">
        <v>4205</v>
      </c>
      <c r="P11548">
        <v>142</v>
      </c>
      <c r="Q11548">
        <v>112</v>
      </c>
      <c r="R11548" t="s">
        <v>255</v>
      </c>
      <c r="S11548">
        <v>8</v>
      </c>
      <c r="T11548">
        <v>0</v>
      </c>
      <c r="U11548">
        <v>1.7857142857142856E-2</v>
      </c>
      <c r="V11548">
        <v>0</v>
      </c>
      <c r="W11548">
        <v>17.899999999999999</v>
      </c>
      <c r="X11548">
        <v>95.21</v>
      </c>
      <c r="Y11548" t="s">
        <v>2789</v>
      </c>
      <c r="Z11548">
        <v>0</v>
      </c>
      <c r="AA11548">
        <v>0</v>
      </c>
      <c r="AB11548">
        <v>1</v>
      </c>
      <c r="AC11548">
        <v>0</v>
      </c>
      <c r="AD11548">
        <v>0</v>
      </c>
      <c r="AE11548">
        <v>18.666666666666668</v>
      </c>
      <c r="AF11548" t="str">
        <f t="shared" si="1260"/>
        <v>Imran Ali Butt</v>
      </c>
      <c r="AG11548" t="str">
        <f t="shared" si="1261"/>
        <v>Imran Ali Buttv Maldives43486</v>
      </c>
      <c r="AH11548">
        <v>1.3333333333333321</v>
      </c>
      <c r="AI11548">
        <v>0</v>
      </c>
      <c r="AJ11548">
        <f t="shared" si="1262"/>
        <v>0</v>
      </c>
      <c r="AK11548">
        <v>0</v>
      </c>
      <c r="AL11548">
        <f t="shared" si="1263"/>
        <v>2</v>
      </c>
      <c r="AM11548">
        <f t="shared" si="1264"/>
        <v>0</v>
      </c>
      <c r="AN11548">
        <f t="shared" si="1265"/>
        <v>1.7857142857142856E-2</v>
      </c>
      <c r="AO11548">
        <f t="shared" si="1266"/>
        <v>0</v>
      </c>
    </row>
    <row r="11549" spans="1:41" x14ac:dyDescent="0.3">
      <c r="A11549">
        <v>11549</v>
      </c>
      <c r="B11549" t="s">
        <v>1339</v>
      </c>
      <c r="C11549" t="s">
        <v>1340</v>
      </c>
      <c r="D11549">
        <v>0</v>
      </c>
      <c r="E11549" t="s">
        <v>264</v>
      </c>
      <c r="G11549">
        <v>2</v>
      </c>
      <c r="H11549">
        <v>0</v>
      </c>
      <c r="I11549">
        <v>0</v>
      </c>
      <c r="J11549">
        <v>0</v>
      </c>
      <c r="K11549">
        <v>2</v>
      </c>
      <c r="L11549" t="s">
        <v>141</v>
      </c>
      <c r="M11549" t="s">
        <v>138</v>
      </c>
      <c r="N11549">
        <v>43486</v>
      </c>
      <c r="O11549" t="s">
        <v>4205</v>
      </c>
      <c r="P11549">
        <v>142</v>
      </c>
      <c r="Q11549">
        <v>112</v>
      </c>
      <c r="R11549" t="s">
        <v>255</v>
      </c>
      <c r="S11549">
        <v>8</v>
      </c>
      <c r="T11549">
        <v>0</v>
      </c>
      <c r="U11549">
        <v>1.7857142857142856E-2</v>
      </c>
      <c r="V11549">
        <v>0</v>
      </c>
      <c r="W11549">
        <v>13.2</v>
      </c>
      <c r="X11549">
        <v>91.66</v>
      </c>
      <c r="Y11549" t="s">
        <v>2787</v>
      </c>
      <c r="Z11549">
        <v>0</v>
      </c>
      <c r="AA11549">
        <v>1</v>
      </c>
      <c r="AB11549">
        <v>0</v>
      </c>
      <c r="AC11549">
        <v>0</v>
      </c>
      <c r="AD11549">
        <v>0</v>
      </c>
      <c r="AE11549">
        <v>18.666666666666668</v>
      </c>
      <c r="AF11549" t="str">
        <f t="shared" si="1260"/>
        <v>Shahbaz Badar</v>
      </c>
      <c r="AG11549" t="str">
        <f t="shared" si="1261"/>
        <v>Shahbaz Badarv Maldives43486</v>
      </c>
      <c r="AH11549">
        <v>1.3333333333333321</v>
      </c>
      <c r="AI11549">
        <v>0</v>
      </c>
      <c r="AJ11549">
        <f t="shared" si="1262"/>
        <v>0</v>
      </c>
      <c r="AK11549">
        <v>0</v>
      </c>
      <c r="AL11549">
        <f t="shared" si="1263"/>
        <v>2</v>
      </c>
      <c r="AM11549">
        <f t="shared" si="1264"/>
        <v>0</v>
      </c>
      <c r="AN11549">
        <f t="shared" si="1265"/>
        <v>1.7857142857142856E-2</v>
      </c>
      <c r="AO11549">
        <f t="shared" si="1266"/>
        <v>0</v>
      </c>
    </row>
    <row r="11550" spans="1:41" x14ac:dyDescent="0.3">
      <c r="A11550">
        <v>11550</v>
      </c>
      <c r="B11550" t="s">
        <v>1348</v>
      </c>
      <c r="C11550" t="s">
        <v>1340</v>
      </c>
      <c r="D11550">
        <v>0</v>
      </c>
      <c r="E11550" t="s">
        <v>264</v>
      </c>
      <c r="G11550">
        <v>1</v>
      </c>
      <c r="H11550">
        <v>0</v>
      </c>
      <c r="I11550">
        <v>0</v>
      </c>
      <c r="J11550">
        <v>0</v>
      </c>
      <c r="K11550">
        <v>2</v>
      </c>
      <c r="L11550" t="s">
        <v>141</v>
      </c>
      <c r="M11550" t="s">
        <v>138</v>
      </c>
      <c r="N11550">
        <v>43486</v>
      </c>
      <c r="O11550" t="s">
        <v>4205</v>
      </c>
      <c r="P11550">
        <v>142</v>
      </c>
      <c r="Q11550">
        <v>112</v>
      </c>
      <c r="R11550" t="s">
        <v>255</v>
      </c>
      <c r="S11550">
        <v>8</v>
      </c>
      <c r="T11550">
        <v>0</v>
      </c>
      <c r="U11550">
        <v>8.9285714285714281E-3</v>
      </c>
      <c r="V11550">
        <v>0</v>
      </c>
      <c r="W11550">
        <v>25.85</v>
      </c>
      <c r="X11550">
        <v>129.28</v>
      </c>
      <c r="Y11550" t="s">
        <v>2789</v>
      </c>
      <c r="Z11550">
        <v>0</v>
      </c>
      <c r="AA11550">
        <v>0</v>
      </c>
      <c r="AB11550">
        <v>1</v>
      </c>
      <c r="AC11550">
        <v>0</v>
      </c>
      <c r="AD11550">
        <v>0</v>
      </c>
      <c r="AE11550">
        <v>18.666666666666668</v>
      </c>
      <c r="AF11550" t="str">
        <f t="shared" si="1260"/>
        <v>Fiaz Ahmed</v>
      </c>
      <c r="AG11550" t="str">
        <f t="shared" si="1261"/>
        <v>Fiaz Ahmedv Maldives43486</v>
      </c>
      <c r="AH11550">
        <v>1.3333333333333321</v>
      </c>
      <c r="AI11550">
        <v>0</v>
      </c>
      <c r="AJ11550">
        <f t="shared" si="1262"/>
        <v>0</v>
      </c>
      <c r="AK11550">
        <v>0</v>
      </c>
      <c r="AL11550">
        <f t="shared" si="1263"/>
        <v>1</v>
      </c>
      <c r="AM11550">
        <f t="shared" si="1264"/>
        <v>0</v>
      </c>
      <c r="AN11550">
        <f t="shared" si="1265"/>
        <v>8.9285714285714281E-3</v>
      </c>
      <c r="AO11550">
        <f t="shared" si="1266"/>
        <v>0</v>
      </c>
    </row>
    <row r="11551" spans="1:41" x14ac:dyDescent="0.3">
      <c r="A11551">
        <v>11551</v>
      </c>
      <c r="B11551" t="s">
        <v>1330</v>
      </c>
      <c r="C11551" t="s">
        <v>1320</v>
      </c>
      <c r="D11551">
        <v>0</v>
      </c>
      <c r="E11551" t="s">
        <v>264</v>
      </c>
      <c r="G11551">
        <v>1</v>
      </c>
      <c r="H11551">
        <v>0</v>
      </c>
      <c r="I11551">
        <v>0</v>
      </c>
      <c r="J11551">
        <v>0</v>
      </c>
      <c r="K11551">
        <v>1</v>
      </c>
      <c r="L11551" t="s">
        <v>142</v>
      </c>
      <c r="M11551" t="s">
        <v>138</v>
      </c>
      <c r="N11551">
        <v>43486</v>
      </c>
      <c r="O11551" t="s">
        <v>4206</v>
      </c>
      <c r="P11551">
        <v>126</v>
      </c>
      <c r="Q11551">
        <v>120</v>
      </c>
      <c r="R11551" t="s">
        <v>256</v>
      </c>
      <c r="S11551">
        <v>10</v>
      </c>
      <c r="T11551">
        <v>0</v>
      </c>
      <c r="U11551">
        <v>8.3333333333333332E-3</v>
      </c>
      <c r="V11551">
        <v>0</v>
      </c>
      <c r="W11551">
        <v>4</v>
      </c>
      <c r="X11551">
        <v>100</v>
      </c>
      <c r="Y11551" t="s">
        <v>2787</v>
      </c>
      <c r="Z11551">
        <v>0</v>
      </c>
      <c r="AA11551">
        <v>1</v>
      </c>
      <c r="AB11551">
        <v>0</v>
      </c>
      <c r="AC11551">
        <v>0</v>
      </c>
      <c r="AD11551">
        <v>0</v>
      </c>
      <c r="AE11551">
        <v>20</v>
      </c>
      <c r="AF11551" t="str">
        <f t="shared" si="1260"/>
        <v>Abbas Saad</v>
      </c>
      <c r="AG11551" t="str">
        <f t="shared" si="1261"/>
        <v>Abbas Saadv Qatar43486</v>
      </c>
      <c r="AH11551">
        <v>0</v>
      </c>
      <c r="AI11551">
        <v>0</v>
      </c>
      <c r="AJ11551">
        <f t="shared" si="1262"/>
        <v>0</v>
      </c>
      <c r="AK11551">
        <v>0</v>
      </c>
      <c r="AL11551">
        <f t="shared" si="1263"/>
        <v>1</v>
      </c>
      <c r="AM11551">
        <f t="shared" si="1264"/>
        <v>0</v>
      </c>
      <c r="AN11551">
        <f t="shared" si="1265"/>
        <v>8.3333333333333332E-3</v>
      </c>
      <c r="AO11551">
        <f t="shared" si="1266"/>
        <v>0</v>
      </c>
    </row>
    <row r="11552" spans="1:41" x14ac:dyDescent="0.3">
      <c r="A11552">
        <v>11552</v>
      </c>
      <c r="B11552" t="s">
        <v>1338</v>
      </c>
      <c r="C11552" t="s">
        <v>1320</v>
      </c>
      <c r="D11552">
        <v>0</v>
      </c>
      <c r="E11552" t="s">
        <v>264</v>
      </c>
      <c r="G11552">
        <v>2</v>
      </c>
      <c r="H11552">
        <v>0</v>
      </c>
      <c r="I11552">
        <v>0</v>
      </c>
      <c r="J11552">
        <v>0</v>
      </c>
      <c r="K11552">
        <v>1</v>
      </c>
      <c r="L11552" t="s">
        <v>142</v>
      </c>
      <c r="M11552" t="s">
        <v>138</v>
      </c>
      <c r="N11552">
        <v>43486</v>
      </c>
      <c r="O11552" t="s">
        <v>4206</v>
      </c>
      <c r="P11552">
        <v>126</v>
      </c>
      <c r="Q11552">
        <v>120</v>
      </c>
      <c r="R11552" t="s">
        <v>256</v>
      </c>
      <c r="S11552">
        <v>10</v>
      </c>
      <c r="T11552">
        <v>0</v>
      </c>
      <c r="U11552">
        <v>1.6666666666666666E-2</v>
      </c>
      <c r="V11552">
        <v>0</v>
      </c>
      <c r="W11552">
        <v>33.700000000000003</v>
      </c>
      <c r="X11552">
        <v>182.16</v>
      </c>
      <c r="Y11552" t="s">
        <v>2790</v>
      </c>
      <c r="Z11552">
        <v>1</v>
      </c>
      <c r="AA11552">
        <v>0</v>
      </c>
      <c r="AB11552">
        <v>0</v>
      </c>
      <c r="AC11552">
        <v>0</v>
      </c>
      <c r="AD11552">
        <v>0</v>
      </c>
      <c r="AE11552">
        <v>20</v>
      </c>
      <c r="AF11552" t="str">
        <f t="shared" si="1260"/>
        <v>Faisal Khan</v>
      </c>
      <c r="AG11552" t="str">
        <f t="shared" si="1261"/>
        <v>Faisal Khanv Qatar43486</v>
      </c>
      <c r="AH11552">
        <v>0</v>
      </c>
      <c r="AI11552">
        <v>0</v>
      </c>
      <c r="AJ11552">
        <f t="shared" si="1262"/>
        <v>0</v>
      </c>
      <c r="AK11552">
        <v>0</v>
      </c>
      <c r="AL11552">
        <f t="shared" si="1263"/>
        <v>2</v>
      </c>
      <c r="AM11552">
        <f t="shared" si="1264"/>
        <v>0</v>
      </c>
      <c r="AN11552">
        <f t="shared" si="1265"/>
        <v>1.6666666666666666E-2</v>
      </c>
      <c r="AO11552">
        <f t="shared" si="1266"/>
        <v>0</v>
      </c>
    </row>
    <row r="11553" spans="1:41" x14ac:dyDescent="0.3">
      <c r="A11553">
        <v>11553</v>
      </c>
      <c r="B11553" t="s">
        <v>1346</v>
      </c>
      <c r="C11553" t="s">
        <v>1320</v>
      </c>
      <c r="D11553">
        <v>0</v>
      </c>
      <c r="E11553" t="s">
        <v>264</v>
      </c>
      <c r="G11553">
        <v>2</v>
      </c>
      <c r="H11553">
        <v>0</v>
      </c>
      <c r="I11553">
        <v>0</v>
      </c>
      <c r="J11553">
        <v>0</v>
      </c>
      <c r="K11553">
        <v>1</v>
      </c>
      <c r="L11553" t="s">
        <v>142</v>
      </c>
      <c r="M11553" t="s">
        <v>138</v>
      </c>
      <c r="N11553">
        <v>43486</v>
      </c>
      <c r="O11553" t="s">
        <v>4206</v>
      </c>
      <c r="P11553">
        <v>126</v>
      </c>
      <c r="Q11553">
        <v>120</v>
      </c>
      <c r="R11553" t="s">
        <v>256</v>
      </c>
      <c r="S11553">
        <v>10</v>
      </c>
      <c r="T11553">
        <v>0</v>
      </c>
      <c r="U11553">
        <v>1.6666666666666666E-2</v>
      </c>
      <c r="V11553">
        <v>0</v>
      </c>
      <c r="W11553">
        <v>31.25</v>
      </c>
      <c r="X11553">
        <v>99.2</v>
      </c>
      <c r="Y11553" t="s">
        <v>2790</v>
      </c>
      <c r="Z11553">
        <v>1</v>
      </c>
      <c r="AA11553">
        <v>0</v>
      </c>
      <c r="AB11553">
        <v>0</v>
      </c>
      <c r="AC11553">
        <v>0</v>
      </c>
      <c r="AD11553">
        <v>0</v>
      </c>
      <c r="AE11553">
        <v>20</v>
      </c>
      <c r="AF11553" t="str">
        <f t="shared" si="1260"/>
        <v>Muhammad Naeem</v>
      </c>
      <c r="AG11553" t="str">
        <f t="shared" si="1261"/>
        <v>Muhammad Naeemv Qatar43486</v>
      </c>
      <c r="AH11553">
        <v>0</v>
      </c>
      <c r="AI11553">
        <v>0</v>
      </c>
      <c r="AJ11553">
        <f t="shared" si="1262"/>
        <v>0</v>
      </c>
      <c r="AK11553">
        <v>0</v>
      </c>
      <c r="AL11553">
        <f t="shared" si="1263"/>
        <v>2</v>
      </c>
      <c r="AM11553">
        <f t="shared" si="1264"/>
        <v>0</v>
      </c>
      <c r="AN11553">
        <f t="shared" si="1265"/>
        <v>1.6666666666666666E-2</v>
      </c>
      <c r="AO11553">
        <f t="shared" si="1266"/>
        <v>0</v>
      </c>
    </row>
    <row r="11554" spans="1:41" x14ac:dyDescent="0.3">
      <c r="A11554">
        <v>11554</v>
      </c>
      <c r="B11554" t="s">
        <v>1355</v>
      </c>
      <c r="C11554" t="s">
        <v>1356</v>
      </c>
      <c r="D11554">
        <v>0</v>
      </c>
      <c r="E11554" t="s">
        <v>264</v>
      </c>
      <c r="G11554">
        <v>1</v>
      </c>
      <c r="H11554">
        <v>0</v>
      </c>
      <c r="I11554">
        <v>0</v>
      </c>
      <c r="J11554">
        <v>0</v>
      </c>
      <c r="K11554">
        <v>2</v>
      </c>
      <c r="L11554" t="s">
        <v>137</v>
      </c>
      <c r="M11554" t="s">
        <v>138</v>
      </c>
      <c r="N11554">
        <v>43486</v>
      </c>
      <c r="O11554" t="s">
        <v>4207</v>
      </c>
      <c r="P11554">
        <v>127</v>
      </c>
      <c r="Q11554">
        <v>93</v>
      </c>
      <c r="R11554" t="s">
        <v>255</v>
      </c>
      <c r="S11554">
        <v>6</v>
      </c>
      <c r="T11554">
        <v>0</v>
      </c>
      <c r="U11554">
        <v>1.0752688172043012E-2</v>
      </c>
      <c r="V11554">
        <v>0</v>
      </c>
      <c r="W11554">
        <v>34.54</v>
      </c>
      <c r="X11554">
        <v>135.71</v>
      </c>
      <c r="Y11554" t="s">
        <v>2790</v>
      </c>
      <c r="Z11554">
        <v>1</v>
      </c>
      <c r="AA11554">
        <v>0</v>
      </c>
      <c r="AB11554">
        <v>0</v>
      </c>
      <c r="AC11554">
        <v>0</v>
      </c>
      <c r="AD11554">
        <v>0</v>
      </c>
      <c r="AE11554">
        <v>15.5</v>
      </c>
      <c r="AF11554" t="str">
        <f t="shared" si="1260"/>
        <v>Tamoor Sajjad</v>
      </c>
      <c r="AG11554" t="str">
        <f t="shared" si="1261"/>
        <v>Tamoor Sajjadv Saudi Arabia43486</v>
      </c>
      <c r="AH11554">
        <v>4.5</v>
      </c>
      <c r="AI11554">
        <v>0</v>
      </c>
      <c r="AJ11554">
        <f t="shared" si="1262"/>
        <v>0</v>
      </c>
      <c r="AK11554">
        <v>0</v>
      </c>
      <c r="AL11554">
        <f t="shared" si="1263"/>
        <v>1</v>
      </c>
      <c r="AM11554">
        <f t="shared" si="1264"/>
        <v>0</v>
      </c>
      <c r="AN11554">
        <f t="shared" si="1265"/>
        <v>1.0752688172043012E-2</v>
      </c>
      <c r="AO11554">
        <f t="shared" si="1266"/>
        <v>0</v>
      </c>
    </row>
    <row r="11555" spans="1:41" x14ac:dyDescent="0.3">
      <c r="A11555">
        <v>11555</v>
      </c>
      <c r="B11555" t="s">
        <v>1324</v>
      </c>
      <c r="C11555" t="s">
        <v>1320</v>
      </c>
      <c r="D11555">
        <v>4</v>
      </c>
      <c r="E11555" t="s">
        <v>264</v>
      </c>
      <c r="G11555">
        <v>16</v>
      </c>
      <c r="H11555">
        <v>0</v>
      </c>
      <c r="I11555">
        <v>0</v>
      </c>
      <c r="J11555">
        <v>25</v>
      </c>
      <c r="K11555">
        <v>1</v>
      </c>
      <c r="L11555" t="s">
        <v>142</v>
      </c>
      <c r="M11555" t="s">
        <v>138</v>
      </c>
      <c r="N11555">
        <v>43486</v>
      </c>
      <c r="O11555" t="s">
        <v>4206</v>
      </c>
      <c r="P11555">
        <v>126</v>
      </c>
      <c r="Q11555">
        <v>120</v>
      </c>
      <c r="R11555" t="s">
        <v>256</v>
      </c>
      <c r="S11555">
        <v>10</v>
      </c>
      <c r="T11555">
        <v>3.1746031746031744E-2</v>
      </c>
      <c r="U11555">
        <v>0.13333333333333333</v>
      </c>
      <c r="V11555">
        <v>0.23809523809523808</v>
      </c>
      <c r="W11555">
        <v>16</v>
      </c>
      <c r="X11555">
        <v>97.95</v>
      </c>
      <c r="Y11555" t="s">
        <v>2789</v>
      </c>
      <c r="Z11555">
        <v>0</v>
      </c>
      <c r="AA11555">
        <v>0</v>
      </c>
      <c r="AB11555">
        <v>1</v>
      </c>
      <c r="AC11555">
        <v>0</v>
      </c>
      <c r="AD11555">
        <v>0</v>
      </c>
      <c r="AE11555">
        <v>20</v>
      </c>
      <c r="AF11555" t="str">
        <f t="shared" si="1260"/>
        <v>Muhammad Nadeem</v>
      </c>
      <c r="AG11555" t="str">
        <f t="shared" si="1261"/>
        <v>Muhammad Nadeemv Qatar43486</v>
      </c>
      <c r="AH11555">
        <v>0</v>
      </c>
      <c r="AI11555">
        <v>0</v>
      </c>
      <c r="AJ11555">
        <f t="shared" si="1262"/>
        <v>4</v>
      </c>
      <c r="AK11555">
        <v>0</v>
      </c>
      <c r="AL11555">
        <f t="shared" si="1263"/>
        <v>16</v>
      </c>
      <c r="AM11555">
        <f t="shared" si="1264"/>
        <v>3.1746031746031744E-2</v>
      </c>
      <c r="AN11555">
        <f t="shared" si="1265"/>
        <v>0.13333333333333333</v>
      </c>
      <c r="AO11555">
        <f t="shared" si="1266"/>
        <v>0.23809523809523808</v>
      </c>
    </row>
    <row r="11556" spans="1:41" x14ac:dyDescent="0.3">
      <c r="A11556">
        <v>11556</v>
      </c>
      <c r="B11556" t="s">
        <v>1357</v>
      </c>
      <c r="C11556" t="s">
        <v>1356</v>
      </c>
      <c r="D11556">
        <v>4</v>
      </c>
      <c r="E11556" t="s">
        <v>264</v>
      </c>
      <c r="G11556">
        <v>5</v>
      </c>
      <c r="H11556">
        <v>0</v>
      </c>
      <c r="I11556">
        <v>0</v>
      </c>
      <c r="J11556">
        <v>80</v>
      </c>
      <c r="K11556">
        <v>2</v>
      </c>
      <c r="L11556" t="s">
        <v>137</v>
      </c>
      <c r="M11556" t="s">
        <v>138</v>
      </c>
      <c r="N11556">
        <v>43486</v>
      </c>
      <c r="O11556" t="s">
        <v>4207</v>
      </c>
      <c r="P11556">
        <v>127</v>
      </c>
      <c r="Q11556">
        <v>93</v>
      </c>
      <c r="R11556" t="s">
        <v>255</v>
      </c>
      <c r="S11556">
        <v>6</v>
      </c>
      <c r="T11556">
        <v>3.1496062992125984E-2</v>
      </c>
      <c r="U11556">
        <v>5.3763440860215055E-2</v>
      </c>
      <c r="V11556">
        <v>0.58582677165354324</v>
      </c>
      <c r="W11556">
        <v>25.93</v>
      </c>
      <c r="X11556">
        <v>103.73</v>
      </c>
      <c r="Y11556" t="s">
        <v>2789</v>
      </c>
      <c r="Z11556">
        <v>0</v>
      </c>
      <c r="AA11556">
        <v>0</v>
      </c>
      <c r="AB11556">
        <v>1</v>
      </c>
      <c r="AC11556">
        <v>0</v>
      </c>
      <c r="AD11556">
        <v>0</v>
      </c>
      <c r="AE11556">
        <v>15.5</v>
      </c>
      <c r="AF11556" t="str">
        <f t="shared" si="1260"/>
        <v>Mohammed Rizlan</v>
      </c>
      <c r="AG11556" t="str">
        <f t="shared" si="1261"/>
        <v>Mohammed Rizlanv Saudi Arabia43486</v>
      </c>
      <c r="AH11556">
        <v>4.5</v>
      </c>
      <c r="AI11556">
        <v>0</v>
      </c>
      <c r="AJ11556">
        <f t="shared" si="1262"/>
        <v>4</v>
      </c>
      <c r="AK11556">
        <v>0</v>
      </c>
      <c r="AL11556">
        <f t="shared" si="1263"/>
        <v>5</v>
      </c>
      <c r="AM11556">
        <f t="shared" si="1264"/>
        <v>3.1496062992125984E-2</v>
      </c>
      <c r="AN11556">
        <f t="shared" si="1265"/>
        <v>5.3763440860215055E-2</v>
      </c>
      <c r="AO11556">
        <f t="shared" si="1266"/>
        <v>0.58582677165354324</v>
      </c>
    </row>
    <row r="11557" spans="1:41" x14ac:dyDescent="0.3">
      <c r="A11557">
        <v>11557</v>
      </c>
      <c r="B11557" t="s">
        <v>1331</v>
      </c>
      <c r="C11557" t="s">
        <v>1320</v>
      </c>
      <c r="D11557">
        <v>5</v>
      </c>
      <c r="E11557" t="s">
        <v>264</v>
      </c>
      <c r="G11557">
        <v>5</v>
      </c>
      <c r="H11557">
        <v>1</v>
      </c>
      <c r="I11557">
        <v>0</v>
      </c>
      <c r="J11557">
        <v>100</v>
      </c>
      <c r="K11557">
        <v>1</v>
      </c>
      <c r="L11557" t="s">
        <v>142</v>
      </c>
      <c r="M11557" t="s">
        <v>138</v>
      </c>
      <c r="N11557">
        <v>43486</v>
      </c>
      <c r="O11557" t="s">
        <v>4206</v>
      </c>
      <c r="P11557">
        <v>126</v>
      </c>
      <c r="Q11557">
        <v>120</v>
      </c>
      <c r="R11557" t="s">
        <v>256</v>
      </c>
      <c r="S11557">
        <v>10</v>
      </c>
      <c r="T11557">
        <v>3.968253968253968E-2</v>
      </c>
      <c r="U11557">
        <v>4.1666666666666664E-2</v>
      </c>
      <c r="V11557">
        <v>0.95238095238095233</v>
      </c>
      <c r="W11557">
        <v>6.5</v>
      </c>
      <c r="X11557">
        <v>130</v>
      </c>
      <c r="Y11557" t="s">
        <v>2787</v>
      </c>
      <c r="Z11557">
        <v>0</v>
      </c>
      <c r="AA11557">
        <v>1</v>
      </c>
      <c r="AB11557">
        <v>0</v>
      </c>
      <c r="AC11557">
        <v>0</v>
      </c>
      <c r="AD11557">
        <v>0</v>
      </c>
      <c r="AE11557">
        <v>20</v>
      </c>
      <c r="AF11557" t="str">
        <f t="shared" si="1260"/>
        <v>Muhammad Hamayun</v>
      </c>
      <c r="AG11557" t="str">
        <f t="shared" si="1261"/>
        <v>Muhammad Hamayunv Qatar43486</v>
      </c>
      <c r="AH11557">
        <v>0</v>
      </c>
      <c r="AI11557">
        <v>0</v>
      </c>
      <c r="AJ11557">
        <f t="shared" si="1262"/>
        <v>5</v>
      </c>
      <c r="AK11557">
        <v>0</v>
      </c>
      <c r="AL11557">
        <f t="shared" si="1263"/>
        <v>5</v>
      </c>
      <c r="AM11557">
        <f t="shared" si="1264"/>
        <v>3.968253968253968E-2</v>
      </c>
      <c r="AN11557">
        <f t="shared" si="1265"/>
        <v>4.1666666666666664E-2</v>
      </c>
      <c r="AO11557">
        <f t="shared" si="1266"/>
        <v>0.95238095238095233</v>
      </c>
    </row>
    <row r="11558" spans="1:41" x14ac:dyDescent="0.3">
      <c r="A11558">
        <v>11558</v>
      </c>
      <c r="B11558" t="s">
        <v>1319</v>
      </c>
      <c r="C11558" t="s">
        <v>1320</v>
      </c>
      <c r="D11558">
        <v>6</v>
      </c>
      <c r="E11558" t="s">
        <v>264</v>
      </c>
      <c r="G11558">
        <v>9</v>
      </c>
      <c r="H11558">
        <v>0</v>
      </c>
      <c r="I11558">
        <v>0</v>
      </c>
      <c r="J11558">
        <v>66.66</v>
      </c>
      <c r="K11558">
        <v>1</v>
      </c>
      <c r="L11558" t="s">
        <v>142</v>
      </c>
      <c r="M11558" t="s">
        <v>138</v>
      </c>
      <c r="N11558">
        <v>43486</v>
      </c>
      <c r="O11558" t="s">
        <v>4206</v>
      </c>
      <c r="P11558">
        <v>126</v>
      </c>
      <c r="Q11558">
        <v>120</v>
      </c>
      <c r="R11558" t="s">
        <v>256</v>
      </c>
      <c r="S11558">
        <v>10</v>
      </c>
      <c r="T11558">
        <v>4.7619047619047616E-2</v>
      </c>
      <c r="U11558">
        <v>7.4999999999999997E-2</v>
      </c>
      <c r="V11558">
        <v>0.63492063492063489</v>
      </c>
      <c r="W11558">
        <v>5</v>
      </c>
      <c r="X11558">
        <v>71.42</v>
      </c>
      <c r="Y11558" t="s">
        <v>2787</v>
      </c>
      <c r="Z11558">
        <v>0</v>
      </c>
      <c r="AA11558">
        <v>1</v>
      </c>
      <c r="AB11558">
        <v>0</v>
      </c>
      <c r="AC11558">
        <v>0</v>
      </c>
      <c r="AD11558">
        <v>0</v>
      </c>
      <c r="AE11558">
        <v>20</v>
      </c>
      <c r="AF11558" t="str">
        <f t="shared" si="1260"/>
        <v>Shoaib Ali</v>
      </c>
      <c r="AG11558" t="str">
        <f t="shared" si="1261"/>
        <v>Shoaib Aliv Qatar43486</v>
      </c>
      <c r="AH11558">
        <v>0</v>
      </c>
      <c r="AI11558">
        <v>0</v>
      </c>
      <c r="AJ11558">
        <f t="shared" si="1262"/>
        <v>6</v>
      </c>
      <c r="AK11558">
        <v>0</v>
      </c>
      <c r="AL11558">
        <f t="shared" si="1263"/>
        <v>9</v>
      </c>
      <c r="AM11558">
        <f t="shared" si="1264"/>
        <v>4.7619047619047616E-2</v>
      </c>
      <c r="AN11558">
        <f t="shared" si="1265"/>
        <v>7.4999999999999997E-2</v>
      </c>
      <c r="AO11558">
        <f t="shared" si="1266"/>
        <v>0.63492063492063489</v>
      </c>
    </row>
    <row r="11559" spans="1:41" x14ac:dyDescent="0.3">
      <c r="A11559">
        <v>11559</v>
      </c>
      <c r="B11559" t="s">
        <v>1358</v>
      </c>
      <c r="C11559" t="s">
        <v>1356</v>
      </c>
      <c r="D11559">
        <v>6</v>
      </c>
      <c r="E11559" t="s">
        <v>264</v>
      </c>
      <c r="G11559">
        <v>3</v>
      </c>
      <c r="H11559">
        <v>1</v>
      </c>
      <c r="I11559">
        <v>0</v>
      </c>
      <c r="J11559">
        <v>200</v>
      </c>
      <c r="K11559">
        <v>2</v>
      </c>
      <c r="L11559" t="s">
        <v>137</v>
      </c>
      <c r="M11559" t="s">
        <v>138</v>
      </c>
      <c r="N11559">
        <v>43486</v>
      </c>
      <c r="O11559" t="s">
        <v>4207</v>
      </c>
      <c r="P11559">
        <v>127</v>
      </c>
      <c r="Q11559">
        <v>93</v>
      </c>
      <c r="R11559" t="s">
        <v>255</v>
      </c>
      <c r="S11559">
        <v>6</v>
      </c>
      <c r="T11559">
        <v>4.7244094488188976E-2</v>
      </c>
      <c r="U11559">
        <v>3.2258064516129031E-2</v>
      </c>
      <c r="V11559">
        <v>1.4645669291338583</v>
      </c>
      <c r="W11559">
        <v>28.08</v>
      </c>
      <c r="X11559">
        <v>132.41</v>
      </c>
      <c r="Y11559" t="s">
        <v>2789</v>
      </c>
      <c r="Z11559">
        <v>0</v>
      </c>
      <c r="AA11559">
        <v>0</v>
      </c>
      <c r="AB11559">
        <v>1</v>
      </c>
      <c r="AC11559">
        <v>0</v>
      </c>
      <c r="AD11559">
        <v>0</v>
      </c>
      <c r="AE11559">
        <v>15.5</v>
      </c>
      <c r="AF11559" t="str">
        <f t="shared" si="1260"/>
        <v>Kamran Khan</v>
      </c>
      <c r="AG11559" t="str">
        <f t="shared" si="1261"/>
        <v>Kamran Khanv Saudi Arabia43486</v>
      </c>
      <c r="AH11559">
        <v>4.5</v>
      </c>
      <c r="AI11559">
        <v>0</v>
      </c>
      <c r="AJ11559">
        <f t="shared" si="1262"/>
        <v>6</v>
      </c>
      <c r="AK11559">
        <v>0</v>
      </c>
      <c r="AL11559">
        <f t="shared" si="1263"/>
        <v>3</v>
      </c>
      <c r="AM11559">
        <f t="shared" si="1264"/>
        <v>4.7244094488188976E-2</v>
      </c>
      <c r="AN11559">
        <f t="shared" si="1265"/>
        <v>3.2258064516129031E-2</v>
      </c>
      <c r="AO11559">
        <f t="shared" si="1266"/>
        <v>1.4645669291338583</v>
      </c>
    </row>
    <row r="11560" spans="1:41" x14ac:dyDescent="0.3">
      <c r="A11560">
        <v>11560</v>
      </c>
      <c r="B11560" t="s">
        <v>1359</v>
      </c>
      <c r="C11560" t="s">
        <v>1356</v>
      </c>
      <c r="D11560">
        <v>6</v>
      </c>
      <c r="E11560" t="s">
        <v>264</v>
      </c>
      <c r="G11560">
        <v>15</v>
      </c>
      <c r="H11560">
        <v>0</v>
      </c>
      <c r="I11560">
        <v>0</v>
      </c>
      <c r="J11560">
        <v>40</v>
      </c>
      <c r="K11560">
        <v>2</v>
      </c>
      <c r="L11560" t="s">
        <v>137</v>
      </c>
      <c r="M11560" t="s">
        <v>138</v>
      </c>
      <c r="N11560">
        <v>43486</v>
      </c>
      <c r="O11560" t="s">
        <v>4207</v>
      </c>
      <c r="P11560">
        <v>127</v>
      </c>
      <c r="Q11560">
        <v>93</v>
      </c>
      <c r="R11560" t="s">
        <v>255</v>
      </c>
      <c r="S11560">
        <v>6</v>
      </c>
      <c r="T11560">
        <v>4.7244094488188976E-2</v>
      </c>
      <c r="U11560">
        <v>0.16129032258064516</v>
      </c>
      <c r="V11560">
        <v>0.29291338582677168</v>
      </c>
      <c r="W11560">
        <v>25</v>
      </c>
      <c r="X11560">
        <v>109.75</v>
      </c>
      <c r="Y11560" t="s">
        <v>2789</v>
      </c>
      <c r="Z11560">
        <v>0</v>
      </c>
      <c r="AA11560">
        <v>0</v>
      </c>
      <c r="AB11560">
        <v>1</v>
      </c>
      <c r="AC11560">
        <v>0</v>
      </c>
      <c r="AD11560">
        <v>0</v>
      </c>
      <c r="AE11560">
        <v>15.5</v>
      </c>
      <c r="AF11560" t="str">
        <f t="shared" si="1260"/>
        <v>Inam-ul-Haq</v>
      </c>
      <c r="AG11560" t="str">
        <f t="shared" si="1261"/>
        <v>Inam-ul-Haqv Saudi Arabia43486</v>
      </c>
      <c r="AH11560">
        <v>4.5</v>
      </c>
      <c r="AI11560">
        <v>0</v>
      </c>
      <c r="AJ11560">
        <f t="shared" si="1262"/>
        <v>6</v>
      </c>
      <c r="AK11560">
        <v>0</v>
      </c>
      <c r="AL11560">
        <f t="shared" si="1263"/>
        <v>15</v>
      </c>
      <c r="AM11560">
        <f t="shared" si="1264"/>
        <v>4.7244094488188976E-2</v>
      </c>
      <c r="AN11560">
        <f t="shared" si="1265"/>
        <v>0.16129032258064516</v>
      </c>
      <c r="AO11560">
        <f t="shared" si="1266"/>
        <v>0.29291338582677168</v>
      </c>
    </row>
    <row r="11561" spans="1:41" x14ac:dyDescent="0.3">
      <c r="A11561">
        <v>11561</v>
      </c>
      <c r="B11561" t="s">
        <v>1352</v>
      </c>
      <c r="C11561" t="s">
        <v>1320</v>
      </c>
      <c r="D11561">
        <v>7</v>
      </c>
      <c r="E11561" t="s">
        <v>264</v>
      </c>
      <c r="G11561">
        <v>7</v>
      </c>
      <c r="H11561">
        <v>1</v>
      </c>
      <c r="I11561">
        <v>0</v>
      </c>
      <c r="J11561">
        <v>100</v>
      </c>
      <c r="K11561">
        <v>1</v>
      </c>
      <c r="L11561" t="s">
        <v>142</v>
      </c>
      <c r="M11561" t="s">
        <v>138</v>
      </c>
      <c r="N11561">
        <v>43486</v>
      </c>
      <c r="O11561" t="s">
        <v>4206</v>
      </c>
      <c r="P11561">
        <v>126</v>
      </c>
      <c r="Q11561">
        <v>120</v>
      </c>
      <c r="R11561" t="s">
        <v>256</v>
      </c>
      <c r="S11561">
        <v>10</v>
      </c>
      <c r="T11561">
        <v>5.5555555555555552E-2</v>
      </c>
      <c r="U11561">
        <v>5.8333333333333334E-2</v>
      </c>
      <c r="V11561">
        <v>0.95238095238095233</v>
      </c>
      <c r="W11561">
        <v>8.5</v>
      </c>
      <c r="X11561">
        <v>68</v>
      </c>
      <c r="Y11561" t="s">
        <v>2787</v>
      </c>
      <c r="Z11561">
        <v>0</v>
      </c>
      <c r="AA11561">
        <v>1</v>
      </c>
      <c r="AB11561">
        <v>0</v>
      </c>
      <c r="AC11561">
        <v>0</v>
      </c>
      <c r="AD11561">
        <v>0</v>
      </c>
      <c r="AE11561">
        <v>20</v>
      </c>
      <c r="AF11561" t="str">
        <f t="shared" si="1260"/>
        <v>Usman Ali</v>
      </c>
      <c r="AG11561" t="str">
        <f t="shared" si="1261"/>
        <v>Usman Aliv Qatar43486</v>
      </c>
      <c r="AH11561">
        <v>0</v>
      </c>
      <c r="AI11561">
        <v>0</v>
      </c>
      <c r="AJ11561">
        <f t="shared" si="1262"/>
        <v>7</v>
      </c>
      <c r="AK11561">
        <v>0</v>
      </c>
      <c r="AL11561">
        <f t="shared" si="1263"/>
        <v>7</v>
      </c>
      <c r="AM11561">
        <f t="shared" si="1264"/>
        <v>5.5555555555555552E-2</v>
      </c>
      <c r="AN11561">
        <f t="shared" si="1265"/>
        <v>5.8333333333333334E-2</v>
      </c>
      <c r="AO11561">
        <f t="shared" si="1266"/>
        <v>0.95238095238095233</v>
      </c>
    </row>
    <row r="11562" spans="1:41" x14ac:dyDescent="0.3">
      <c r="A11562">
        <v>11562</v>
      </c>
      <c r="B11562" t="s">
        <v>1360</v>
      </c>
      <c r="C11562" t="s">
        <v>1340</v>
      </c>
      <c r="D11562">
        <v>8</v>
      </c>
      <c r="E11562" t="s">
        <v>264</v>
      </c>
      <c r="G11562">
        <v>12</v>
      </c>
      <c r="H11562">
        <v>1</v>
      </c>
      <c r="I11562">
        <v>0</v>
      </c>
      <c r="J11562">
        <v>66.66</v>
      </c>
      <c r="K11562">
        <v>2</v>
      </c>
      <c r="L11562" t="s">
        <v>141</v>
      </c>
      <c r="M11562" t="s">
        <v>138</v>
      </c>
      <c r="N11562">
        <v>43486</v>
      </c>
      <c r="O11562" t="s">
        <v>4205</v>
      </c>
      <c r="P11562">
        <v>142</v>
      </c>
      <c r="Q11562">
        <v>112</v>
      </c>
      <c r="R11562" t="s">
        <v>255</v>
      </c>
      <c r="S11562">
        <v>8</v>
      </c>
      <c r="T11562">
        <v>5.6338028169014086E-2</v>
      </c>
      <c r="U11562">
        <v>0.10714285714285714</v>
      </c>
      <c r="V11562">
        <v>0.5258215962441315</v>
      </c>
      <c r="W11562">
        <v>12</v>
      </c>
      <c r="X11562">
        <v>104.34</v>
      </c>
      <c r="Y11562" t="s">
        <v>2787</v>
      </c>
      <c r="Z11562">
        <v>0</v>
      </c>
      <c r="AA11562">
        <v>1</v>
      </c>
      <c r="AB11562">
        <v>0</v>
      </c>
      <c r="AC11562">
        <v>0</v>
      </c>
      <c r="AD11562">
        <v>0</v>
      </c>
      <c r="AE11562">
        <v>18.666666666666668</v>
      </c>
      <c r="AF11562" t="str">
        <f t="shared" si="1260"/>
        <v>Adil Hanif</v>
      </c>
      <c r="AG11562" t="str">
        <f t="shared" si="1261"/>
        <v>Adil Hanifv Maldives43486</v>
      </c>
      <c r="AH11562">
        <v>1.3333333333333321</v>
      </c>
      <c r="AI11562">
        <v>0</v>
      </c>
      <c r="AJ11562">
        <f t="shared" si="1262"/>
        <v>8</v>
      </c>
      <c r="AK11562">
        <v>0</v>
      </c>
      <c r="AL11562">
        <f t="shared" si="1263"/>
        <v>12</v>
      </c>
      <c r="AM11562">
        <f t="shared" si="1264"/>
        <v>5.6338028169014086E-2</v>
      </c>
      <c r="AN11562">
        <f t="shared" si="1265"/>
        <v>0.10714285714285714</v>
      </c>
      <c r="AO11562">
        <f t="shared" si="1266"/>
        <v>0.5258215962441315</v>
      </c>
    </row>
    <row r="11563" spans="1:41" x14ac:dyDescent="0.3">
      <c r="A11563">
        <v>11563</v>
      </c>
      <c r="B11563" t="s">
        <v>1329</v>
      </c>
      <c r="C11563" t="s">
        <v>1320</v>
      </c>
      <c r="D11563">
        <v>8</v>
      </c>
      <c r="E11563" t="s">
        <v>264</v>
      </c>
      <c r="G11563">
        <v>9</v>
      </c>
      <c r="H11563">
        <v>2</v>
      </c>
      <c r="I11563">
        <v>0</v>
      </c>
      <c r="J11563">
        <v>88.88</v>
      </c>
      <c r="K11563">
        <v>1</v>
      </c>
      <c r="L11563" t="s">
        <v>142</v>
      </c>
      <c r="M11563" t="s">
        <v>138</v>
      </c>
      <c r="N11563">
        <v>43486</v>
      </c>
      <c r="O11563" t="s">
        <v>4206</v>
      </c>
      <c r="P11563">
        <v>126</v>
      </c>
      <c r="Q11563">
        <v>120</v>
      </c>
      <c r="R11563" t="s">
        <v>256</v>
      </c>
      <c r="S11563">
        <v>10</v>
      </c>
      <c r="T11563">
        <v>6.3492063492063489E-2</v>
      </c>
      <c r="U11563">
        <v>7.4999999999999997E-2</v>
      </c>
      <c r="V11563">
        <v>0.84656084656084651</v>
      </c>
      <c r="W11563">
        <v>26.6</v>
      </c>
      <c r="X11563">
        <v>135.71</v>
      </c>
      <c r="Y11563" t="s">
        <v>2789</v>
      </c>
      <c r="Z11563">
        <v>0</v>
      </c>
      <c r="AA11563">
        <v>0</v>
      </c>
      <c r="AB11563">
        <v>1</v>
      </c>
      <c r="AC11563">
        <v>0</v>
      </c>
      <c r="AD11563">
        <v>0</v>
      </c>
      <c r="AE11563">
        <v>20</v>
      </c>
      <c r="AF11563" t="str">
        <f t="shared" si="1260"/>
        <v>Abdul Wahid</v>
      </c>
      <c r="AG11563" t="str">
        <f t="shared" si="1261"/>
        <v>Abdul Wahidv Qatar43486</v>
      </c>
      <c r="AH11563">
        <v>0</v>
      </c>
      <c r="AI11563">
        <v>0</v>
      </c>
      <c r="AJ11563">
        <f t="shared" si="1262"/>
        <v>8</v>
      </c>
      <c r="AK11563">
        <v>0</v>
      </c>
      <c r="AL11563">
        <f t="shared" si="1263"/>
        <v>9</v>
      </c>
      <c r="AM11563">
        <f t="shared" si="1264"/>
        <v>6.3492063492063489E-2</v>
      </c>
      <c r="AN11563">
        <f t="shared" si="1265"/>
        <v>7.4999999999999997E-2</v>
      </c>
      <c r="AO11563">
        <f t="shared" si="1266"/>
        <v>0.84656084656084651</v>
      </c>
    </row>
    <row r="11564" spans="1:41" x14ac:dyDescent="0.3">
      <c r="A11564">
        <v>11564</v>
      </c>
      <c r="B11564" t="s">
        <v>1335</v>
      </c>
      <c r="C11564" t="s">
        <v>1320</v>
      </c>
      <c r="D11564">
        <v>9</v>
      </c>
      <c r="E11564" t="s">
        <v>264</v>
      </c>
      <c r="G11564">
        <v>13</v>
      </c>
      <c r="H11564">
        <v>1</v>
      </c>
      <c r="I11564">
        <v>0</v>
      </c>
      <c r="J11564">
        <v>69.23</v>
      </c>
      <c r="K11564">
        <v>1</v>
      </c>
      <c r="L11564" t="s">
        <v>142</v>
      </c>
      <c r="M11564" t="s">
        <v>138</v>
      </c>
      <c r="N11564">
        <v>43486</v>
      </c>
      <c r="O11564" t="s">
        <v>4206</v>
      </c>
      <c r="P11564">
        <v>126</v>
      </c>
      <c r="Q11564">
        <v>120</v>
      </c>
      <c r="R11564" t="s">
        <v>256</v>
      </c>
      <c r="S11564">
        <v>10</v>
      </c>
      <c r="T11564">
        <v>7.1428571428571425E-2</v>
      </c>
      <c r="U11564">
        <v>0.10833333333333334</v>
      </c>
      <c r="V11564">
        <v>0.65934065934065933</v>
      </c>
      <c r="W11564">
        <v>17.25</v>
      </c>
      <c r="X11564">
        <v>146.80000000000001</v>
      </c>
      <c r="Y11564" t="s">
        <v>2789</v>
      </c>
      <c r="Z11564">
        <v>0</v>
      </c>
      <c r="AA11564">
        <v>0</v>
      </c>
      <c r="AB11564">
        <v>1</v>
      </c>
      <c r="AC11564">
        <v>0</v>
      </c>
      <c r="AD11564">
        <v>0</v>
      </c>
      <c r="AE11564">
        <v>20</v>
      </c>
      <c r="AF11564" t="str">
        <f t="shared" si="1260"/>
        <v>Ibrarul Haq</v>
      </c>
      <c r="AG11564" t="str">
        <f t="shared" si="1261"/>
        <v>Ibrarul Haqv Qatar43486</v>
      </c>
      <c r="AH11564">
        <v>0</v>
      </c>
      <c r="AI11564">
        <v>0</v>
      </c>
      <c r="AJ11564">
        <f t="shared" si="1262"/>
        <v>9</v>
      </c>
      <c r="AK11564">
        <v>0</v>
      </c>
      <c r="AL11564">
        <f t="shared" si="1263"/>
        <v>13</v>
      </c>
      <c r="AM11564">
        <f t="shared" si="1264"/>
        <v>7.1428571428571425E-2</v>
      </c>
      <c r="AN11564">
        <f t="shared" si="1265"/>
        <v>0.10833333333333334</v>
      </c>
      <c r="AO11564">
        <f t="shared" si="1266"/>
        <v>0.65934065934065933</v>
      </c>
    </row>
    <row r="11565" spans="1:41" x14ac:dyDescent="0.3">
      <c r="A11565">
        <v>11565</v>
      </c>
      <c r="B11565" t="s">
        <v>1361</v>
      </c>
      <c r="C11565" t="s">
        <v>1340</v>
      </c>
      <c r="D11565">
        <v>10</v>
      </c>
      <c r="E11565" t="s">
        <v>264</v>
      </c>
      <c r="G11565">
        <v>17</v>
      </c>
      <c r="H11565">
        <v>1</v>
      </c>
      <c r="I11565">
        <v>0</v>
      </c>
      <c r="J11565">
        <v>58.82</v>
      </c>
      <c r="K11565">
        <v>2</v>
      </c>
      <c r="L11565" t="s">
        <v>141</v>
      </c>
      <c r="M11565" t="s">
        <v>138</v>
      </c>
      <c r="N11565">
        <v>43486</v>
      </c>
      <c r="O11565" t="s">
        <v>4205</v>
      </c>
      <c r="P11565">
        <v>142</v>
      </c>
      <c r="Q11565">
        <v>112</v>
      </c>
      <c r="R11565" t="s">
        <v>255</v>
      </c>
      <c r="S11565">
        <v>8</v>
      </c>
      <c r="T11565">
        <v>7.0422535211267609E-2</v>
      </c>
      <c r="U11565">
        <v>0.15178571428571427</v>
      </c>
      <c r="V11565">
        <v>0.46396023198011604</v>
      </c>
      <c r="W11565">
        <v>12.5</v>
      </c>
      <c r="X11565">
        <v>100</v>
      </c>
      <c r="Y11565" t="s">
        <v>2787</v>
      </c>
      <c r="Z11565">
        <v>0</v>
      </c>
      <c r="AA11565">
        <v>1</v>
      </c>
      <c r="AB11565">
        <v>0</v>
      </c>
      <c r="AC11565">
        <v>0</v>
      </c>
      <c r="AD11565">
        <v>0</v>
      </c>
      <c r="AE11565">
        <v>18.666666666666668</v>
      </c>
      <c r="AF11565" t="str">
        <f t="shared" si="1260"/>
        <v>Tahir Dar</v>
      </c>
      <c r="AG11565" t="str">
        <f t="shared" si="1261"/>
        <v>Tahir Darv Maldives43486</v>
      </c>
      <c r="AH11565">
        <v>1.3333333333333321</v>
      </c>
      <c r="AI11565">
        <v>0</v>
      </c>
      <c r="AJ11565">
        <f t="shared" si="1262"/>
        <v>10</v>
      </c>
      <c r="AK11565">
        <v>0</v>
      </c>
      <c r="AL11565">
        <f t="shared" si="1263"/>
        <v>17</v>
      </c>
      <c r="AM11565">
        <f t="shared" si="1264"/>
        <v>7.0422535211267609E-2</v>
      </c>
      <c r="AN11565">
        <f t="shared" si="1265"/>
        <v>0.15178571428571427</v>
      </c>
      <c r="AO11565">
        <f t="shared" si="1266"/>
        <v>0.46396023198011604</v>
      </c>
    </row>
    <row r="11566" spans="1:41" x14ac:dyDescent="0.3">
      <c r="A11566">
        <v>11566</v>
      </c>
      <c r="B11566" t="s">
        <v>1334</v>
      </c>
      <c r="C11566" t="s">
        <v>1322</v>
      </c>
      <c r="D11566">
        <v>11</v>
      </c>
      <c r="E11566" t="s">
        <v>264</v>
      </c>
      <c r="G11566">
        <v>8</v>
      </c>
      <c r="H11566">
        <v>2</v>
      </c>
      <c r="I11566">
        <v>0</v>
      </c>
      <c r="J11566">
        <v>137.5</v>
      </c>
      <c r="K11566">
        <v>1</v>
      </c>
      <c r="L11566" t="s">
        <v>139</v>
      </c>
      <c r="M11566" t="s">
        <v>138</v>
      </c>
      <c r="N11566">
        <v>43486</v>
      </c>
      <c r="O11566" t="s">
        <v>4208</v>
      </c>
      <c r="P11566">
        <v>141</v>
      </c>
      <c r="Q11566">
        <v>120</v>
      </c>
      <c r="R11566" t="s">
        <v>256</v>
      </c>
      <c r="S11566">
        <v>4</v>
      </c>
      <c r="T11566">
        <v>7.8014184397163122E-2</v>
      </c>
      <c r="U11566">
        <v>6.6666666666666666E-2</v>
      </c>
      <c r="V11566">
        <v>1.1702127659574468</v>
      </c>
      <c r="W11566">
        <v>19</v>
      </c>
      <c r="X11566">
        <v>92.04</v>
      </c>
      <c r="Y11566" t="s">
        <v>2789</v>
      </c>
      <c r="Z11566">
        <v>0</v>
      </c>
      <c r="AA11566">
        <v>0</v>
      </c>
      <c r="AB11566">
        <v>1</v>
      </c>
      <c r="AC11566">
        <v>0</v>
      </c>
      <c r="AD11566">
        <v>0</v>
      </c>
      <c r="AE11566">
        <v>20</v>
      </c>
      <c r="AF11566" t="str">
        <f t="shared" si="1260"/>
        <v>Ahmed Hassan</v>
      </c>
      <c r="AG11566" t="str">
        <f t="shared" si="1261"/>
        <v>Ahmed Hassanv Bahrain43486</v>
      </c>
      <c r="AH11566">
        <v>0</v>
      </c>
      <c r="AI11566">
        <v>0</v>
      </c>
      <c r="AJ11566">
        <f t="shared" si="1262"/>
        <v>11</v>
      </c>
      <c r="AK11566">
        <v>0</v>
      </c>
      <c r="AL11566">
        <f t="shared" si="1263"/>
        <v>8</v>
      </c>
      <c r="AM11566">
        <f t="shared" si="1264"/>
        <v>7.8014184397163122E-2</v>
      </c>
      <c r="AN11566">
        <f t="shared" si="1265"/>
        <v>6.6666666666666666E-2</v>
      </c>
      <c r="AO11566">
        <f t="shared" si="1266"/>
        <v>1.1702127659574468</v>
      </c>
    </row>
    <row r="11567" spans="1:41" x14ac:dyDescent="0.3">
      <c r="A11567">
        <v>11567</v>
      </c>
      <c r="B11567" t="s">
        <v>1344</v>
      </c>
      <c r="C11567" t="s">
        <v>1340</v>
      </c>
      <c r="D11567">
        <v>14</v>
      </c>
      <c r="E11567" t="s">
        <v>264</v>
      </c>
      <c r="G11567">
        <v>7</v>
      </c>
      <c r="H11567">
        <v>1</v>
      </c>
      <c r="I11567">
        <v>1</v>
      </c>
      <c r="J11567">
        <v>200</v>
      </c>
      <c r="K11567">
        <v>2</v>
      </c>
      <c r="L11567" t="s">
        <v>141</v>
      </c>
      <c r="M11567" t="s">
        <v>138</v>
      </c>
      <c r="N11567">
        <v>43486</v>
      </c>
      <c r="O11567" t="s">
        <v>4205</v>
      </c>
      <c r="P11567">
        <v>142</v>
      </c>
      <c r="Q11567">
        <v>112</v>
      </c>
      <c r="R11567" t="s">
        <v>255</v>
      </c>
      <c r="S11567">
        <v>8</v>
      </c>
      <c r="T11567">
        <v>9.8591549295774641E-2</v>
      </c>
      <c r="U11567">
        <v>6.25E-2</v>
      </c>
      <c r="V11567">
        <v>1.5774647887323943</v>
      </c>
      <c r="W11567">
        <v>23.37</v>
      </c>
      <c r="X11567">
        <v>171.55</v>
      </c>
      <c r="Y11567" t="s">
        <v>2789</v>
      </c>
      <c r="Z11567">
        <v>0</v>
      </c>
      <c r="AA11567">
        <v>0</v>
      </c>
      <c r="AB11567">
        <v>1</v>
      </c>
      <c r="AC11567">
        <v>0</v>
      </c>
      <c r="AD11567">
        <v>0</v>
      </c>
      <c r="AE11567">
        <v>18.666666666666668</v>
      </c>
      <c r="AF11567" t="str">
        <f t="shared" si="1260"/>
        <v>Ammad Uddin</v>
      </c>
      <c r="AG11567" t="str">
        <f t="shared" si="1261"/>
        <v>Ammad Uddinv Maldives43486</v>
      </c>
      <c r="AH11567">
        <v>1.3333333333333321</v>
      </c>
      <c r="AI11567">
        <v>0</v>
      </c>
      <c r="AJ11567">
        <f t="shared" si="1262"/>
        <v>14</v>
      </c>
      <c r="AK11567">
        <v>0</v>
      </c>
      <c r="AL11567">
        <f t="shared" si="1263"/>
        <v>7</v>
      </c>
      <c r="AM11567">
        <f t="shared" si="1264"/>
        <v>9.8591549295774641E-2</v>
      </c>
      <c r="AN11567">
        <f t="shared" si="1265"/>
        <v>6.25E-2</v>
      </c>
      <c r="AO11567">
        <f t="shared" si="1266"/>
        <v>1.5774647887323943</v>
      </c>
    </row>
    <row r="11568" spans="1:41" x14ac:dyDescent="0.3">
      <c r="A11568">
        <v>11568</v>
      </c>
      <c r="B11568" t="s">
        <v>1362</v>
      </c>
      <c r="C11568" t="s">
        <v>1356</v>
      </c>
      <c r="D11568">
        <v>21</v>
      </c>
      <c r="E11568" t="s">
        <v>264</v>
      </c>
      <c r="G11568">
        <v>18</v>
      </c>
      <c r="H11568">
        <v>1</v>
      </c>
      <c r="I11568">
        <v>2</v>
      </c>
      <c r="J11568">
        <v>116.66</v>
      </c>
      <c r="K11568">
        <v>2</v>
      </c>
      <c r="L11568" t="s">
        <v>137</v>
      </c>
      <c r="M11568" t="s">
        <v>138</v>
      </c>
      <c r="N11568">
        <v>43486</v>
      </c>
      <c r="O11568" t="s">
        <v>4207</v>
      </c>
      <c r="P11568">
        <v>127</v>
      </c>
      <c r="Q11568">
        <v>93</v>
      </c>
      <c r="R11568" t="s">
        <v>255</v>
      </c>
      <c r="S11568">
        <v>6</v>
      </c>
      <c r="T11568">
        <v>0.16535433070866143</v>
      </c>
      <c r="U11568">
        <v>0.19354838709677419</v>
      </c>
      <c r="V11568">
        <v>0.85433070866141736</v>
      </c>
      <c r="W11568">
        <v>18.64</v>
      </c>
      <c r="X11568">
        <v>113.21</v>
      </c>
      <c r="Y11568" t="s">
        <v>2789</v>
      </c>
      <c r="Z11568">
        <v>0</v>
      </c>
      <c r="AA11568">
        <v>0</v>
      </c>
      <c r="AB11568">
        <v>1</v>
      </c>
      <c r="AC11568">
        <v>0</v>
      </c>
      <c r="AD11568">
        <v>0</v>
      </c>
      <c r="AE11568">
        <v>15.5</v>
      </c>
      <c r="AF11568" t="str">
        <f t="shared" si="1260"/>
        <v>Zaheer Ibrahim</v>
      </c>
      <c r="AG11568" t="str">
        <f t="shared" si="1261"/>
        <v>Zaheer Ibrahimv Saudi Arabia43486</v>
      </c>
      <c r="AH11568">
        <v>4.5</v>
      </c>
      <c r="AI11568">
        <v>0</v>
      </c>
      <c r="AJ11568">
        <f t="shared" si="1262"/>
        <v>21</v>
      </c>
      <c r="AK11568">
        <v>0</v>
      </c>
      <c r="AL11568">
        <f t="shared" si="1263"/>
        <v>18</v>
      </c>
      <c r="AM11568">
        <f t="shared" si="1264"/>
        <v>0.16535433070866143</v>
      </c>
      <c r="AN11568">
        <f t="shared" si="1265"/>
        <v>0.19354838709677419</v>
      </c>
      <c r="AO11568">
        <f t="shared" si="1266"/>
        <v>0.85433070866141736</v>
      </c>
    </row>
    <row r="11569" spans="1:41" x14ac:dyDescent="0.3">
      <c r="A11569">
        <v>11569</v>
      </c>
      <c r="B11569" t="s">
        <v>1337</v>
      </c>
      <c r="C11569" t="s">
        <v>1322</v>
      </c>
      <c r="D11569">
        <v>22</v>
      </c>
      <c r="E11569" t="s">
        <v>264</v>
      </c>
      <c r="G11569">
        <v>19</v>
      </c>
      <c r="H11569">
        <v>3</v>
      </c>
      <c r="I11569">
        <v>0</v>
      </c>
      <c r="J11569">
        <v>115.78</v>
      </c>
      <c r="K11569">
        <v>1</v>
      </c>
      <c r="L11569" t="s">
        <v>139</v>
      </c>
      <c r="M11569" t="s">
        <v>138</v>
      </c>
      <c r="N11569">
        <v>43486</v>
      </c>
      <c r="O11569" t="s">
        <v>4208</v>
      </c>
      <c r="P11569">
        <v>141</v>
      </c>
      <c r="Q11569">
        <v>120</v>
      </c>
      <c r="R11569" t="s">
        <v>256</v>
      </c>
      <c r="S11569">
        <v>4</v>
      </c>
      <c r="T11569">
        <v>0.15602836879432624</v>
      </c>
      <c r="U11569">
        <v>0.15833333333333333</v>
      </c>
      <c r="V11569">
        <v>0.98544232922732367</v>
      </c>
      <c r="W11569">
        <v>12.9</v>
      </c>
      <c r="X11569">
        <v>79.77</v>
      </c>
      <c r="Y11569" t="s">
        <v>2787</v>
      </c>
      <c r="Z11569">
        <v>0</v>
      </c>
      <c r="AA11569">
        <v>1</v>
      </c>
      <c r="AB11569">
        <v>0</v>
      </c>
      <c r="AC11569">
        <v>0</v>
      </c>
      <c r="AD11569">
        <v>0</v>
      </c>
      <c r="AE11569">
        <v>20</v>
      </c>
      <c r="AF11569" t="str">
        <f t="shared" si="1260"/>
        <v>Hassan Rasheed</v>
      </c>
      <c r="AG11569" t="str">
        <f t="shared" si="1261"/>
        <v>Hassan Rasheedv Bahrain43486</v>
      </c>
      <c r="AH11569">
        <v>0</v>
      </c>
      <c r="AI11569">
        <v>0</v>
      </c>
      <c r="AJ11569">
        <f t="shared" si="1262"/>
        <v>22</v>
      </c>
      <c r="AK11569">
        <v>0</v>
      </c>
      <c r="AL11569">
        <f t="shared" si="1263"/>
        <v>19</v>
      </c>
      <c r="AM11569">
        <f t="shared" si="1264"/>
        <v>0.15602836879432624</v>
      </c>
      <c r="AN11569">
        <f t="shared" si="1265"/>
        <v>0.15833333333333333</v>
      </c>
      <c r="AO11569">
        <f t="shared" si="1266"/>
        <v>0.98544232922732367</v>
      </c>
    </row>
    <row r="11570" spans="1:41" x14ac:dyDescent="0.3">
      <c r="A11570">
        <v>11570</v>
      </c>
      <c r="B11570" t="s">
        <v>1349</v>
      </c>
      <c r="C11570" t="s">
        <v>1340</v>
      </c>
      <c r="D11570">
        <v>22</v>
      </c>
      <c r="E11570" t="s">
        <v>264</v>
      </c>
      <c r="G11570">
        <v>18</v>
      </c>
      <c r="H11570">
        <v>1</v>
      </c>
      <c r="I11570">
        <v>0</v>
      </c>
      <c r="J11570">
        <v>122.22</v>
      </c>
      <c r="K11570">
        <v>2</v>
      </c>
      <c r="L11570" t="s">
        <v>141</v>
      </c>
      <c r="M11570" t="s">
        <v>138</v>
      </c>
      <c r="N11570">
        <v>43486</v>
      </c>
      <c r="O11570" t="s">
        <v>4205</v>
      </c>
      <c r="P11570">
        <v>142</v>
      </c>
      <c r="Q11570">
        <v>112</v>
      </c>
      <c r="R11570" t="s">
        <v>255</v>
      </c>
      <c r="S11570">
        <v>8</v>
      </c>
      <c r="T11570">
        <v>0.15492957746478872</v>
      </c>
      <c r="U11570">
        <v>0.16071428571428573</v>
      </c>
      <c r="V11570">
        <v>0.96400625978090748</v>
      </c>
      <c r="W11570">
        <v>12.42</v>
      </c>
      <c r="X11570">
        <v>116</v>
      </c>
      <c r="Y11570" t="s">
        <v>2787</v>
      </c>
      <c r="Z11570">
        <v>0</v>
      </c>
      <c r="AA11570">
        <v>1</v>
      </c>
      <c r="AB11570">
        <v>0</v>
      </c>
      <c r="AC11570">
        <v>0</v>
      </c>
      <c r="AD11570">
        <v>0</v>
      </c>
      <c r="AE11570">
        <v>18.666666666666668</v>
      </c>
      <c r="AF11570" t="str">
        <f t="shared" si="1260"/>
        <v>Anasim Khan</v>
      </c>
      <c r="AG11570" t="str">
        <f t="shared" si="1261"/>
        <v>Anasim Khanv Maldives43486</v>
      </c>
      <c r="AH11570">
        <v>1.3333333333333321</v>
      </c>
      <c r="AI11570">
        <v>0</v>
      </c>
      <c r="AJ11570">
        <f t="shared" si="1262"/>
        <v>22</v>
      </c>
      <c r="AK11570">
        <v>0</v>
      </c>
      <c r="AL11570">
        <f t="shared" si="1263"/>
        <v>18</v>
      </c>
      <c r="AM11570">
        <f t="shared" si="1264"/>
        <v>0.15492957746478872</v>
      </c>
      <c r="AN11570">
        <f t="shared" si="1265"/>
        <v>0.16071428571428573</v>
      </c>
      <c r="AO11570">
        <f t="shared" si="1266"/>
        <v>0.96400625978090748</v>
      </c>
    </row>
    <row r="11571" spans="1:41" x14ac:dyDescent="0.3">
      <c r="A11571">
        <v>11571</v>
      </c>
      <c r="B11571" t="s">
        <v>1321</v>
      </c>
      <c r="C11571" t="s">
        <v>1322</v>
      </c>
      <c r="D11571">
        <v>24</v>
      </c>
      <c r="E11571" t="s">
        <v>264</v>
      </c>
      <c r="G11571">
        <v>25</v>
      </c>
      <c r="H11571">
        <v>3</v>
      </c>
      <c r="I11571">
        <v>0</v>
      </c>
      <c r="J11571">
        <v>96</v>
      </c>
      <c r="K11571">
        <v>1</v>
      </c>
      <c r="L11571" t="s">
        <v>139</v>
      </c>
      <c r="M11571" t="s">
        <v>138</v>
      </c>
      <c r="N11571">
        <v>43486</v>
      </c>
      <c r="O11571" t="s">
        <v>4208</v>
      </c>
      <c r="P11571">
        <v>141</v>
      </c>
      <c r="Q11571">
        <v>120</v>
      </c>
      <c r="R11571" t="s">
        <v>256</v>
      </c>
      <c r="S11571">
        <v>4</v>
      </c>
      <c r="T11571">
        <v>0.1702127659574468</v>
      </c>
      <c r="U11571">
        <v>0.20833333333333334</v>
      </c>
      <c r="V11571">
        <v>0.81702127659574464</v>
      </c>
      <c r="W11571">
        <v>15.12</v>
      </c>
      <c r="X11571">
        <v>115.78</v>
      </c>
      <c r="Y11571" t="s">
        <v>2789</v>
      </c>
      <c r="Z11571">
        <v>0</v>
      </c>
      <c r="AA11571">
        <v>0</v>
      </c>
      <c r="AB11571">
        <v>1</v>
      </c>
      <c r="AC11571">
        <v>0</v>
      </c>
      <c r="AD11571">
        <v>0</v>
      </c>
      <c r="AE11571">
        <v>20</v>
      </c>
      <c r="AF11571" t="str">
        <f t="shared" si="1260"/>
        <v>Umar Adam</v>
      </c>
      <c r="AG11571" t="str">
        <f t="shared" si="1261"/>
        <v>Umar Adamv Bahrain43486</v>
      </c>
      <c r="AH11571">
        <v>0</v>
      </c>
      <c r="AI11571">
        <v>0</v>
      </c>
      <c r="AJ11571">
        <f t="shared" si="1262"/>
        <v>24</v>
      </c>
      <c r="AK11571">
        <v>0</v>
      </c>
      <c r="AL11571">
        <f t="shared" si="1263"/>
        <v>25</v>
      </c>
      <c r="AM11571">
        <f t="shared" si="1264"/>
        <v>0.1702127659574468</v>
      </c>
      <c r="AN11571">
        <f t="shared" si="1265"/>
        <v>0.20833333333333334</v>
      </c>
      <c r="AO11571">
        <f t="shared" si="1266"/>
        <v>0.81702127659574464</v>
      </c>
    </row>
    <row r="11572" spans="1:41" x14ac:dyDescent="0.3">
      <c r="A11572">
        <v>11572</v>
      </c>
      <c r="B11572" t="s">
        <v>1363</v>
      </c>
      <c r="C11572" t="s">
        <v>1356</v>
      </c>
      <c r="D11572">
        <v>43</v>
      </c>
      <c r="E11572" t="s">
        <v>264</v>
      </c>
      <c r="G11572">
        <v>26</v>
      </c>
      <c r="H11572">
        <v>8</v>
      </c>
      <c r="I11572">
        <v>0</v>
      </c>
      <c r="J11572">
        <v>165.38</v>
      </c>
      <c r="K11572">
        <v>2</v>
      </c>
      <c r="L11572" t="s">
        <v>137</v>
      </c>
      <c r="M11572" t="s">
        <v>138</v>
      </c>
      <c r="N11572">
        <v>43486</v>
      </c>
      <c r="O11572" t="s">
        <v>4207</v>
      </c>
      <c r="P11572">
        <v>127</v>
      </c>
      <c r="Q11572">
        <v>93</v>
      </c>
      <c r="R11572" t="s">
        <v>255</v>
      </c>
      <c r="S11572">
        <v>6</v>
      </c>
      <c r="T11572">
        <v>0.33858267716535434</v>
      </c>
      <c r="U11572">
        <v>0.27956989247311825</v>
      </c>
      <c r="V11572">
        <v>1.2110841913991521</v>
      </c>
      <c r="W11572">
        <v>22</v>
      </c>
      <c r="X11572">
        <v>155.66</v>
      </c>
      <c r="Y11572" t="s">
        <v>2789</v>
      </c>
      <c r="Z11572">
        <v>0</v>
      </c>
      <c r="AA11572">
        <v>0</v>
      </c>
      <c r="AB11572">
        <v>1</v>
      </c>
      <c r="AC11572">
        <v>0</v>
      </c>
      <c r="AD11572">
        <v>0</v>
      </c>
      <c r="AE11572">
        <v>15.5</v>
      </c>
      <c r="AF11572" t="str">
        <f t="shared" si="1260"/>
        <v>Faisal Javed</v>
      </c>
      <c r="AG11572" t="str">
        <f t="shared" si="1261"/>
        <v>Faisal Javedv Saudi Arabia43486</v>
      </c>
      <c r="AH11572">
        <v>4.5</v>
      </c>
      <c r="AI11572">
        <v>0</v>
      </c>
      <c r="AJ11572">
        <f t="shared" si="1262"/>
        <v>43</v>
      </c>
      <c r="AK11572">
        <v>0</v>
      </c>
      <c r="AL11572">
        <f t="shared" si="1263"/>
        <v>26</v>
      </c>
      <c r="AM11572">
        <f t="shared" si="1264"/>
        <v>0.33858267716535434</v>
      </c>
      <c r="AN11572">
        <f t="shared" si="1265"/>
        <v>0.27956989247311825</v>
      </c>
      <c r="AO11572">
        <f t="shared" si="1266"/>
        <v>1.2110841913991521</v>
      </c>
    </row>
    <row r="11573" spans="1:41" x14ac:dyDescent="0.3">
      <c r="A11573">
        <v>11573</v>
      </c>
      <c r="B11573" t="s">
        <v>1341</v>
      </c>
      <c r="C11573" t="s">
        <v>1320</v>
      </c>
      <c r="D11573">
        <v>47</v>
      </c>
      <c r="E11573" t="s">
        <v>264</v>
      </c>
      <c r="G11573">
        <v>41</v>
      </c>
      <c r="H11573">
        <v>4</v>
      </c>
      <c r="I11573">
        <v>2</v>
      </c>
      <c r="J11573">
        <v>114.63</v>
      </c>
      <c r="K11573">
        <v>1</v>
      </c>
      <c r="L11573" t="s">
        <v>142</v>
      </c>
      <c r="M11573" t="s">
        <v>138</v>
      </c>
      <c r="N11573">
        <v>43486</v>
      </c>
      <c r="O11573" t="s">
        <v>4206</v>
      </c>
      <c r="P11573">
        <v>126</v>
      </c>
      <c r="Q11573">
        <v>120</v>
      </c>
      <c r="R11573" t="s">
        <v>256</v>
      </c>
      <c r="S11573">
        <v>10</v>
      </c>
      <c r="T11573">
        <v>0.37301587301587302</v>
      </c>
      <c r="U11573">
        <v>0.34166666666666667</v>
      </c>
      <c r="V11573">
        <v>1.0917537746806039</v>
      </c>
      <c r="W11573">
        <v>20.45</v>
      </c>
      <c r="X11573">
        <v>110.29</v>
      </c>
      <c r="Y11573" t="s">
        <v>2789</v>
      </c>
      <c r="Z11573">
        <v>0</v>
      </c>
      <c r="AA11573">
        <v>0</v>
      </c>
      <c r="AB11573">
        <v>1</v>
      </c>
      <c r="AC11573">
        <v>0</v>
      </c>
      <c r="AD11573">
        <v>0</v>
      </c>
      <c r="AE11573">
        <v>20</v>
      </c>
      <c r="AF11573" t="str">
        <f t="shared" si="1260"/>
        <v>Sajid Cheema</v>
      </c>
      <c r="AG11573" t="str">
        <f t="shared" si="1261"/>
        <v>Sajid Cheemav Qatar43486</v>
      </c>
      <c r="AH11573">
        <v>0</v>
      </c>
      <c r="AI11573">
        <v>0</v>
      </c>
      <c r="AJ11573">
        <f t="shared" si="1262"/>
        <v>47</v>
      </c>
      <c r="AK11573">
        <v>0</v>
      </c>
      <c r="AL11573">
        <f t="shared" si="1263"/>
        <v>41</v>
      </c>
      <c r="AM11573">
        <f t="shared" si="1264"/>
        <v>0.37301587301587302</v>
      </c>
      <c r="AN11573">
        <f t="shared" si="1265"/>
        <v>0.34166666666666667</v>
      </c>
      <c r="AO11573">
        <f t="shared" si="1266"/>
        <v>1.0917537746806039</v>
      </c>
    </row>
    <row r="11574" spans="1:41" x14ac:dyDescent="0.3">
      <c r="A11574">
        <v>11574</v>
      </c>
      <c r="B11574" t="s">
        <v>1343</v>
      </c>
      <c r="C11574" t="s">
        <v>1322</v>
      </c>
      <c r="D11574">
        <v>54</v>
      </c>
      <c r="E11574" t="s">
        <v>264</v>
      </c>
      <c r="G11574">
        <v>52</v>
      </c>
      <c r="H11574">
        <v>3</v>
      </c>
      <c r="I11574">
        <v>2</v>
      </c>
      <c r="J11574">
        <v>103.84</v>
      </c>
      <c r="K11574">
        <v>1</v>
      </c>
      <c r="L11574" t="s">
        <v>139</v>
      </c>
      <c r="M11574" t="s">
        <v>138</v>
      </c>
      <c r="N11574">
        <v>43486</v>
      </c>
      <c r="O11574" t="s">
        <v>4208</v>
      </c>
      <c r="P11574">
        <v>141</v>
      </c>
      <c r="Q11574">
        <v>120</v>
      </c>
      <c r="R11574" t="s">
        <v>256</v>
      </c>
      <c r="S11574">
        <v>4</v>
      </c>
      <c r="T11574">
        <v>0.38297872340425532</v>
      </c>
      <c r="U11574">
        <v>0.43333333333333335</v>
      </c>
      <c r="V11574">
        <v>0.88379705400981989</v>
      </c>
      <c r="W11574">
        <v>21.35</v>
      </c>
      <c r="X11574">
        <v>102.54</v>
      </c>
      <c r="Y11574" t="s">
        <v>2789</v>
      </c>
      <c r="Z11574">
        <v>0</v>
      </c>
      <c r="AA11574">
        <v>0</v>
      </c>
      <c r="AB11574">
        <v>1</v>
      </c>
      <c r="AC11574">
        <v>0</v>
      </c>
      <c r="AD11574">
        <v>0</v>
      </c>
      <c r="AE11574">
        <v>20</v>
      </c>
      <c r="AF11574" t="str">
        <f t="shared" si="1260"/>
        <v>Mohamed Rishwan</v>
      </c>
      <c r="AG11574" t="str">
        <f t="shared" si="1261"/>
        <v>Mohamed Rishwanv Bahrain43486</v>
      </c>
      <c r="AH11574">
        <v>0</v>
      </c>
      <c r="AI11574">
        <v>0</v>
      </c>
      <c r="AJ11574">
        <f t="shared" si="1262"/>
        <v>54</v>
      </c>
      <c r="AK11574">
        <v>0</v>
      </c>
      <c r="AL11574">
        <f t="shared" si="1263"/>
        <v>52</v>
      </c>
      <c r="AM11574">
        <f t="shared" si="1264"/>
        <v>0.38297872340425532</v>
      </c>
      <c r="AN11574">
        <f t="shared" si="1265"/>
        <v>0.43333333333333335</v>
      </c>
      <c r="AO11574">
        <f t="shared" si="1266"/>
        <v>0.88379705400981989</v>
      </c>
    </row>
    <row r="11575" spans="1:41" x14ac:dyDescent="0.3">
      <c r="A11575">
        <v>11575</v>
      </c>
      <c r="B11575" t="s">
        <v>1345</v>
      </c>
      <c r="C11575" t="s">
        <v>1340</v>
      </c>
      <c r="D11575">
        <v>59</v>
      </c>
      <c r="E11575" t="s">
        <v>264</v>
      </c>
      <c r="G11575">
        <v>35</v>
      </c>
      <c r="H11575">
        <v>5</v>
      </c>
      <c r="I11575">
        <v>4</v>
      </c>
      <c r="J11575">
        <v>168.57</v>
      </c>
      <c r="K11575">
        <v>2</v>
      </c>
      <c r="L11575" t="s">
        <v>141</v>
      </c>
      <c r="M11575" t="s">
        <v>138</v>
      </c>
      <c r="N11575">
        <v>43486</v>
      </c>
      <c r="O11575" t="s">
        <v>4205</v>
      </c>
      <c r="P11575">
        <v>142</v>
      </c>
      <c r="Q11575">
        <v>112</v>
      </c>
      <c r="R11575" t="s">
        <v>255</v>
      </c>
      <c r="S11575">
        <v>8</v>
      </c>
      <c r="T11575">
        <v>0.41549295774647887</v>
      </c>
      <c r="U11575">
        <v>0.3125</v>
      </c>
      <c r="V11575">
        <v>1.3295774647887324</v>
      </c>
      <c r="W11575">
        <v>34.33</v>
      </c>
      <c r="X11575">
        <v>170.95</v>
      </c>
      <c r="Y11575" t="s">
        <v>2790</v>
      </c>
      <c r="Z11575">
        <v>1</v>
      </c>
      <c r="AA11575">
        <v>0</v>
      </c>
      <c r="AB11575">
        <v>0</v>
      </c>
      <c r="AC11575">
        <v>0</v>
      </c>
      <c r="AD11575">
        <v>0</v>
      </c>
      <c r="AE11575">
        <v>18.666666666666668</v>
      </c>
      <c r="AF11575" t="str">
        <f t="shared" si="1260"/>
        <v>Sarfaraz Ali</v>
      </c>
      <c r="AG11575" t="str">
        <f t="shared" si="1261"/>
        <v>Sarfaraz Aliv Maldives43486</v>
      </c>
      <c r="AH11575">
        <v>1.3333333333333321</v>
      </c>
      <c r="AI11575">
        <v>0</v>
      </c>
      <c r="AJ11575">
        <f t="shared" si="1262"/>
        <v>59</v>
      </c>
      <c r="AK11575">
        <v>0</v>
      </c>
      <c r="AL11575">
        <f t="shared" si="1263"/>
        <v>35</v>
      </c>
      <c r="AM11575">
        <f t="shared" si="1264"/>
        <v>0.41549295774647887</v>
      </c>
      <c r="AN11575">
        <f t="shared" si="1265"/>
        <v>0.3125</v>
      </c>
      <c r="AO11575">
        <f t="shared" si="1266"/>
        <v>1.3295774647887324</v>
      </c>
    </row>
    <row r="11576" spans="1:41" x14ac:dyDescent="0.3">
      <c r="A11576">
        <v>11576</v>
      </c>
      <c r="B11576" t="s">
        <v>1364</v>
      </c>
      <c r="C11576" t="s">
        <v>1356</v>
      </c>
      <c r="D11576">
        <v>11</v>
      </c>
      <c r="E11576" t="s">
        <v>263</v>
      </c>
      <c r="G11576">
        <v>7</v>
      </c>
      <c r="H11576">
        <v>2</v>
      </c>
      <c r="I11576">
        <v>0</v>
      </c>
      <c r="J11576">
        <v>157.13999999999999</v>
      </c>
      <c r="K11576">
        <v>2</v>
      </c>
      <c r="L11576" t="s">
        <v>137</v>
      </c>
      <c r="M11576" t="s">
        <v>138</v>
      </c>
      <c r="N11576">
        <v>43486</v>
      </c>
      <c r="O11576" t="s">
        <v>4207</v>
      </c>
      <c r="P11576">
        <v>127</v>
      </c>
      <c r="Q11576">
        <v>93</v>
      </c>
      <c r="R11576" t="s">
        <v>255</v>
      </c>
      <c r="S11576">
        <v>6</v>
      </c>
      <c r="T11576">
        <v>8.6614173228346455E-2</v>
      </c>
      <c r="U11576">
        <v>7.5268817204301078E-2</v>
      </c>
      <c r="V11576">
        <v>1.1507311586051743</v>
      </c>
      <c r="W11576">
        <v>57.33</v>
      </c>
      <c r="X11576">
        <v>134.37</v>
      </c>
      <c r="Y11576" t="s">
        <v>2791</v>
      </c>
      <c r="Z11576">
        <v>0</v>
      </c>
      <c r="AA11576">
        <v>0</v>
      </c>
      <c r="AB11576">
        <v>0</v>
      </c>
      <c r="AC11576">
        <v>1</v>
      </c>
      <c r="AD11576">
        <v>0</v>
      </c>
      <c r="AE11576">
        <v>15.5</v>
      </c>
      <c r="AF11576" t="str">
        <f t="shared" si="1260"/>
        <v>Nouman Sarwar</v>
      </c>
      <c r="AG11576" t="str">
        <f t="shared" si="1261"/>
        <v>Nouman Sarwarv Saudi Arabia43486</v>
      </c>
      <c r="AH11576">
        <v>4.5</v>
      </c>
      <c r="AI11576">
        <v>0</v>
      </c>
      <c r="AJ11576">
        <f t="shared" si="1262"/>
        <v>11</v>
      </c>
      <c r="AK11576">
        <v>0</v>
      </c>
      <c r="AL11576">
        <f t="shared" si="1263"/>
        <v>7</v>
      </c>
      <c r="AM11576">
        <f t="shared" si="1264"/>
        <v>8.6614173228346455E-2</v>
      </c>
      <c r="AN11576">
        <f t="shared" si="1265"/>
        <v>7.5268817204301078E-2</v>
      </c>
      <c r="AO11576">
        <f t="shared" si="1266"/>
        <v>1.1507311586051743</v>
      </c>
    </row>
    <row r="11577" spans="1:41" x14ac:dyDescent="0.3">
      <c r="A11577">
        <v>11577</v>
      </c>
      <c r="B11577" t="s">
        <v>1327</v>
      </c>
      <c r="C11577" t="s">
        <v>1322</v>
      </c>
      <c r="D11577">
        <v>12</v>
      </c>
      <c r="E11577" t="s">
        <v>263</v>
      </c>
      <c r="G11577">
        <v>5</v>
      </c>
      <c r="H11577">
        <v>2</v>
      </c>
      <c r="I11577">
        <v>0</v>
      </c>
      <c r="J11577">
        <v>240</v>
      </c>
      <c r="K11577">
        <v>1</v>
      </c>
      <c r="L11577" t="s">
        <v>139</v>
      </c>
      <c r="M11577" t="s">
        <v>138</v>
      </c>
      <c r="N11577">
        <v>43486</v>
      </c>
      <c r="O11577" t="s">
        <v>4208</v>
      </c>
      <c r="P11577">
        <v>141</v>
      </c>
      <c r="Q11577">
        <v>120</v>
      </c>
      <c r="R11577" t="s">
        <v>256</v>
      </c>
      <c r="S11577">
        <v>4</v>
      </c>
      <c r="T11577">
        <v>8.5106382978723402E-2</v>
      </c>
      <c r="U11577">
        <v>4.1666666666666664E-2</v>
      </c>
      <c r="V11577">
        <v>2.042553191489362</v>
      </c>
      <c r="W11577">
        <v>10.27</v>
      </c>
      <c r="X11577">
        <v>83.08</v>
      </c>
      <c r="Y11577" t="s">
        <v>2787</v>
      </c>
      <c r="Z11577">
        <v>0</v>
      </c>
      <c r="AA11577">
        <v>1</v>
      </c>
      <c r="AB11577">
        <v>0</v>
      </c>
      <c r="AC11577">
        <v>0</v>
      </c>
      <c r="AD11577">
        <v>0</v>
      </c>
      <c r="AE11577">
        <v>20</v>
      </c>
      <c r="AF11577" t="str">
        <f t="shared" si="1260"/>
        <v>Mohamed Azzam</v>
      </c>
      <c r="AG11577" t="str">
        <f t="shared" si="1261"/>
        <v>Mohamed Azzamv Bahrain43486</v>
      </c>
      <c r="AH11577">
        <v>0</v>
      </c>
      <c r="AI11577">
        <v>0</v>
      </c>
      <c r="AJ11577">
        <f t="shared" si="1262"/>
        <v>12</v>
      </c>
      <c r="AK11577">
        <v>0</v>
      </c>
      <c r="AL11577">
        <f t="shared" si="1263"/>
        <v>5</v>
      </c>
      <c r="AM11577">
        <f t="shared" si="1264"/>
        <v>8.5106382978723402E-2</v>
      </c>
      <c r="AN11577">
        <f t="shared" si="1265"/>
        <v>4.1666666666666664E-2</v>
      </c>
      <c r="AO11577">
        <f t="shared" si="1266"/>
        <v>2.042553191489362</v>
      </c>
    </row>
    <row r="11578" spans="1:41" x14ac:dyDescent="0.3">
      <c r="A11578">
        <v>11578</v>
      </c>
      <c r="B11578" t="s">
        <v>1350</v>
      </c>
      <c r="C11578" t="s">
        <v>1322</v>
      </c>
      <c r="D11578">
        <v>15</v>
      </c>
      <c r="E11578" t="s">
        <v>263</v>
      </c>
      <c r="G11578">
        <v>12</v>
      </c>
      <c r="H11578">
        <v>1</v>
      </c>
      <c r="I11578">
        <v>0</v>
      </c>
      <c r="J11578">
        <v>125</v>
      </c>
      <c r="K11578">
        <v>1</v>
      </c>
      <c r="L11578" t="s">
        <v>139</v>
      </c>
      <c r="M11578" t="s">
        <v>138</v>
      </c>
      <c r="N11578">
        <v>43486</v>
      </c>
      <c r="O11578" t="s">
        <v>4208</v>
      </c>
      <c r="P11578">
        <v>141</v>
      </c>
      <c r="Q11578">
        <v>120</v>
      </c>
      <c r="R11578" t="s">
        <v>256</v>
      </c>
      <c r="S11578">
        <v>4</v>
      </c>
      <c r="T11578">
        <v>0.10638297872340426</v>
      </c>
      <c r="U11578">
        <v>0.1</v>
      </c>
      <c r="V11578">
        <v>1.0638297872340425</v>
      </c>
      <c r="W11578">
        <v>11</v>
      </c>
      <c r="X11578">
        <v>65.47</v>
      </c>
      <c r="Y11578" t="s">
        <v>2787</v>
      </c>
      <c r="Z11578">
        <v>0</v>
      </c>
      <c r="AA11578">
        <v>1</v>
      </c>
      <c r="AB11578">
        <v>0</v>
      </c>
      <c r="AC11578">
        <v>0</v>
      </c>
      <c r="AD11578">
        <v>0</v>
      </c>
      <c r="AE11578">
        <v>20</v>
      </c>
      <c r="AF11578" t="str">
        <f t="shared" si="1260"/>
        <v>Ameel Mauroof</v>
      </c>
      <c r="AG11578" t="str">
        <f t="shared" si="1261"/>
        <v>Ameel Mauroofv Bahrain43486</v>
      </c>
      <c r="AH11578">
        <v>0</v>
      </c>
      <c r="AI11578">
        <v>0</v>
      </c>
      <c r="AJ11578">
        <f t="shared" si="1262"/>
        <v>15</v>
      </c>
      <c r="AK11578">
        <v>0</v>
      </c>
      <c r="AL11578">
        <f t="shared" si="1263"/>
        <v>12</v>
      </c>
      <c r="AM11578">
        <f t="shared" si="1264"/>
        <v>0.10638297872340426</v>
      </c>
      <c r="AN11578">
        <f t="shared" si="1265"/>
        <v>0.1</v>
      </c>
      <c r="AO11578">
        <f t="shared" si="1266"/>
        <v>1.0638297872340425</v>
      </c>
    </row>
    <row r="11579" spans="1:41" x14ac:dyDescent="0.3">
      <c r="A11579">
        <v>11579</v>
      </c>
      <c r="B11579" t="s">
        <v>1365</v>
      </c>
      <c r="C11579" t="s">
        <v>1340</v>
      </c>
      <c r="D11579">
        <v>16</v>
      </c>
      <c r="E11579" t="s">
        <v>263</v>
      </c>
      <c r="G11579">
        <v>17</v>
      </c>
      <c r="H11579">
        <v>1</v>
      </c>
      <c r="I11579">
        <v>0</v>
      </c>
      <c r="J11579">
        <v>94.11</v>
      </c>
      <c r="K11579">
        <v>2</v>
      </c>
      <c r="L11579" t="s">
        <v>141</v>
      </c>
      <c r="M11579" t="s">
        <v>138</v>
      </c>
      <c r="N11579">
        <v>43486</v>
      </c>
      <c r="O11579" t="s">
        <v>4205</v>
      </c>
      <c r="P11579">
        <v>142</v>
      </c>
      <c r="Q11579">
        <v>112</v>
      </c>
      <c r="R11579" t="s">
        <v>255</v>
      </c>
      <c r="S11579">
        <v>8</v>
      </c>
      <c r="T11579">
        <v>0.11267605633802817</v>
      </c>
      <c r="U11579">
        <v>0.15178571428571427</v>
      </c>
      <c r="V11579">
        <v>0.74233637116818563</v>
      </c>
      <c r="W11579">
        <v>11.5</v>
      </c>
      <c r="X11579">
        <v>74.19</v>
      </c>
      <c r="Y11579" t="s">
        <v>2787</v>
      </c>
      <c r="Z11579">
        <v>0</v>
      </c>
      <c r="AA11579">
        <v>1</v>
      </c>
      <c r="AB11579">
        <v>0</v>
      </c>
      <c r="AC11579">
        <v>0</v>
      </c>
      <c r="AD11579">
        <v>0</v>
      </c>
      <c r="AE11579">
        <v>18.666666666666668</v>
      </c>
      <c r="AF11579" t="str">
        <f t="shared" si="1260"/>
        <v>Imran Anwar</v>
      </c>
      <c r="AG11579" t="str">
        <f t="shared" si="1261"/>
        <v>Imran Anwarv Maldives43486</v>
      </c>
      <c r="AH11579">
        <v>1.3333333333333321</v>
      </c>
      <c r="AI11579">
        <v>0</v>
      </c>
      <c r="AJ11579">
        <f t="shared" si="1262"/>
        <v>16</v>
      </c>
      <c r="AK11579">
        <v>0</v>
      </c>
      <c r="AL11579">
        <f t="shared" si="1263"/>
        <v>17</v>
      </c>
      <c r="AM11579">
        <f t="shared" si="1264"/>
        <v>0.11267605633802817</v>
      </c>
      <c r="AN11579">
        <f t="shared" si="1265"/>
        <v>0.15178571428571427</v>
      </c>
      <c r="AO11579">
        <f t="shared" si="1266"/>
        <v>0.74233637116818563</v>
      </c>
    </row>
    <row r="11580" spans="1:41" x14ac:dyDescent="0.3">
      <c r="A11580">
        <v>11580</v>
      </c>
      <c r="B11580" t="s">
        <v>1366</v>
      </c>
      <c r="C11580" t="s">
        <v>1356</v>
      </c>
      <c r="D11580">
        <v>33</v>
      </c>
      <c r="E11580" t="s">
        <v>263</v>
      </c>
      <c r="G11580">
        <v>18</v>
      </c>
      <c r="H11580">
        <v>3</v>
      </c>
      <c r="I11580">
        <v>2</v>
      </c>
      <c r="J11580">
        <v>183.33</v>
      </c>
      <c r="K11580">
        <v>2</v>
      </c>
      <c r="L11580" t="s">
        <v>137</v>
      </c>
      <c r="M11580" t="s">
        <v>138</v>
      </c>
      <c r="N11580">
        <v>43486</v>
      </c>
      <c r="O11580" t="s">
        <v>4207</v>
      </c>
      <c r="P11580">
        <v>127</v>
      </c>
      <c r="Q11580">
        <v>93</v>
      </c>
      <c r="R11580" t="s">
        <v>255</v>
      </c>
      <c r="S11580">
        <v>6</v>
      </c>
      <c r="T11580">
        <v>0.25984251968503935</v>
      </c>
      <c r="U11580">
        <v>0.19354838709677419</v>
      </c>
      <c r="V11580">
        <v>1.3425196850393701</v>
      </c>
      <c r="W11580">
        <v>34.049999999999997</v>
      </c>
      <c r="X11580">
        <v>129.46</v>
      </c>
      <c r="Y11580" t="s">
        <v>2790</v>
      </c>
      <c r="Z11580">
        <v>1</v>
      </c>
      <c r="AA11580">
        <v>0</v>
      </c>
      <c r="AB11580">
        <v>0</v>
      </c>
      <c r="AC11580">
        <v>0</v>
      </c>
      <c r="AD11580">
        <v>0</v>
      </c>
      <c r="AE11580">
        <v>15.5</v>
      </c>
      <c r="AF11580" t="str">
        <f t="shared" si="1260"/>
        <v>Muhammad Tanveer</v>
      </c>
      <c r="AG11580" t="str">
        <f t="shared" si="1261"/>
        <v>Muhammad Tanveerv Saudi Arabia43486</v>
      </c>
      <c r="AH11580">
        <v>4.5</v>
      </c>
      <c r="AI11580">
        <f>VLOOKUP(AG11580,'[1]Sheet 1'!$AJ:$AK,2,FALSE)</f>
        <v>58.7612086335537</v>
      </c>
      <c r="AJ11580">
        <f t="shared" si="1262"/>
        <v>91.761208633553707</v>
      </c>
      <c r="AK11580">
        <v>9.4831272453246704</v>
      </c>
      <c r="AL11580">
        <f t="shared" si="1263"/>
        <v>27.48312724532467</v>
      </c>
      <c r="AM11580">
        <f t="shared" si="1264"/>
        <v>0.7225292018390056</v>
      </c>
      <c r="AN11580">
        <f t="shared" si="1265"/>
        <v>0.29551749726155557</v>
      </c>
      <c r="AO11580">
        <f t="shared" si="1266"/>
        <v>2.4449625099508476</v>
      </c>
    </row>
    <row r="11581" spans="1:41" x14ac:dyDescent="0.3">
      <c r="A11581">
        <v>11581</v>
      </c>
      <c r="B11581" t="s">
        <v>1351</v>
      </c>
      <c r="C11581" t="s">
        <v>1320</v>
      </c>
      <c r="D11581">
        <v>38</v>
      </c>
      <c r="E11581" t="s">
        <v>263</v>
      </c>
      <c r="G11581">
        <v>15</v>
      </c>
      <c r="H11581">
        <v>2</v>
      </c>
      <c r="I11581">
        <v>4</v>
      </c>
      <c r="J11581">
        <v>253.33</v>
      </c>
      <c r="K11581">
        <v>1</v>
      </c>
      <c r="L11581" t="s">
        <v>142</v>
      </c>
      <c r="M11581" t="s">
        <v>138</v>
      </c>
      <c r="N11581">
        <v>43486</v>
      </c>
      <c r="O11581" t="s">
        <v>4206</v>
      </c>
      <c r="P11581">
        <v>126</v>
      </c>
      <c r="Q11581">
        <v>120</v>
      </c>
      <c r="R11581" t="s">
        <v>256</v>
      </c>
      <c r="S11581">
        <v>10</v>
      </c>
      <c r="T11581">
        <v>0.30158730158730157</v>
      </c>
      <c r="U11581">
        <v>0.125</v>
      </c>
      <c r="V11581">
        <v>2.4126984126984126</v>
      </c>
      <c r="X11581">
        <v>193.54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20</v>
      </c>
      <c r="AF11581" t="str">
        <f t="shared" si="1260"/>
        <v>Mohammad Adnan</v>
      </c>
      <c r="AG11581" t="str">
        <f t="shared" si="1261"/>
        <v>Mohammad Adnanv Qatar43486</v>
      </c>
      <c r="AH11581">
        <v>0</v>
      </c>
      <c r="AI11581">
        <v>0</v>
      </c>
      <c r="AJ11581">
        <f t="shared" si="1262"/>
        <v>38</v>
      </c>
      <c r="AK11581">
        <v>0</v>
      </c>
      <c r="AL11581">
        <f t="shared" si="1263"/>
        <v>15</v>
      </c>
      <c r="AM11581">
        <f t="shared" si="1264"/>
        <v>0.30158730158730157</v>
      </c>
      <c r="AN11581">
        <f t="shared" si="1265"/>
        <v>0.125</v>
      </c>
      <c r="AO11581">
        <f t="shared" si="1266"/>
        <v>2.4126984126984126</v>
      </c>
    </row>
    <row r="11582" spans="1:41" x14ac:dyDescent="0.3">
      <c r="A11582">
        <v>11582</v>
      </c>
      <c r="B11582" t="s">
        <v>1367</v>
      </c>
      <c r="C11582" t="s">
        <v>1340</v>
      </c>
      <c r="D11582">
        <v>4</v>
      </c>
      <c r="E11582" t="s">
        <v>263</v>
      </c>
      <c r="G11582">
        <v>1</v>
      </c>
      <c r="H11582">
        <v>1</v>
      </c>
      <c r="I11582">
        <v>0</v>
      </c>
      <c r="J11582">
        <v>400</v>
      </c>
      <c r="K11582">
        <v>2</v>
      </c>
      <c r="L11582" t="s">
        <v>141</v>
      </c>
      <c r="M11582" t="s">
        <v>138</v>
      </c>
      <c r="N11582">
        <v>43486</v>
      </c>
      <c r="O11582" t="s">
        <v>4205</v>
      </c>
      <c r="P11582">
        <v>142</v>
      </c>
      <c r="Q11582">
        <v>112</v>
      </c>
      <c r="R11582" t="s">
        <v>255</v>
      </c>
      <c r="S11582">
        <v>8</v>
      </c>
      <c r="T11582">
        <v>2.8169014084507043E-2</v>
      </c>
      <c r="U11582">
        <v>8.9285714285714281E-3</v>
      </c>
      <c r="V11582">
        <v>3.154929577464789</v>
      </c>
      <c r="X11582">
        <v>40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18.666666666666668</v>
      </c>
      <c r="AF11582" t="str">
        <f t="shared" si="1260"/>
        <v>Qasim Zia</v>
      </c>
      <c r="AG11582" t="str">
        <f t="shared" si="1261"/>
        <v>Qasim Ziav Maldives43486</v>
      </c>
      <c r="AH11582">
        <v>1.3333333333333321</v>
      </c>
      <c r="AI11582">
        <v>0</v>
      </c>
      <c r="AJ11582">
        <f t="shared" si="1262"/>
        <v>4</v>
      </c>
      <c r="AK11582">
        <v>0</v>
      </c>
      <c r="AL11582">
        <f t="shared" si="1263"/>
        <v>1</v>
      </c>
      <c r="AM11582">
        <f t="shared" si="1264"/>
        <v>2.8169014084507043E-2</v>
      </c>
      <c r="AN11582">
        <f t="shared" si="1265"/>
        <v>8.9285714285714281E-3</v>
      </c>
      <c r="AO11582">
        <f t="shared" si="1266"/>
        <v>3.154929577464789</v>
      </c>
    </row>
    <row r="11583" spans="1:41" x14ac:dyDescent="0.3">
      <c r="A11583">
        <v>11583</v>
      </c>
      <c r="B11583" t="s">
        <v>1368</v>
      </c>
      <c r="C11583" t="s">
        <v>1333</v>
      </c>
      <c r="D11583">
        <v>0</v>
      </c>
      <c r="E11583" t="s">
        <v>264</v>
      </c>
      <c r="G11583">
        <v>1</v>
      </c>
      <c r="H11583">
        <v>0</v>
      </c>
      <c r="I11583">
        <v>0</v>
      </c>
      <c r="J11583">
        <v>0</v>
      </c>
      <c r="K11583">
        <v>2</v>
      </c>
      <c r="L11583" t="s">
        <v>142</v>
      </c>
      <c r="M11583" t="s">
        <v>138</v>
      </c>
      <c r="N11583">
        <v>43487</v>
      </c>
      <c r="O11583" t="s">
        <v>4209</v>
      </c>
      <c r="P11583">
        <v>155</v>
      </c>
      <c r="Q11583">
        <v>120</v>
      </c>
      <c r="R11583" t="s">
        <v>257</v>
      </c>
      <c r="S11583">
        <v>8</v>
      </c>
      <c r="T11583">
        <v>0</v>
      </c>
      <c r="U11583">
        <v>8.3333333333333332E-3</v>
      </c>
      <c r="V11583">
        <v>0</v>
      </c>
      <c r="W11583">
        <v>5</v>
      </c>
      <c r="X11583">
        <v>83.33</v>
      </c>
      <c r="Y11583" t="s">
        <v>2787</v>
      </c>
      <c r="Z11583">
        <v>0</v>
      </c>
      <c r="AA11583">
        <v>1</v>
      </c>
      <c r="AB11583">
        <v>0</v>
      </c>
      <c r="AC11583">
        <v>0</v>
      </c>
      <c r="AD11583">
        <v>0</v>
      </c>
      <c r="AE11583">
        <v>20</v>
      </c>
      <c r="AF11583" t="str">
        <f t="shared" si="1260"/>
        <v>Imran Ali</v>
      </c>
      <c r="AG11583" t="str">
        <f t="shared" si="1261"/>
        <v>Imran Aliv Qatar43487</v>
      </c>
      <c r="AH11583">
        <v>0</v>
      </c>
      <c r="AI11583">
        <v>0</v>
      </c>
      <c r="AJ11583">
        <f t="shared" si="1262"/>
        <v>0</v>
      </c>
      <c r="AK11583">
        <v>0</v>
      </c>
      <c r="AL11583">
        <f t="shared" si="1263"/>
        <v>1</v>
      </c>
      <c r="AM11583">
        <f t="shared" si="1264"/>
        <v>0</v>
      </c>
      <c r="AN11583">
        <f t="shared" si="1265"/>
        <v>8.3333333333333332E-3</v>
      </c>
      <c r="AO11583">
        <f t="shared" si="1266"/>
        <v>0</v>
      </c>
    </row>
    <row r="11584" spans="1:41" x14ac:dyDescent="0.3">
      <c r="A11584">
        <v>11584</v>
      </c>
      <c r="B11584" t="s">
        <v>1369</v>
      </c>
      <c r="C11584" t="s">
        <v>1320</v>
      </c>
      <c r="D11584">
        <v>0</v>
      </c>
      <c r="E11584" t="s">
        <v>264</v>
      </c>
      <c r="G11584">
        <v>2</v>
      </c>
      <c r="H11584">
        <v>0</v>
      </c>
      <c r="I11584">
        <v>0</v>
      </c>
      <c r="J11584">
        <v>0</v>
      </c>
      <c r="K11584">
        <v>2</v>
      </c>
      <c r="L11584" t="s">
        <v>141</v>
      </c>
      <c r="M11584" t="s">
        <v>138</v>
      </c>
      <c r="N11584">
        <v>43487</v>
      </c>
      <c r="O11584" t="s">
        <v>4210</v>
      </c>
      <c r="P11584">
        <v>140</v>
      </c>
      <c r="Q11584">
        <v>102</v>
      </c>
      <c r="R11584" t="s">
        <v>255</v>
      </c>
      <c r="S11584">
        <v>4</v>
      </c>
      <c r="T11584">
        <v>0</v>
      </c>
      <c r="U11584">
        <v>1.9607843137254902E-2</v>
      </c>
      <c r="V11584">
        <v>0</v>
      </c>
      <c r="W11584">
        <v>29.5</v>
      </c>
      <c r="X11584">
        <v>153.24</v>
      </c>
      <c r="Y11584" t="s">
        <v>2789</v>
      </c>
      <c r="Z11584">
        <v>0</v>
      </c>
      <c r="AA11584">
        <v>0</v>
      </c>
      <c r="AB11584">
        <v>1</v>
      </c>
      <c r="AC11584">
        <v>0</v>
      </c>
      <c r="AD11584">
        <v>0</v>
      </c>
      <c r="AE11584">
        <v>17</v>
      </c>
      <c r="AF11584" t="str">
        <f t="shared" si="1260"/>
        <v>Shamsudheen Purat</v>
      </c>
      <c r="AG11584" t="str">
        <f t="shared" si="1261"/>
        <v>Shamsudheen Puratv Maldives43487</v>
      </c>
      <c r="AH11584">
        <v>3</v>
      </c>
      <c r="AI11584">
        <v>0</v>
      </c>
      <c r="AJ11584">
        <f t="shared" si="1262"/>
        <v>0</v>
      </c>
      <c r="AK11584">
        <v>0</v>
      </c>
      <c r="AL11584">
        <f t="shared" si="1263"/>
        <v>2</v>
      </c>
      <c r="AM11584">
        <f t="shared" si="1264"/>
        <v>0</v>
      </c>
      <c r="AN11584">
        <f t="shared" si="1265"/>
        <v>1.9607843137254902E-2</v>
      </c>
      <c r="AO11584">
        <f t="shared" si="1266"/>
        <v>0</v>
      </c>
    </row>
    <row r="11585" spans="1:41" x14ac:dyDescent="0.3">
      <c r="A11585">
        <v>11585</v>
      </c>
      <c r="B11585" t="s">
        <v>1337</v>
      </c>
      <c r="C11585" t="s">
        <v>1322</v>
      </c>
      <c r="D11585">
        <v>1</v>
      </c>
      <c r="E11585" t="s">
        <v>264</v>
      </c>
      <c r="G11585">
        <v>8</v>
      </c>
      <c r="H11585">
        <v>0</v>
      </c>
      <c r="I11585">
        <v>0</v>
      </c>
      <c r="J11585">
        <v>12.5</v>
      </c>
      <c r="K11585">
        <v>1</v>
      </c>
      <c r="L11585" t="s">
        <v>137</v>
      </c>
      <c r="M11585" t="s">
        <v>138</v>
      </c>
      <c r="N11585">
        <v>43487</v>
      </c>
      <c r="O11585" t="s">
        <v>4211</v>
      </c>
      <c r="P11585">
        <v>139</v>
      </c>
      <c r="Q11585">
        <v>120</v>
      </c>
      <c r="R11585" t="s">
        <v>256</v>
      </c>
      <c r="S11585">
        <v>7</v>
      </c>
      <c r="T11585">
        <v>7.1942446043165471E-3</v>
      </c>
      <c r="U11585">
        <v>6.6666666666666666E-2</v>
      </c>
      <c r="V11585">
        <v>0.10791366906474821</v>
      </c>
      <c r="W11585">
        <v>12.9</v>
      </c>
      <c r="X11585">
        <v>79.77</v>
      </c>
      <c r="Y11585" t="s">
        <v>2787</v>
      </c>
      <c r="Z11585">
        <v>0</v>
      </c>
      <c r="AA11585">
        <v>1</v>
      </c>
      <c r="AB11585">
        <v>0</v>
      </c>
      <c r="AC11585">
        <v>0</v>
      </c>
      <c r="AD11585">
        <v>0</v>
      </c>
      <c r="AE11585">
        <v>20</v>
      </c>
      <c r="AF11585" t="str">
        <f t="shared" si="1260"/>
        <v>Hassan Rasheed</v>
      </c>
      <c r="AG11585" t="str">
        <f t="shared" si="1261"/>
        <v>Hassan Rasheedv Saudi Arabia43487</v>
      </c>
      <c r="AH11585">
        <v>0</v>
      </c>
      <c r="AI11585">
        <v>0</v>
      </c>
      <c r="AJ11585">
        <f t="shared" si="1262"/>
        <v>1</v>
      </c>
      <c r="AK11585">
        <v>0</v>
      </c>
      <c r="AL11585">
        <f t="shared" si="1263"/>
        <v>8</v>
      </c>
      <c r="AM11585">
        <f t="shared" si="1264"/>
        <v>7.1942446043165471E-3</v>
      </c>
      <c r="AN11585">
        <f t="shared" si="1265"/>
        <v>6.6666666666666666E-2</v>
      </c>
      <c r="AO11585">
        <f t="shared" si="1266"/>
        <v>0.10791366906474821</v>
      </c>
    </row>
    <row r="11586" spans="1:41" x14ac:dyDescent="0.3">
      <c r="A11586">
        <v>11586</v>
      </c>
      <c r="B11586" t="s">
        <v>1358</v>
      </c>
      <c r="C11586" t="s">
        <v>1356</v>
      </c>
      <c r="D11586">
        <v>2</v>
      </c>
      <c r="E11586" t="s">
        <v>264</v>
      </c>
      <c r="G11586">
        <v>3</v>
      </c>
      <c r="H11586">
        <v>0</v>
      </c>
      <c r="I11586">
        <v>0</v>
      </c>
      <c r="J11586">
        <v>66.66</v>
      </c>
      <c r="K11586">
        <v>1</v>
      </c>
      <c r="L11586" t="s">
        <v>140</v>
      </c>
      <c r="M11586" t="s">
        <v>138</v>
      </c>
      <c r="N11586">
        <v>43487</v>
      </c>
      <c r="O11586" t="s">
        <v>4212</v>
      </c>
      <c r="P11586">
        <v>155</v>
      </c>
      <c r="Q11586">
        <v>120</v>
      </c>
      <c r="R11586" t="s">
        <v>257</v>
      </c>
      <c r="S11586">
        <v>6</v>
      </c>
      <c r="T11586">
        <v>1.2903225806451613E-2</v>
      </c>
      <c r="U11586">
        <v>2.5000000000000001E-2</v>
      </c>
      <c r="V11586">
        <v>0.5161290322580645</v>
      </c>
      <c r="W11586">
        <v>28.08</v>
      </c>
      <c r="X11586">
        <v>132.41</v>
      </c>
      <c r="Y11586" t="s">
        <v>2789</v>
      </c>
      <c r="Z11586">
        <v>0</v>
      </c>
      <c r="AA11586">
        <v>0</v>
      </c>
      <c r="AB11586">
        <v>1</v>
      </c>
      <c r="AC11586">
        <v>0</v>
      </c>
      <c r="AD11586">
        <v>0</v>
      </c>
      <c r="AE11586">
        <v>20</v>
      </c>
      <c r="AF11586" t="str">
        <f t="shared" si="1260"/>
        <v>Kamran Khan</v>
      </c>
      <c r="AG11586" t="str">
        <f t="shared" si="1261"/>
        <v>Kamran Khanv Kuwait43487</v>
      </c>
      <c r="AH11586">
        <v>0</v>
      </c>
      <c r="AI11586">
        <v>0</v>
      </c>
      <c r="AJ11586">
        <f t="shared" si="1262"/>
        <v>2</v>
      </c>
      <c r="AK11586">
        <v>0</v>
      </c>
      <c r="AL11586">
        <f t="shared" si="1263"/>
        <v>3</v>
      </c>
      <c r="AM11586">
        <f t="shared" si="1264"/>
        <v>1.2903225806451613E-2</v>
      </c>
      <c r="AN11586">
        <f t="shared" si="1265"/>
        <v>2.5000000000000001E-2</v>
      </c>
      <c r="AO11586">
        <f t="shared" si="1266"/>
        <v>0.5161290322580645</v>
      </c>
    </row>
    <row r="11587" spans="1:41" x14ac:dyDescent="0.3">
      <c r="A11587">
        <v>11587</v>
      </c>
      <c r="B11587" t="s">
        <v>1350</v>
      </c>
      <c r="C11587" t="s">
        <v>1322</v>
      </c>
      <c r="D11587">
        <v>2</v>
      </c>
      <c r="E11587" t="s">
        <v>264</v>
      </c>
      <c r="G11587">
        <v>3</v>
      </c>
      <c r="H11587">
        <v>0</v>
      </c>
      <c r="I11587">
        <v>0</v>
      </c>
      <c r="J11587">
        <v>66.66</v>
      </c>
      <c r="K11587">
        <v>1</v>
      </c>
      <c r="L11587" t="s">
        <v>137</v>
      </c>
      <c r="M11587" t="s">
        <v>138</v>
      </c>
      <c r="N11587">
        <v>43487</v>
      </c>
      <c r="O11587" t="s">
        <v>4211</v>
      </c>
      <c r="P11587">
        <v>139</v>
      </c>
      <c r="Q11587">
        <v>120</v>
      </c>
      <c r="R11587" t="s">
        <v>256</v>
      </c>
      <c r="S11587">
        <v>7</v>
      </c>
      <c r="T11587">
        <v>1.4388489208633094E-2</v>
      </c>
      <c r="U11587">
        <v>2.5000000000000001E-2</v>
      </c>
      <c r="V11587">
        <v>0.57553956834532372</v>
      </c>
      <c r="W11587">
        <v>11</v>
      </c>
      <c r="X11587">
        <v>65.47</v>
      </c>
      <c r="Y11587" t="s">
        <v>2787</v>
      </c>
      <c r="Z11587">
        <v>0</v>
      </c>
      <c r="AA11587">
        <v>1</v>
      </c>
      <c r="AB11587">
        <v>0</v>
      </c>
      <c r="AC11587">
        <v>0</v>
      </c>
      <c r="AD11587">
        <v>0</v>
      </c>
      <c r="AE11587">
        <v>20</v>
      </c>
      <c r="AF11587" t="str">
        <f t="shared" ref="AF11587:AF11650" si="1267">TRIM(B11587)</f>
        <v>Ameel Mauroof</v>
      </c>
      <c r="AG11587" t="str">
        <f t="shared" ref="AG11587:AG11650" si="1268">_xlfn.CONCAT(AF11587,L11587,N11587)</f>
        <v>Ameel Mauroofv Saudi Arabia43487</v>
      </c>
      <c r="AH11587">
        <v>0</v>
      </c>
      <c r="AI11587">
        <v>0</v>
      </c>
      <c r="AJ11587">
        <f t="shared" ref="AJ11587:AJ11650" si="1269">IF(AI11587=0, D11587,D11587+AI11587)</f>
        <v>2</v>
      </c>
      <c r="AK11587">
        <v>0</v>
      </c>
      <c r="AL11587">
        <f t="shared" ref="AL11587:AL11650" si="1270">AK11587+G11587</f>
        <v>3</v>
      </c>
      <c r="AM11587">
        <f t="shared" ref="AM11587:AM11650" si="1271">AJ11587/P11587</f>
        <v>1.4388489208633094E-2</v>
      </c>
      <c r="AN11587">
        <f t="shared" ref="AN11587:AN11650" si="1272">AL11587/Q11587</f>
        <v>2.5000000000000001E-2</v>
      </c>
      <c r="AO11587">
        <f t="shared" ref="AO11587:AO11650" si="1273">AM11587/AN11587</f>
        <v>0.57553956834532372</v>
      </c>
    </row>
    <row r="11588" spans="1:41" x14ac:dyDescent="0.3">
      <c r="A11588">
        <v>11588</v>
      </c>
      <c r="B11588" t="s">
        <v>1357</v>
      </c>
      <c r="C11588" t="s">
        <v>1356</v>
      </c>
      <c r="D11588">
        <v>3</v>
      </c>
      <c r="E11588" t="s">
        <v>264</v>
      </c>
      <c r="G11588">
        <v>5</v>
      </c>
      <c r="H11588">
        <v>0</v>
      </c>
      <c r="I11588">
        <v>0</v>
      </c>
      <c r="J11588">
        <v>60</v>
      </c>
      <c r="K11588">
        <v>1</v>
      </c>
      <c r="L11588" t="s">
        <v>140</v>
      </c>
      <c r="M11588" t="s">
        <v>138</v>
      </c>
      <c r="N11588">
        <v>43487</v>
      </c>
      <c r="O11588" t="s">
        <v>4212</v>
      </c>
      <c r="P11588">
        <v>155</v>
      </c>
      <c r="Q11588">
        <v>120</v>
      </c>
      <c r="R11588" t="s">
        <v>257</v>
      </c>
      <c r="S11588">
        <v>6</v>
      </c>
      <c r="T11588">
        <v>1.935483870967742E-2</v>
      </c>
      <c r="U11588">
        <v>4.1666666666666664E-2</v>
      </c>
      <c r="V11588">
        <v>0.46451612903225808</v>
      </c>
      <c r="W11588">
        <v>25.93</v>
      </c>
      <c r="X11588">
        <v>103.73</v>
      </c>
      <c r="Y11588" t="s">
        <v>2789</v>
      </c>
      <c r="Z11588">
        <v>0</v>
      </c>
      <c r="AA11588">
        <v>0</v>
      </c>
      <c r="AB11588">
        <v>1</v>
      </c>
      <c r="AC11588">
        <v>0</v>
      </c>
      <c r="AD11588">
        <v>0</v>
      </c>
      <c r="AE11588">
        <v>20</v>
      </c>
      <c r="AF11588" t="str">
        <f t="shared" si="1267"/>
        <v>Mohammed Rizlan</v>
      </c>
      <c r="AG11588" t="str">
        <f t="shared" si="1268"/>
        <v>Mohammed Rizlanv Kuwait43487</v>
      </c>
      <c r="AH11588">
        <v>0</v>
      </c>
      <c r="AI11588">
        <v>0</v>
      </c>
      <c r="AJ11588">
        <f t="shared" si="1269"/>
        <v>3</v>
      </c>
      <c r="AK11588">
        <v>0</v>
      </c>
      <c r="AL11588">
        <f t="shared" si="1270"/>
        <v>5</v>
      </c>
      <c r="AM11588">
        <f t="shared" si="1271"/>
        <v>1.935483870967742E-2</v>
      </c>
      <c r="AN11588">
        <f t="shared" si="1272"/>
        <v>4.1666666666666664E-2</v>
      </c>
      <c r="AO11588">
        <f t="shared" si="1273"/>
        <v>0.46451612903225808</v>
      </c>
    </row>
    <row r="11589" spans="1:41" x14ac:dyDescent="0.3">
      <c r="A11589">
        <v>11589</v>
      </c>
      <c r="B11589" t="s">
        <v>1332</v>
      </c>
      <c r="C11589" t="s">
        <v>1333</v>
      </c>
      <c r="D11589">
        <v>4</v>
      </c>
      <c r="E11589" t="s">
        <v>264</v>
      </c>
      <c r="G11589">
        <v>10</v>
      </c>
      <c r="H11589">
        <v>0</v>
      </c>
      <c r="I11589">
        <v>0</v>
      </c>
      <c r="J11589">
        <v>40</v>
      </c>
      <c r="K11589">
        <v>2</v>
      </c>
      <c r="L11589" t="s">
        <v>142</v>
      </c>
      <c r="M11589" t="s">
        <v>138</v>
      </c>
      <c r="N11589">
        <v>43487</v>
      </c>
      <c r="O11589" t="s">
        <v>4209</v>
      </c>
      <c r="P11589">
        <v>155</v>
      </c>
      <c r="Q11589">
        <v>120</v>
      </c>
      <c r="R11589" t="s">
        <v>257</v>
      </c>
      <c r="S11589">
        <v>8</v>
      </c>
      <c r="T11589">
        <v>2.5806451612903226E-2</v>
      </c>
      <c r="U11589">
        <v>8.3333333333333329E-2</v>
      </c>
      <c r="V11589">
        <v>0.30967741935483872</v>
      </c>
      <c r="W11589">
        <v>8.1999999999999993</v>
      </c>
      <c r="X11589">
        <v>95.34</v>
      </c>
      <c r="Y11589" t="s">
        <v>2787</v>
      </c>
      <c r="Z11589">
        <v>0</v>
      </c>
      <c r="AA11589">
        <v>1</v>
      </c>
      <c r="AB11589">
        <v>0</v>
      </c>
      <c r="AC11589">
        <v>0</v>
      </c>
      <c r="AD11589">
        <v>0</v>
      </c>
      <c r="AE11589">
        <v>20</v>
      </c>
      <c r="AF11589" t="str">
        <f t="shared" si="1267"/>
        <v>D Sheeli</v>
      </c>
      <c r="AG11589" t="str">
        <f t="shared" si="1268"/>
        <v>D Sheeliv Qatar43487</v>
      </c>
      <c r="AH11589">
        <v>0</v>
      </c>
      <c r="AI11589">
        <v>0</v>
      </c>
      <c r="AJ11589">
        <f t="shared" si="1269"/>
        <v>4</v>
      </c>
      <c r="AK11589">
        <v>0</v>
      </c>
      <c r="AL11589">
        <f t="shared" si="1270"/>
        <v>10</v>
      </c>
      <c r="AM11589">
        <f t="shared" si="1271"/>
        <v>2.5806451612903226E-2</v>
      </c>
      <c r="AN11589">
        <f t="shared" si="1272"/>
        <v>8.3333333333333329E-2</v>
      </c>
      <c r="AO11589">
        <f t="shared" si="1273"/>
        <v>0.30967741935483872</v>
      </c>
    </row>
    <row r="11590" spans="1:41" x14ac:dyDescent="0.3">
      <c r="A11590">
        <v>11590</v>
      </c>
      <c r="B11590" t="s">
        <v>1353</v>
      </c>
      <c r="C11590" t="s">
        <v>1333</v>
      </c>
      <c r="D11590">
        <v>5</v>
      </c>
      <c r="E11590" t="s">
        <v>264</v>
      </c>
      <c r="G11590">
        <v>8</v>
      </c>
      <c r="H11590">
        <v>0</v>
      </c>
      <c r="I11590">
        <v>0</v>
      </c>
      <c r="J11590">
        <v>62.5</v>
      </c>
      <c r="K11590">
        <v>2</v>
      </c>
      <c r="L11590" t="s">
        <v>142</v>
      </c>
      <c r="M11590" t="s">
        <v>138</v>
      </c>
      <c r="N11590">
        <v>43487</v>
      </c>
      <c r="O11590" t="s">
        <v>4209</v>
      </c>
      <c r="P11590">
        <v>155</v>
      </c>
      <c r="Q11590">
        <v>120</v>
      </c>
      <c r="R11590" t="s">
        <v>257</v>
      </c>
      <c r="S11590">
        <v>8</v>
      </c>
      <c r="T11590">
        <v>3.2258064516129031E-2</v>
      </c>
      <c r="U11590">
        <v>6.6666666666666666E-2</v>
      </c>
      <c r="V11590">
        <v>0.4838709677419355</v>
      </c>
      <c r="W11590">
        <v>23.25</v>
      </c>
      <c r="X11590">
        <v>101.08</v>
      </c>
      <c r="Y11590" t="s">
        <v>2789</v>
      </c>
      <c r="Z11590">
        <v>0</v>
      </c>
      <c r="AA11590">
        <v>0</v>
      </c>
      <c r="AB11590">
        <v>1</v>
      </c>
      <c r="AC11590">
        <v>0</v>
      </c>
      <c r="AD11590">
        <v>0</v>
      </c>
      <c r="AE11590">
        <v>20</v>
      </c>
      <c r="AF11590" t="str">
        <f t="shared" si="1267"/>
        <v>Mohammad Amin</v>
      </c>
      <c r="AG11590" t="str">
        <f t="shared" si="1268"/>
        <v>Mohammad Aminv Qatar43487</v>
      </c>
      <c r="AH11590">
        <v>0</v>
      </c>
      <c r="AI11590">
        <v>0</v>
      </c>
      <c r="AJ11590">
        <f t="shared" si="1269"/>
        <v>5</v>
      </c>
      <c r="AK11590">
        <v>0</v>
      </c>
      <c r="AL11590">
        <f t="shared" si="1270"/>
        <v>8</v>
      </c>
      <c r="AM11590">
        <f t="shared" si="1271"/>
        <v>3.2258064516129031E-2</v>
      </c>
      <c r="AN11590">
        <f t="shared" si="1272"/>
        <v>6.6666666666666666E-2</v>
      </c>
      <c r="AO11590">
        <f t="shared" si="1273"/>
        <v>0.4838709677419355</v>
      </c>
    </row>
    <row r="11591" spans="1:41" x14ac:dyDescent="0.3">
      <c r="A11591">
        <v>11591</v>
      </c>
      <c r="B11591" t="s">
        <v>1341</v>
      </c>
      <c r="C11591" t="s">
        <v>1320</v>
      </c>
      <c r="D11591">
        <v>5</v>
      </c>
      <c r="E11591" t="s">
        <v>264</v>
      </c>
      <c r="G11591">
        <v>6</v>
      </c>
      <c r="H11591">
        <v>1</v>
      </c>
      <c r="I11591">
        <v>0</v>
      </c>
      <c r="J11591">
        <v>83.33</v>
      </c>
      <c r="K11591">
        <v>2</v>
      </c>
      <c r="L11591" t="s">
        <v>141</v>
      </c>
      <c r="M11591" t="s">
        <v>138</v>
      </c>
      <c r="N11591">
        <v>43487</v>
      </c>
      <c r="O11591" t="s">
        <v>4210</v>
      </c>
      <c r="P11591">
        <v>140</v>
      </c>
      <c r="Q11591">
        <v>102</v>
      </c>
      <c r="R11591" t="s">
        <v>255</v>
      </c>
      <c r="S11591">
        <v>4</v>
      </c>
      <c r="T11591">
        <v>3.5714285714285712E-2</v>
      </c>
      <c r="U11591">
        <v>5.8823529411764705E-2</v>
      </c>
      <c r="V11591">
        <v>0.6071428571428571</v>
      </c>
      <c r="W11591">
        <v>20.45</v>
      </c>
      <c r="X11591">
        <v>110.29</v>
      </c>
      <c r="Y11591" t="s">
        <v>2789</v>
      </c>
      <c r="Z11591">
        <v>0</v>
      </c>
      <c r="AA11591">
        <v>0</v>
      </c>
      <c r="AB11591">
        <v>1</v>
      </c>
      <c r="AC11591">
        <v>0</v>
      </c>
      <c r="AD11591">
        <v>0</v>
      </c>
      <c r="AE11591">
        <v>17</v>
      </c>
      <c r="AF11591" t="str">
        <f t="shared" si="1267"/>
        <v>Sajid Cheema</v>
      </c>
      <c r="AG11591" t="str">
        <f t="shared" si="1268"/>
        <v>Sajid Cheemav Maldives43487</v>
      </c>
      <c r="AH11591">
        <v>3</v>
      </c>
      <c r="AI11591">
        <v>0</v>
      </c>
      <c r="AJ11591">
        <f t="shared" si="1269"/>
        <v>5</v>
      </c>
      <c r="AK11591">
        <v>0</v>
      </c>
      <c r="AL11591">
        <f t="shared" si="1270"/>
        <v>6</v>
      </c>
      <c r="AM11591">
        <f t="shared" si="1271"/>
        <v>3.5714285714285712E-2</v>
      </c>
      <c r="AN11591">
        <f t="shared" si="1272"/>
        <v>5.8823529411764705E-2</v>
      </c>
      <c r="AO11591">
        <f t="shared" si="1273"/>
        <v>0.6071428571428571</v>
      </c>
    </row>
    <row r="11592" spans="1:41" x14ac:dyDescent="0.3">
      <c r="A11592">
        <v>11592</v>
      </c>
      <c r="B11592" t="s">
        <v>1354</v>
      </c>
      <c r="C11592" t="s">
        <v>1333</v>
      </c>
      <c r="D11592">
        <v>6</v>
      </c>
      <c r="E11592" t="s">
        <v>264</v>
      </c>
      <c r="G11592">
        <v>5</v>
      </c>
      <c r="H11592">
        <v>1</v>
      </c>
      <c r="I11592">
        <v>0</v>
      </c>
      <c r="J11592">
        <v>120</v>
      </c>
      <c r="K11592">
        <v>2</v>
      </c>
      <c r="L11592" t="s">
        <v>142</v>
      </c>
      <c r="M11592" t="s">
        <v>138</v>
      </c>
      <c r="N11592">
        <v>43487</v>
      </c>
      <c r="O11592" t="s">
        <v>4209</v>
      </c>
      <c r="P11592">
        <v>155</v>
      </c>
      <c r="Q11592">
        <v>120</v>
      </c>
      <c r="R11592" t="s">
        <v>257</v>
      </c>
      <c r="S11592">
        <v>8</v>
      </c>
      <c r="T11592">
        <v>3.870967741935484E-2</v>
      </c>
      <c r="U11592">
        <v>4.1666666666666664E-2</v>
      </c>
      <c r="V11592">
        <v>0.92903225806451617</v>
      </c>
      <c r="W11592">
        <v>38.520000000000003</v>
      </c>
      <c r="X11592">
        <v>160.13999999999999</v>
      </c>
      <c r="Y11592" t="s">
        <v>2790</v>
      </c>
      <c r="Z11592">
        <v>1</v>
      </c>
      <c r="AA11592">
        <v>0</v>
      </c>
      <c r="AB11592">
        <v>0</v>
      </c>
      <c r="AC11592">
        <v>0</v>
      </c>
      <c r="AD11592">
        <v>0</v>
      </c>
      <c r="AE11592">
        <v>20</v>
      </c>
      <c r="AF11592" t="str">
        <f t="shared" si="1267"/>
        <v>R Sandaruwan</v>
      </c>
      <c r="AG11592" t="str">
        <f t="shared" si="1268"/>
        <v>R Sandaruwanv Qatar43487</v>
      </c>
      <c r="AH11592">
        <v>0</v>
      </c>
      <c r="AI11592">
        <v>0</v>
      </c>
      <c r="AJ11592">
        <f t="shared" si="1269"/>
        <v>6</v>
      </c>
      <c r="AK11592">
        <v>0</v>
      </c>
      <c r="AL11592">
        <f t="shared" si="1270"/>
        <v>5</v>
      </c>
      <c r="AM11592">
        <f t="shared" si="1271"/>
        <v>3.870967741935484E-2</v>
      </c>
      <c r="AN11592">
        <f t="shared" si="1272"/>
        <v>4.1666666666666664E-2</v>
      </c>
      <c r="AO11592">
        <f t="shared" si="1273"/>
        <v>0.92903225806451617</v>
      </c>
    </row>
    <row r="11593" spans="1:41" x14ac:dyDescent="0.3">
      <c r="A11593">
        <v>11593</v>
      </c>
      <c r="B11593" t="s">
        <v>1321</v>
      </c>
      <c r="C11593" t="s">
        <v>1322</v>
      </c>
      <c r="D11593">
        <v>7</v>
      </c>
      <c r="E11593" t="s">
        <v>264</v>
      </c>
      <c r="G11593">
        <v>5</v>
      </c>
      <c r="H11593">
        <v>1</v>
      </c>
      <c r="I11593">
        <v>0</v>
      </c>
      <c r="J11593">
        <v>140</v>
      </c>
      <c r="K11593">
        <v>1</v>
      </c>
      <c r="L11593" t="s">
        <v>137</v>
      </c>
      <c r="M11593" t="s">
        <v>138</v>
      </c>
      <c r="N11593">
        <v>43487</v>
      </c>
      <c r="O11593" t="s">
        <v>4211</v>
      </c>
      <c r="P11593">
        <v>139</v>
      </c>
      <c r="Q11593">
        <v>120</v>
      </c>
      <c r="R11593" t="s">
        <v>256</v>
      </c>
      <c r="S11593">
        <v>7</v>
      </c>
      <c r="T11593">
        <v>5.0359712230215826E-2</v>
      </c>
      <c r="U11593">
        <v>4.1666666666666664E-2</v>
      </c>
      <c r="V11593">
        <v>1.2086330935251799</v>
      </c>
      <c r="W11593">
        <v>15.12</v>
      </c>
      <c r="X11593">
        <v>115.78</v>
      </c>
      <c r="Y11593" t="s">
        <v>2789</v>
      </c>
      <c r="Z11593">
        <v>0</v>
      </c>
      <c r="AA11593">
        <v>0</v>
      </c>
      <c r="AB11593">
        <v>1</v>
      </c>
      <c r="AC11593">
        <v>0</v>
      </c>
      <c r="AD11593">
        <v>0</v>
      </c>
      <c r="AE11593">
        <v>20</v>
      </c>
      <c r="AF11593" t="str">
        <f t="shared" si="1267"/>
        <v>Umar Adam</v>
      </c>
      <c r="AG11593" t="str">
        <f t="shared" si="1268"/>
        <v>Umar Adamv Saudi Arabia43487</v>
      </c>
      <c r="AH11593">
        <v>0</v>
      </c>
      <c r="AI11593">
        <v>0</v>
      </c>
      <c r="AJ11593">
        <f t="shared" si="1269"/>
        <v>7</v>
      </c>
      <c r="AK11593">
        <v>0</v>
      </c>
      <c r="AL11593">
        <f t="shared" si="1270"/>
        <v>5</v>
      </c>
      <c r="AM11593">
        <f t="shared" si="1271"/>
        <v>5.0359712230215826E-2</v>
      </c>
      <c r="AN11593">
        <f t="shared" si="1272"/>
        <v>4.1666666666666664E-2</v>
      </c>
      <c r="AO11593">
        <f t="shared" si="1273"/>
        <v>1.2086330935251799</v>
      </c>
    </row>
    <row r="11594" spans="1:41" x14ac:dyDescent="0.3">
      <c r="A11594">
        <v>11594</v>
      </c>
      <c r="B11594" t="s">
        <v>1370</v>
      </c>
      <c r="C11594" t="s">
        <v>1333</v>
      </c>
      <c r="D11594">
        <v>8</v>
      </c>
      <c r="E11594" t="s">
        <v>264</v>
      </c>
      <c r="G11594">
        <v>7</v>
      </c>
      <c r="H11594">
        <v>0</v>
      </c>
      <c r="I11594">
        <v>1</v>
      </c>
      <c r="J11594">
        <v>114.28</v>
      </c>
      <c r="K11594">
        <v>2</v>
      </c>
      <c r="L11594" t="s">
        <v>142</v>
      </c>
      <c r="M11594" t="s">
        <v>138</v>
      </c>
      <c r="N11594">
        <v>43487</v>
      </c>
      <c r="O11594" t="s">
        <v>4209</v>
      </c>
      <c r="P11594">
        <v>155</v>
      </c>
      <c r="Q11594">
        <v>120</v>
      </c>
      <c r="R11594" t="s">
        <v>257</v>
      </c>
      <c r="S11594">
        <v>8</v>
      </c>
      <c r="T11594">
        <v>5.1612903225806452E-2</v>
      </c>
      <c r="U11594">
        <v>5.8333333333333334E-2</v>
      </c>
      <c r="V11594">
        <v>0.88479262672811054</v>
      </c>
      <c r="W11594">
        <v>4</v>
      </c>
      <c r="X11594">
        <v>100</v>
      </c>
      <c r="Y11594" t="s">
        <v>2787</v>
      </c>
      <c r="Z11594">
        <v>0</v>
      </c>
      <c r="AA11594">
        <v>1</v>
      </c>
      <c r="AB11594">
        <v>0</v>
      </c>
      <c r="AC11594">
        <v>0</v>
      </c>
      <c r="AD11594">
        <v>0</v>
      </c>
      <c r="AE11594">
        <v>20</v>
      </c>
      <c r="AF11594" t="str">
        <f t="shared" si="1267"/>
        <v>MM Sarwar</v>
      </c>
      <c r="AG11594" t="str">
        <f t="shared" si="1268"/>
        <v>MM Sarwarv Qatar43487</v>
      </c>
      <c r="AH11594">
        <v>0</v>
      </c>
      <c r="AI11594">
        <v>0</v>
      </c>
      <c r="AJ11594">
        <f t="shared" si="1269"/>
        <v>8</v>
      </c>
      <c r="AK11594">
        <v>0</v>
      </c>
      <c r="AL11594">
        <f t="shared" si="1270"/>
        <v>7</v>
      </c>
      <c r="AM11594">
        <f t="shared" si="1271"/>
        <v>5.1612903225806452E-2</v>
      </c>
      <c r="AN11594">
        <f t="shared" si="1272"/>
        <v>5.8333333333333334E-2</v>
      </c>
      <c r="AO11594">
        <f t="shared" si="1273"/>
        <v>0.88479262672811054</v>
      </c>
    </row>
    <row r="11595" spans="1:41" x14ac:dyDescent="0.3">
      <c r="A11595">
        <v>11595</v>
      </c>
      <c r="B11595" t="s">
        <v>1362</v>
      </c>
      <c r="C11595" t="s">
        <v>1356</v>
      </c>
      <c r="D11595">
        <v>13</v>
      </c>
      <c r="E11595" t="s">
        <v>264</v>
      </c>
      <c r="G11595">
        <v>16</v>
      </c>
      <c r="H11595">
        <v>2</v>
      </c>
      <c r="I11595">
        <v>0</v>
      </c>
      <c r="J11595">
        <v>81.25</v>
      </c>
      <c r="K11595">
        <v>1</v>
      </c>
      <c r="L11595" t="s">
        <v>140</v>
      </c>
      <c r="M11595" t="s">
        <v>138</v>
      </c>
      <c r="N11595">
        <v>43487</v>
      </c>
      <c r="O11595" t="s">
        <v>4212</v>
      </c>
      <c r="P11595">
        <v>155</v>
      </c>
      <c r="Q11595">
        <v>120</v>
      </c>
      <c r="R11595" t="s">
        <v>257</v>
      </c>
      <c r="S11595">
        <v>6</v>
      </c>
      <c r="T11595">
        <v>8.387096774193549E-2</v>
      </c>
      <c r="U11595">
        <v>0.13333333333333333</v>
      </c>
      <c r="V11595">
        <v>0.62903225806451624</v>
      </c>
      <c r="W11595">
        <v>18.64</v>
      </c>
      <c r="X11595">
        <v>113.21</v>
      </c>
      <c r="Y11595" t="s">
        <v>2789</v>
      </c>
      <c r="Z11595">
        <v>0</v>
      </c>
      <c r="AA11595">
        <v>0</v>
      </c>
      <c r="AB11595">
        <v>1</v>
      </c>
      <c r="AC11595">
        <v>0</v>
      </c>
      <c r="AD11595">
        <v>0</v>
      </c>
      <c r="AE11595">
        <v>20</v>
      </c>
      <c r="AF11595" t="str">
        <f t="shared" si="1267"/>
        <v>Zaheer Ibrahim</v>
      </c>
      <c r="AG11595" t="str">
        <f t="shared" si="1268"/>
        <v>Zaheer Ibrahimv Kuwait43487</v>
      </c>
      <c r="AH11595">
        <v>0</v>
      </c>
      <c r="AI11595">
        <v>0</v>
      </c>
      <c r="AJ11595">
        <f t="shared" si="1269"/>
        <v>13</v>
      </c>
      <c r="AK11595">
        <v>0</v>
      </c>
      <c r="AL11595">
        <f t="shared" si="1270"/>
        <v>16</v>
      </c>
      <c r="AM11595">
        <f t="shared" si="1271"/>
        <v>8.387096774193549E-2</v>
      </c>
      <c r="AN11595">
        <f t="shared" si="1272"/>
        <v>0.13333333333333333</v>
      </c>
      <c r="AO11595">
        <f t="shared" si="1273"/>
        <v>0.62903225806451624</v>
      </c>
    </row>
    <row r="11596" spans="1:41" x14ac:dyDescent="0.3">
      <c r="A11596">
        <v>11596</v>
      </c>
      <c r="B11596" t="s">
        <v>1334</v>
      </c>
      <c r="C11596" t="s">
        <v>1322</v>
      </c>
      <c r="D11596">
        <v>13</v>
      </c>
      <c r="E11596" t="s">
        <v>264</v>
      </c>
      <c r="G11596">
        <v>14</v>
      </c>
      <c r="H11596">
        <v>2</v>
      </c>
      <c r="I11596">
        <v>0</v>
      </c>
      <c r="J11596">
        <v>92.85</v>
      </c>
      <c r="K11596">
        <v>1</v>
      </c>
      <c r="L11596" t="s">
        <v>137</v>
      </c>
      <c r="M11596" t="s">
        <v>138</v>
      </c>
      <c r="N11596">
        <v>43487</v>
      </c>
      <c r="O11596" t="s">
        <v>4211</v>
      </c>
      <c r="P11596">
        <v>139</v>
      </c>
      <c r="Q11596">
        <v>120</v>
      </c>
      <c r="R11596" t="s">
        <v>256</v>
      </c>
      <c r="S11596">
        <v>7</v>
      </c>
      <c r="T11596">
        <v>9.3525179856115109E-2</v>
      </c>
      <c r="U11596">
        <v>0.11666666666666667</v>
      </c>
      <c r="V11596">
        <v>0.80164439876670091</v>
      </c>
      <c r="W11596">
        <v>19</v>
      </c>
      <c r="X11596">
        <v>92.04</v>
      </c>
      <c r="Y11596" t="s">
        <v>2789</v>
      </c>
      <c r="Z11596">
        <v>0</v>
      </c>
      <c r="AA11596">
        <v>0</v>
      </c>
      <c r="AB11596">
        <v>1</v>
      </c>
      <c r="AC11596">
        <v>0</v>
      </c>
      <c r="AD11596">
        <v>0</v>
      </c>
      <c r="AE11596">
        <v>20</v>
      </c>
      <c r="AF11596" t="str">
        <f t="shared" si="1267"/>
        <v>Ahmed Hassan</v>
      </c>
      <c r="AG11596" t="str">
        <f t="shared" si="1268"/>
        <v>Ahmed Hassanv Saudi Arabia43487</v>
      </c>
      <c r="AH11596">
        <v>0</v>
      </c>
      <c r="AI11596">
        <v>0</v>
      </c>
      <c r="AJ11596">
        <f t="shared" si="1269"/>
        <v>13</v>
      </c>
      <c r="AK11596">
        <v>0</v>
      </c>
      <c r="AL11596">
        <f t="shared" si="1270"/>
        <v>14</v>
      </c>
      <c r="AM11596">
        <f t="shared" si="1271"/>
        <v>9.3525179856115109E-2</v>
      </c>
      <c r="AN11596">
        <f t="shared" si="1272"/>
        <v>0.11666666666666667</v>
      </c>
      <c r="AO11596">
        <f t="shared" si="1273"/>
        <v>0.80164439876670091</v>
      </c>
    </row>
    <row r="11597" spans="1:41" x14ac:dyDescent="0.3">
      <c r="A11597">
        <v>11597</v>
      </c>
      <c r="B11597" t="s">
        <v>1327</v>
      </c>
      <c r="C11597" t="s">
        <v>1322</v>
      </c>
      <c r="D11597">
        <v>14</v>
      </c>
      <c r="E11597" t="s">
        <v>264</v>
      </c>
      <c r="G11597">
        <v>17</v>
      </c>
      <c r="H11597">
        <v>1</v>
      </c>
      <c r="I11597">
        <v>0</v>
      </c>
      <c r="J11597">
        <v>82.35</v>
      </c>
      <c r="K11597">
        <v>1</v>
      </c>
      <c r="L11597" t="s">
        <v>137</v>
      </c>
      <c r="M11597" t="s">
        <v>138</v>
      </c>
      <c r="N11597">
        <v>43487</v>
      </c>
      <c r="O11597" t="s">
        <v>4211</v>
      </c>
      <c r="P11597">
        <v>139</v>
      </c>
      <c r="Q11597">
        <v>120</v>
      </c>
      <c r="R11597" t="s">
        <v>256</v>
      </c>
      <c r="S11597">
        <v>7</v>
      </c>
      <c r="T11597">
        <v>0.10071942446043165</v>
      </c>
      <c r="U11597">
        <v>0.14166666666666666</v>
      </c>
      <c r="V11597">
        <v>0.71096064325010577</v>
      </c>
      <c r="W11597">
        <v>10.27</v>
      </c>
      <c r="X11597">
        <v>83.08</v>
      </c>
      <c r="Y11597" t="s">
        <v>2787</v>
      </c>
      <c r="Z11597">
        <v>0</v>
      </c>
      <c r="AA11597">
        <v>1</v>
      </c>
      <c r="AB11597">
        <v>0</v>
      </c>
      <c r="AC11597">
        <v>0</v>
      </c>
      <c r="AD11597">
        <v>0</v>
      </c>
      <c r="AE11597">
        <v>20</v>
      </c>
      <c r="AF11597" t="str">
        <f t="shared" si="1267"/>
        <v>Mohamed Azzam</v>
      </c>
      <c r="AG11597" t="str">
        <f t="shared" si="1268"/>
        <v>Mohamed Azzamv Saudi Arabia43487</v>
      </c>
      <c r="AH11597">
        <v>0</v>
      </c>
      <c r="AI11597">
        <v>0</v>
      </c>
      <c r="AJ11597">
        <f t="shared" si="1269"/>
        <v>14</v>
      </c>
      <c r="AK11597">
        <v>0</v>
      </c>
      <c r="AL11597">
        <f t="shared" si="1270"/>
        <v>17</v>
      </c>
      <c r="AM11597">
        <f t="shared" si="1271"/>
        <v>0.10071942446043165</v>
      </c>
      <c r="AN11597">
        <f t="shared" si="1272"/>
        <v>0.14166666666666666</v>
      </c>
      <c r="AO11597">
        <f t="shared" si="1273"/>
        <v>0.71096064325010577</v>
      </c>
    </row>
    <row r="11598" spans="1:41" x14ac:dyDescent="0.3">
      <c r="A11598">
        <v>11598</v>
      </c>
      <c r="B11598" t="s">
        <v>1359</v>
      </c>
      <c r="C11598" t="s">
        <v>1356</v>
      </c>
      <c r="D11598">
        <v>18</v>
      </c>
      <c r="E11598" t="s">
        <v>264</v>
      </c>
      <c r="G11598">
        <v>14</v>
      </c>
      <c r="H11598">
        <v>4</v>
      </c>
      <c r="I11598">
        <v>0</v>
      </c>
      <c r="J11598">
        <v>128.57</v>
      </c>
      <c r="K11598">
        <v>1</v>
      </c>
      <c r="L11598" t="s">
        <v>140</v>
      </c>
      <c r="M11598" t="s">
        <v>138</v>
      </c>
      <c r="N11598">
        <v>43487</v>
      </c>
      <c r="O11598" t="s">
        <v>4212</v>
      </c>
      <c r="P11598">
        <v>155</v>
      </c>
      <c r="Q11598">
        <v>120</v>
      </c>
      <c r="R11598" t="s">
        <v>257</v>
      </c>
      <c r="S11598">
        <v>6</v>
      </c>
      <c r="T11598">
        <v>0.11612903225806452</v>
      </c>
      <c r="U11598">
        <v>0.11666666666666667</v>
      </c>
      <c r="V11598">
        <v>0.99539170506912444</v>
      </c>
      <c r="W11598">
        <v>25</v>
      </c>
      <c r="X11598">
        <v>109.75</v>
      </c>
      <c r="Y11598" t="s">
        <v>2789</v>
      </c>
      <c r="Z11598">
        <v>0</v>
      </c>
      <c r="AA11598">
        <v>0</v>
      </c>
      <c r="AB11598">
        <v>1</v>
      </c>
      <c r="AC11598">
        <v>0</v>
      </c>
      <c r="AD11598">
        <v>0</v>
      </c>
      <c r="AE11598">
        <v>20</v>
      </c>
      <c r="AF11598" t="str">
        <f t="shared" si="1267"/>
        <v>Inam-ul-Haq</v>
      </c>
      <c r="AG11598" t="str">
        <f t="shared" si="1268"/>
        <v>Inam-ul-Haqv Kuwait43487</v>
      </c>
      <c r="AH11598">
        <v>0</v>
      </c>
      <c r="AI11598">
        <v>0</v>
      </c>
      <c r="AJ11598">
        <f t="shared" si="1269"/>
        <v>18</v>
      </c>
      <c r="AK11598">
        <v>0</v>
      </c>
      <c r="AL11598">
        <f t="shared" si="1270"/>
        <v>14</v>
      </c>
      <c r="AM11598">
        <f t="shared" si="1271"/>
        <v>0.11612903225806452</v>
      </c>
      <c r="AN11598">
        <f t="shared" si="1272"/>
        <v>0.11666666666666667</v>
      </c>
      <c r="AO11598">
        <f t="shared" si="1273"/>
        <v>0.99539170506912444</v>
      </c>
    </row>
    <row r="11599" spans="1:41" x14ac:dyDescent="0.3">
      <c r="A11599">
        <v>11599</v>
      </c>
      <c r="B11599" t="s">
        <v>1355</v>
      </c>
      <c r="C11599" t="s">
        <v>1356</v>
      </c>
      <c r="D11599">
        <v>19</v>
      </c>
      <c r="E11599" t="s">
        <v>264</v>
      </c>
      <c r="G11599">
        <v>17</v>
      </c>
      <c r="H11599">
        <v>2</v>
      </c>
      <c r="I11599">
        <v>0</v>
      </c>
      <c r="J11599">
        <v>111.76</v>
      </c>
      <c r="K11599">
        <v>1</v>
      </c>
      <c r="L11599" t="s">
        <v>140</v>
      </c>
      <c r="M11599" t="s">
        <v>138</v>
      </c>
      <c r="N11599">
        <v>43487</v>
      </c>
      <c r="O11599" t="s">
        <v>4212</v>
      </c>
      <c r="P11599">
        <v>155</v>
      </c>
      <c r="Q11599">
        <v>120</v>
      </c>
      <c r="R11599" t="s">
        <v>257</v>
      </c>
      <c r="S11599">
        <v>6</v>
      </c>
      <c r="T11599">
        <v>0.12258064516129032</v>
      </c>
      <c r="U11599">
        <v>0.14166666666666666</v>
      </c>
      <c r="V11599">
        <v>0.86527514231499048</v>
      </c>
      <c r="W11599">
        <v>34.54</v>
      </c>
      <c r="X11599">
        <v>135.71</v>
      </c>
      <c r="Y11599" t="s">
        <v>2790</v>
      </c>
      <c r="Z11599">
        <v>1</v>
      </c>
      <c r="AA11599">
        <v>0</v>
      </c>
      <c r="AB11599">
        <v>0</v>
      </c>
      <c r="AC11599">
        <v>0</v>
      </c>
      <c r="AD11599">
        <v>0</v>
      </c>
      <c r="AE11599">
        <v>20</v>
      </c>
      <c r="AF11599" t="str">
        <f t="shared" si="1267"/>
        <v>Tamoor Sajjad</v>
      </c>
      <c r="AG11599" t="str">
        <f t="shared" si="1268"/>
        <v>Tamoor Sajjadv Kuwait43487</v>
      </c>
      <c r="AH11599">
        <v>0</v>
      </c>
      <c r="AI11599">
        <v>0</v>
      </c>
      <c r="AJ11599">
        <f t="shared" si="1269"/>
        <v>19</v>
      </c>
      <c r="AK11599">
        <v>0</v>
      </c>
      <c r="AL11599">
        <f t="shared" si="1270"/>
        <v>17</v>
      </c>
      <c r="AM11599">
        <f t="shared" si="1271"/>
        <v>0.12258064516129032</v>
      </c>
      <c r="AN11599">
        <f t="shared" si="1272"/>
        <v>0.14166666666666666</v>
      </c>
      <c r="AO11599">
        <f t="shared" si="1273"/>
        <v>0.86527514231499048</v>
      </c>
    </row>
    <row r="11600" spans="1:41" x14ac:dyDescent="0.3">
      <c r="A11600">
        <v>11600</v>
      </c>
      <c r="B11600" t="s">
        <v>1328</v>
      </c>
      <c r="C11600" t="s">
        <v>1322</v>
      </c>
      <c r="D11600">
        <v>19</v>
      </c>
      <c r="E11600" t="s">
        <v>264</v>
      </c>
      <c r="G11600">
        <v>17</v>
      </c>
      <c r="H11600">
        <v>3</v>
      </c>
      <c r="I11600">
        <v>0</v>
      </c>
      <c r="J11600">
        <v>111.76</v>
      </c>
      <c r="K11600">
        <v>1</v>
      </c>
      <c r="L11600" t="s">
        <v>137</v>
      </c>
      <c r="M11600" t="s">
        <v>138</v>
      </c>
      <c r="N11600">
        <v>43487</v>
      </c>
      <c r="O11600" t="s">
        <v>4211</v>
      </c>
      <c r="P11600">
        <v>139</v>
      </c>
      <c r="Q11600">
        <v>120</v>
      </c>
      <c r="R11600" t="s">
        <v>256</v>
      </c>
      <c r="S11600">
        <v>7</v>
      </c>
      <c r="T11600">
        <v>0.1366906474820144</v>
      </c>
      <c r="U11600">
        <v>0.14166666666666666</v>
      </c>
      <c r="V11600">
        <v>0.96487515869657225</v>
      </c>
      <c r="W11600">
        <v>10.5</v>
      </c>
      <c r="X11600">
        <v>95.45</v>
      </c>
      <c r="Y11600" t="s">
        <v>2787</v>
      </c>
      <c r="Z11600">
        <v>0</v>
      </c>
      <c r="AA11600">
        <v>1</v>
      </c>
      <c r="AB11600">
        <v>0</v>
      </c>
      <c r="AC11600">
        <v>0</v>
      </c>
      <c r="AD11600">
        <v>0</v>
      </c>
      <c r="AE11600">
        <v>20</v>
      </c>
      <c r="AF11600" t="str">
        <f t="shared" si="1267"/>
        <v>Muaviath Ganee</v>
      </c>
      <c r="AG11600" t="str">
        <f t="shared" si="1268"/>
        <v>Muaviath Ganeev Saudi Arabia43487</v>
      </c>
      <c r="AH11600">
        <v>0</v>
      </c>
      <c r="AI11600">
        <v>0</v>
      </c>
      <c r="AJ11600">
        <f t="shared" si="1269"/>
        <v>19</v>
      </c>
      <c r="AK11600">
        <v>0</v>
      </c>
      <c r="AL11600">
        <f t="shared" si="1270"/>
        <v>17</v>
      </c>
      <c r="AM11600">
        <f t="shared" si="1271"/>
        <v>0.1366906474820144</v>
      </c>
      <c r="AN11600">
        <f t="shared" si="1272"/>
        <v>0.14166666666666666</v>
      </c>
      <c r="AO11600">
        <f t="shared" si="1273"/>
        <v>0.96487515869657225</v>
      </c>
    </row>
    <row r="11601" spans="1:41" x14ac:dyDescent="0.3">
      <c r="A11601">
        <v>11601</v>
      </c>
      <c r="B11601" t="s">
        <v>1363</v>
      </c>
      <c r="C11601" t="s">
        <v>1356</v>
      </c>
      <c r="D11601">
        <v>25</v>
      </c>
      <c r="E11601" t="s">
        <v>264</v>
      </c>
      <c r="G11601">
        <v>19</v>
      </c>
      <c r="H11601">
        <v>2</v>
      </c>
      <c r="I11601">
        <v>1</v>
      </c>
      <c r="J11601">
        <v>131.57</v>
      </c>
      <c r="K11601">
        <v>1</v>
      </c>
      <c r="L11601" t="s">
        <v>140</v>
      </c>
      <c r="M11601" t="s">
        <v>138</v>
      </c>
      <c r="N11601">
        <v>43487</v>
      </c>
      <c r="O11601" t="s">
        <v>4212</v>
      </c>
      <c r="P11601">
        <v>155</v>
      </c>
      <c r="Q11601">
        <v>120</v>
      </c>
      <c r="R11601" t="s">
        <v>257</v>
      </c>
      <c r="S11601">
        <v>6</v>
      </c>
      <c r="T11601">
        <v>0.16129032258064516</v>
      </c>
      <c r="U11601">
        <v>0.15833333333333333</v>
      </c>
      <c r="V11601">
        <v>1.0186757215619695</v>
      </c>
      <c r="W11601">
        <v>22</v>
      </c>
      <c r="X11601">
        <v>155.66</v>
      </c>
      <c r="Y11601" t="s">
        <v>2789</v>
      </c>
      <c r="Z11601">
        <v>0</v>
      </c>
      <c r="AA11601">
        <v>0</v>
      </c>
      <c r="AB11601">
        <v>1</v>
      </c>
      <c r="AC11601">
        <v>0</v>
      </c>
      <c r="AD11601">
        <v>0</v>
      </c>
      <c r="AE11601">
        <v>20</v>
      </c>
      <c r="AF11601" t="str">
        <f t="shared" si="1267"/>
        <v>Faisal Javed</v>
      </c>
      <c r="AG11601" t="str">
        <f t="shared" si="1268"/>
        <v>Faisal Javedv Kuwait43487</v>
      </c>
      <c r="AH11601">
        <v>0</v>
      </c>
      <c r="AI11601">
        <v>0</v>
      </c>
      <c r="AJ11601">
        <f t="shared" si="1269"/>
        <v>25</v>
      </c>
      <c r="AK11601">
        <v>0</v>
      </c>
      <c r="AL11601">
        <f t="shared" si="1270"/>
        <v>19</v>
      </c>
      <c r="AM11601">
        <f t="shared" si="1271"/>
        <v>0.16129032258064516</v>
      </c>
      <c r="AN11601">
        <f t="shared" si="1272"/>
        <v>0.15833333333333333</v>
      </c>
      <c r="AO11601">
        <f t="shared" si="1273"/>
        <v>1.0186757215619695</v>
      </c>
    </row>
    <row r="11602" spans="1:41" x14ac:dyDescent="0.3">
      <c r="A11602">
        <v>11602</v>
      </c>
      <c r="B11602" t="s">
        <v>1342</v>
      </c>
      <c r="C11602" t="s">
        <v>1333</v>
      </c>
      <c r="D11602">
        <v>35</v>
      </c>
      <c r="E11602" t="s">
        <v>264</v>
      </c>
      <c r="G11602">
        <v>19</v>
      </c>
      <c r="H11602">
        <v>5</v>
      </c>
      <c r="I11602">
        <v>1</v>
      </c>
      <c r="J11602">
        <v>184.21</v>
      </c>
      <c r="K11602">
        <v>2</v>
      </c>
      <c r="L11602" t="s">
        <v>142</v>
      </c>
      <c r="M11602" t="s">
        <v>138</v>
      </c>
      <c r="N11602">
        <v>43487</v>
      </c>
      <c r="O11602" t="s">
        <v>4209</v>
      </c>
      <c r="P11602">
        <v>155</v>
      </c>
      <c r="Q11602">
        <v>120</v>
      </c>
      <c r="R11602" t="s">
        <v>257</v>
      </c>
      <c r="S11602">
        <v>8</v>
      </c>
      <c r="T11602">
        <v>0.22580645161290322</v>
      </c>
      <c r="U11602">
        <v>0.15833333333333333</v>
      </c>
      <c r="V11602">
        <v>1.4261460101867574</v>
      </c>
      <c r="W11602">
        <v>31</v>
      </c>
      <c r="X11602">
        <v>136.26</v>
      </c>
      <c r="Y11602" t="s">
        <v>2790</v>
      </c>
      <c r="Z11602">
        <v>1</v>
      </c>
      <c r="AA11602">
        <v>0</v>
      </c>
      <c r="AB11602">
        <v>0</v>
      </c>
      <c r="AC11602">
        <v>0</v>
      </c>
      <c r="AD11602">
        <v>0</v>
      </c>
      <c r="AE11602">
        <v>20</v>
      </c>
      <c r="AF11602" t="str">
        <f t="shared" si="1267"/>
        <v>Mohammed Asghar</v>
      </c>
      <c r="AG11602" t="str">
        <f t="shared" si="1268"/>
        <v>Mohammed Asgharv Qatar43487</v>
      </c>
      <c r="AH11602">
        <v>0</v>
      </c>
      <c r="AI11602">
        <v>0</v>
      </c>
      <c r="AJ11602">
        <f t="shared" si="1269"/>
        <v>35</v>
      </c>
      <c r="AK11602">
        <v>0</v>
      </c>
      <c r="AL11602">
        <f t="shared" si="1270"/>
        <v>19</v>
      </c>
      <c r="AM11602">
        <f t="shared" si="1271"/>
        <v>0.22580645161290322</v>
      </c>
      <c r="AN11602">
        <f t="shared" si="1272"/>
        <v>0.15833333333333333</v>
      </c>
      <c r="AO11602">
        <f t="shared" si="1273"/>
        <v>1.4261460101867574</v>
      </c>
    </row>
    <row r="11603" spans="1:41" x14ac:dyDescent="0.3">
      <c r="A11603">
        <v>11603</v>
      </c>
      <c r="B11603" t="s">
        <v>1371</v>
      </c>
      <c r="C11603" t="s">
        <v>1333</v>
      </c>
      <c r="D11603">
        <v>38</v>
      </c>
      <c r="E11603" t="s">
        <v>264</v>
      </c>
      <c r="G11603">
        <v>26</v>
      </c>
      <c r="H11603">
        <v>3</v>
      </c>
      <c r="I11603">
        <v>1</v>
      </c>
      <c r="J11603">
        <v>146.15</v>
      </c>
      <c r="K11603">
        <v>2</v>
      </c>
      <c r="L11603" t="s">
        <v>142</v>
      </c>
      <c r="M11603" t="s">
        <v>138</v>
      </c>
      <c r="N11603">
        <v>43487</v>
      </c>
      <c r="O11603" t="s">
        <v>4209</v>
      </c>
      <c r="P11603">
        <v>155</v>
      </c>
      <c r="Q11603">
        <v>120</v>
      </c>
      <c r="R11603" t="s">
        <v>257</v>
      </c>
      <c r="S11603">
        <v>8</v>
      </c>
      <c r="T11603">
        <v>0.24516129032258063</v>
      </c>
      <c r="U11603">
        <v>0.21666666666666667</v>
      </c>
      <c r="V11603">
        <v>1.1315136476426797</v>
      </c>
      <c r="W11603">
        <v>20.55</v>
      </c>
      <c r="X11603">
        <v>125</v>
      </c>
      <c r="Y11603" t="s">
        <v>2789</v>
      </c>
      <c r="Z11603">
        <v>0</v>
      </c>
      <c r="AA11603">
        <v>0</v>
      </c>
      <c r="AB11603">
        <v>1</v>
      </c>
      <c r="AC11603">
        <v>0</v>
      </c>
      <c r="AD11603">
        <v>0</v>
      </c>
      <c r="AE11603">
        <v>20</v>
      </c>
      <c r="AF11603" t="str">
        <f t="shared" si="1267"/>
        <v>Meet Bhavsar</v>
      </c>
      <c r="AG11603" t="str">
        <f t="shared" si="1268"/>
        <v>Meet Bhavsarv Qatar43487</v>
      </c>
      <c r="AH11603">
        <v>0</v>
      </c>
      <c r="AI11603">
        <v>0</v>
      </c>
      <c r="AJ11603">
        <f t="shared" si="1269"/>
        <v>38</v>
      </c>
      <c r="AK11603">
        <v>0</v>
      </c>
      <c r="AL11603">
        <f t="shared" si="1270"/>
        <v>26</v>
      </c>
      <c r="AM11603">
        <f t="shared" si="1271"/>
        <v>0.24516129032258063</v>
      </c>
      <c r="AN11603">
        <f t="shared" si="1272"/>
        <v>0.21666666666666667</v>
      </c>
      <c r="AO11603">
        <f t="shared" si="1273"/>
        <v>1.1315136476426797</v>
      </c>
    </row>
    <row r="11604" spans="1:41" x14ac:dyDescent="0.3">
      <c r="A11604">
        <v>11604</v>
      </c>
      <c r="B11604" t="s">
        <v>1324</v>
      </c>
      <c r="C11604" t="s">
        <v>1320</v>
      </c>
      <c r="D11604">
        <v>43</v>
      </c>
      <c r="E11604" t="s">
        <v>264</v>
      </c>
      <c r="G11604">
        <v>30</v>
      </c>
      <c r="H11604">
        <v>7</v>
      </c>
      <c r="I11604">
        <v>1</v>
      </c>
      <c r="J11604">
        <v>143.33000000000001</v>
      </c>
      <c r="K11604">
        <v>2</v>
      </c>
      <c r="L11604" t="s">
        <v>141</v>
      </c>
      <c r="M11604" t="s">
        <v>138</v>
      </c>
      <c r="N11604">
        <v>43487</v>
      </c>
      <c r="O11604" t="s">
        <v>4210</v>
      </c>
      <c r="P11604">
        <v>140</v>
      </c>
      <c r="Q11604">
        <v>102</v>
      </c>
      <c r="R11604" t="s">
        <v>255</v>
      </c>
      <c r="S11604">
        <v>4</v>
      </c>
      <c r="T11604">
        <v>0.30714285714285716</v>
      </c>
      <c r="U11604">
        <v>0.29411764705882354</v>
      </c>
      <c r="V11604">
        <v>1.0442857142857143</v>
      </c>
      <c r="W11604">
        <v>16</v>
      </c>
      <c r="X11604">
        <v>97.95</v>
      </c>
      <c r="Y11604" t="s">
        <v>2789</v>
      </c>
      <c r="Z11604">
        <v>0</v>
      </c>
      <c r="AA11604">
        <v>0</v>
      </c>
      <c r="AB11604">
        <v>1</v>
      </c>
      <c r="AC11604">
        <v>0</v>
      </c>
      <c r="AD11604">
        <v>0</v>
      </c>
      <c r="AE11604">
        <v>17</v>
      </c>
      <c r="AF11604" t="str">
        <f t="shared" si="1267"/>
        <v>Muhammad Nadeem</v>
      </c>
      <c r="AG11604" t="str">
        <f t="shared" si="1268"/>
        <v>Muhammad Nadeemv Maldives43487</v>
      </c>
      <c r="AH11604">
        <v>3</v>
      </c>
      <c r="AI11604">
        <v>0</v>
      </c>
      <c r="AJ11604">
        <f t="shared" si="1269"/>
        <v>43</v>
      </c>
      <c r="AK11604">
        <v>0</v>
      </c>
      <c r="AL11604">
        <f t="shared" si="1270"/>
        <v>30</v>
      </c>
      <c r="AM11604">
        <f t="shared" si="1271"/>
        <v>0.30714285714285716</v>
      </c>
      <c r="AN11604">
        <f t="shared" si="1272"/>
        <v>0.29411764705882354</v>
      </c>
      <c r="AO11604">
        <f t="shared" si="1273"/>
        <v>1.0442857142857143</v>
      </c>
    </row>
    <row r="11605" spans="1:41" x14ac:dyDescent="0.3">
      <c r="A11605">
        <v>11605</v>
      </c>
      <c r="B11605" t="s">
        <v>1335</v>
      </c>
      <c r="C11605" t="s">
        <v>1320</v>
      </c>
      <c r="D11605">
        <v>49</v>
      </c>
      <c r="E11605" t="s">
        <v>264</v>
      </c>
      <c r="G11605">
        <v>26</v>
      </c>
      <c r="H11605">
        <v>5</v>
      </c>
      <c r="I11605">
        <v>3</v>
      </c>
      <c r="J11605">
        <v>188.46</v>
      </c>
      <c r="K11605">
        <v>2</v>
      </c>
      <c r="L11605" t="s">
        <v>141</v>
      </c>
      <c r="M11605" t="s">
        <v>138</v>
      </c>
      <c r="N11605">
        <v>43487</v>
      </c>
      <c r="O11605" t="s">
        <v>4210</v>
      </c>
      <c r="P11605">
        <v>140</v>
      </c>
      <c r="Q11605">
        <v>102</v>
      </c>
      <c r="R11605" t="s">
        <v>255</v>
      </c>
      <c r="S11605">
        <v>4</v>
      </c>
      <c r="T11605">
        <v>0.35</v>
      </c>
      <c r="U11605">
        <v>0.25490196078431371</v>
      </c>
      <c r="V11605">
        <v>1.3730769230769231</v>
      </c>
      <c r="W11605">
        <v>17.25</v>
      </c>
      <c r="X11605">
        <v>146.80000000000001</v>
      </c>
      <c r="Y11605" t="s">
        <v>2789</v>
      </c>
      <c r="Z11605">
        <v>0</v>
      </c>
      <c r="AA11605">
        <v>0</v>
      </c>
      <c r="AB11605">
        <v>1</v>
      </c>
      <c r="AC11605">
        <v>0</v>
      </c>
      <c r="AD11605">
        <v>0</v>
      </c>
      <c r="AE11605">
        <v>17</v>
      </c>
      <c r="AF11605" t="str">
        <f t="shared" si="1267"/>
        <v>Ibrarul Haq</v>
      </c>
      <c r="AG11605" t="str">
        <f t="shared" si="1268"/>
        <v>Ibrarul Haqv Maldives43487</v>
      </c>
      <c r="AH11605">
        <v>3</v>
      </c>
      <c r="AI11605">
        <v>0</v>
      </c>
      <c r="AJ11605">
        <f t="shared" si="1269"/>
        <v>49</v>
      </c>
      <c r="AK11605">
        <v>0</v>
      </c>
      <c r="AL11605">
        <f t="shared" si="1270"/>
        <v>26</v>
      </c>
      <c r="AM11605">
        <f t="shared" si="1271"/>
        <v>0.35</v>
      </c>
      <c r="AN11605">
        <f t="shared" si="1272"/>
        <v>0.25490196078431371</v>
      </c>
      <c r="AO11605">
        <f t="shared" si="1273"/>
        <v>1.3730769230769231</v>
      </c>
    </row>
    <row r="11606" spans="1:41" x14ac:dyDescent="0.3">
      <c r="A11606">
        <v>11606</v>
      </c>
      <c r="B11606" t="s">
        <v>1372</v>
      </c>
      <c r="C11606" t="s">
        <v>1333</v>
      </c>
      <c r="D11606">
        <v>53</v>
      </c>
      <c r="E11606" t="s">
        <v>264</v>
      </c>
      <c r="G11606">
        <v>43</v>
      </c>
      <c r="H11606">
        <v>4</v>
      </c>
      <c r="I11606">
        <v>2</v>
      </c>
      <c r="J11606">
        <v>123.25</v>
      </c>
      <c r="K11606">
        <v>2</v>
      </c>
      <c r="L11606" t="s">
        <v>142</v>
      </c>
      <c r="M11606" t="s">
        <v>138</v>
      </c>
      <c r="N11606">
        <v>43487</v>
      </c>
      <c r="O11606" t="s">
        <v>4209</v>
      </c>
      <c r="P11606">
        <v>155</v>
      </c>
      <c r="Q11606">
        <v>120</v>
      </c>
      <c r="R11606" t="s">
        <v>257</v>
      </c>
      <c r="S11606">
        <v>8</v>
      </c>
      <c r="T11606">
        <v>0.34193548387096773</v>
      </c>
      <c r="U11606">
        <v>0.35833333333333334</v>
      </c>
      <c r="V11606">
        <v>0.95423855963990989</v>
      </c>
      <c r="W11606">
        <v>26.4</v>
      </c>
      <c r="X11606">
        <v>105.17</v>
      </c>
      <c r="Y11606" t="s">
        <v>2789</v>
      </c>
      <c r="Z11606">
        <v>0</v>
      </c>
      <c r="AA11606">
        <v>0</v>
      </c>
      <c r="AB11606">
        <v>1</v>
      </c>
      <c r="AC11606">
        <v>0</v>
      </c>
      <c r="AD11606">
        <v>0</v>
      </c>
      <c r="AE11606">
        <v>20</v>
      </c>
      <c r="AF11606" t="str">
        <f t="shared" si="1267"/>
        <v>Muhammad Kashif</v>
      </c>
      <c r="AG11606" t="str">
        <f t="shared" si="1268"/>
        <v>Muhammad Kashifv Qatar43487</v>
      </c>
      <c r="AH11606">
        <v>0</v>
      </c>
      <c r="AI11606">
        <v>0</v>
      </c>
      <c r="AJ11606">
        <f t="shared" si="1269"/>
        <v>53</v>
      </c>
      <c r="AK11606">
        <v>0</v>
      </c>
      <c r="AL11606">
        <f t="shared" si="1270"/>
        <v>43</v>
      </c>
      <c r="AM11606">
        <f t="shared" si="1271"/>
        <v>0.34193548387096773</v>
      </c>
      <c r="AN11606">
        <f t="shared" si="1272"/>
        <v>0.35833333333333334</v>
      </c>
      <c r="AO11606">
        <f t="shared" si="1273"/>
        <v>0.95423855963990989</v>
      </c>
    </row>
    <row r="11607" spans="1:41" x14ac:dyDescent="0.3">
      <c r="A11607">
        <v>11607</v>
      </c>
      <c r="B11607" t="s">
        <v>1343</v>
      </c>
      <c r="C11607" t="s">
        <v>1322</v>
      </c>
      <c r="D11607">
        <v>67</v>
      </c>
      <c r="E11607" t="s">
        <v>264</v>
      </c>
      <c r="G11607">
        <v>54</v>
      </c>
      <c r="H11607">
        <v>6</v>
      </c>
      <c r="I11607">
        <v>3</v>
      </c>
      <c r="J11607">
        <v>124.07</v>
      </c>
      <c r="K11607">
        <v>1</v>
      </c>
      <c r="L11607" t="s">
        <v>137</v>
      </c>
      <c r="M11607" t="s">
        <v>138</v>
      </c>
      <c r="N11607">
        <v>43487</v>
      </c>
      <c r="O11607" t="s">
        <v>4211</v>
      </c>
      <c r="P11607">
        <v>139</v>
      </c>
      <c r="Q11607">
        <v>120</v>
      </c>
      <c r="R11607" t="s">
        <v>256</v>
      </c>
      <c r="S11607">
        <v>7</v>
      </c>
      <c r="T11607">
        <v>0.48201438848920863</v>
      </c>
      <c r="U11607">
        <v>0.45</v>
      </c>
      <c r="V11607">
        <v>1.0711430855315747</v>
      </c>
      <c r="W11607">
        <v>21.35</v>
      </c>
      <c r="X11607">
        <v>102.54</v>
      </c>
      <c r="Y11607" t="s">
        <v>2789</v>
      </c>
      <c r="Z11607">
        <v>0</v>
      </c>
      <c r="AA11607">
        <v>0</v>
      </c>
      <c r="AB11607">
        <v>1</v>
      </c>
      <c r="AC11607">
        <v>0</v>
      </c>
      <c r="AD11607">
        <v>0</v>
      </c>
      <c r="AE11607">
        <v>20</v>
      </c>
      <c r="AF11607" t="str">
        <f t="shared" si="1267"/>
        <v>Mohamed Rishwan</v>
      </c>
      <c r="AG11607" t="str">
        <f t="shared" si="1268"/>
        <v>Mohamed Rishwanv Saudi Arabia43487</v>
      </c>
      <c r="AH11607">
        <v>0</v>
      </c>
      <c r="AI11607">
        <v>0</v>
      </c>
      <c r="AJ11607">
        <f t="shared" si="1269"/>
        <v>67</v>
      </c>
      <c r="AK11607">
        <v>0</v>
      </c>
      <c r="AL11607">
        <f t="shared" si="1270"/>
        <v>54</v>
      </c>
      <c r="AM11607">
        <f t="shared" si="1271"/>
        <v>0.48201438848920863</v>
      </c>
      <c r="AN11607">
        <f t="shared" si="1272"/>
        <v>0.45</v>
      </c>
      <c r="AO11607">
        <f t="shared" si="1273"/>
        <v>1.0711430855315747</v>
      </c>
    </row>
    <row r="11608" spans="1:41" x14ac:dyDescent="0.3">
      <c r="A11608">
        <v>11608</v>
      </c>
      <c r="B11608" t="s">
        <v>1373</v>
      </c>
      <c r="C11608" t="s">
        <v>1333</v>
      </c>
      <c r="D11608">
        <v>0</v>
      </c>
      <c r="E11608" t="s">
        <v>263</v>
      </c>
      <c r="G11608">
        <v>2</v>
      </c>
      <c r="H11608">
        <v>0</v>
      </c>
      <c r="I11608">
        <v>0</v>
      </c>
      <c r="J11608">
        <v>0</v>
      </c>
      <c r="K11608">
        <v>2</v>
      </c>
      <c r="L11608" t="s">
        <v>142</v>
      </c>
      <c r="M11608" t="s">
        <v>138</v>
      </c>
      <c r="N11608">
        <v>43487</v>
      </c>
      <c r="O11608" t="s">
        <v>4209</v>
      </c>
      <c r="P11608">
        <v>155</v>
      </c>
      <c r="Q11608">
        <v>120</v>
      </c>
      <c r="R11608" t="s">
        <v>257</v>
      </c>
      <c r="S11608">
        <v>8</v>
      </c>
      <c r="T11608">
        <v>0</v>
      </c>
      <c r="U11608">
        <v>1.6666666666666666E-2</v>
      </c>
      <c r="V11608">
        <v>0</v>
      </c>
      <c r="W11608">
        <v>57</v>
      </c>
      <c r="X11608">
        <v>139.02000000000001</v>
      </c>
      <c r="Y11608" t="s">
        <v>2791</v>
      </c>
      <c r="Z11608">
        <v>0</v>
      </c>
      <c r="AA11608">
        <v>0</v>
      </c>
      <c r="AB11608">
        <v>0</v>
      </c>
      <c r="AC11608">
        <v>1</v>
      </c>
      <c r="AD11608">
        <v>0</v>
      </c>
      <c r="AE11608">
        <v>20</v>
      </c>
      <c r="AF11608" t="str">
        <f t="shared" si="1267"/>
        <v>A Makesh</v>
      </c>
      <c r="AG11608" t="str">
        <f t="shared" si="1268"/>
        <v>A Makeshv Qatar43487</v>
      </c>
      <c r="AH11608">
        <v>0</v>
      </c>
      <c r="AI11608">
        <v>0</v>
      </c>
      <c r="AJ11608">
        <f t="shared" si="1269"/>
        <v>0</v>
      </c>
      <c r="AK11608">
        <v>0</v>
      </c>
      <c r="AL11608">
        <f t="shared" si="1270"/>
        <v>2</v>
      </c>
      <c r="AM11608">
        <f t="shared" si="1271"/>
        <v>0</v>
      </c>
      <c r="AN11608">
        <f t="shared" si="1272"/>
        <v>1.6666666666666666E-2</v>
      </c>
      <c r="AO11608">
        <f t="shared" si="1273"/>
        <v>0</v>
      </c>
    </row>
    <row r="11609" spans="1:41" x14ac:dyDescent="0.3">
      <c r="A11609">
        <v>11609</v>
      </c>
      <c r="B11609" t="s">
        <v>1374</v>
      </c>
      <c r="C11609" t="s">
        <v>1333</v>
      </c>
      <c r="D11609">
        <v>0</v>
      </c>
      <c r="E11609" t="s">
        <v>263</v>
      </c>
      <c r="G11609">
        <v>0</v>
      </c>
      <c r="H11609">
        <v>0</v>
      </c>
      <c r="I11609">
        <v>0</v>
      </c>
      <c r="J11609" t="s">
        <v>13</v>
      </c>
      <c r="K11609">
        <v>2</v>
      </c>
      <c r="L11609" t="s">
        <v>142</v>
      </c>
      <c r="M11609" t="s">
        <v>138</v>
      </c>
      <c r="N11609">
        <v>43487</v>
      </c>
      <c r="O11609" t="s">
        <v>4209</v>
      </c>
      <c r="P11609">
        <v>155</v>
      </c>
      <c r="Q11609">
        <v>120</v>
      </c>
      <c r="R11609" t="s">
        <v>257</v>
      </c>
      <c r="S11609">
        <v>8</v>
      </c>
      <c r="T11609">
        <v>0</v>
      </c>
      <c r="U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20</v>
      </c>
      <c r="AF11609" t="str">
        <f t="shared" si="1267"/>
        <v>Fiaz Ahmad</v>
      </c>
      <c r="AG11609" t="str">
        <f t="shared" si="1268"/>
        <v>Fiaz Ahmadv Qatar43487</v>
      </c>
      <c r="AH11609">
        <v>0</v>
      </c>
      <c r="AI11609">
        <v>0</v>
      </c>
      <c r="AJ11609">
        <f t="shared" si="1269"/>
        <v>0</v>
      </c>
      <c r="AK11609">
        <v>0</v>
      </c>
      <c r="AL11609">
        <f t="shared" si="1270"/>
        <v>0</v>
      </c>
      <c r="AM11609">
        <f t="shared" si="1271"/>
        <v>0</v>
      </c>
      <c r="AN11609">
        <f t="shared" si="1272"/>
        <v>0</v>
      </c>
      <c r="AO11609" t="e">
        <f t="shared" si="1273"/>
        <v>#DIV/0!</v>
      </c>
    </row>
    <row r="11610" spans="1:41" x14ac:dyDescent="0.3">
      <c r="A11610">
        <v>11610</v>
      </c>
      <c r="B11610" t="s">
        <v>1325</v>
      </c>
      <c r="C11610" t="s">
        <v>1322</v>
      </c>
      <c r="D11610">
        <v>1</v>
      </c>
      <c r="E11610" t="s">
        <v>263</v>
      </c>
      <c r="G11610">
        <v>2</v>
      </c>
      <c r="H11610">
        <v>0</v>
      </c>
      <c r="I11610">
        <v>0</v>
      </c>
      <c r="J11610">
        <v>50</v>
      </c>
      <c r="K11610">
        <v>1</v>
      </c>
      <c r="L11610" t="s">
        <v>137</v>
      </c>
      <c r="M11610" t="s">
        <v>138</v>
      </c>
      <c r="N11610">
        <v>43487</v>
      </c>
      <c r="O11610" t="s">
        <v>4211</v>
      </c>
      <c r="P11610">
        <v>139</v>
      </c>
      <c r="Q11610">
        <v>120</v>
      </c>
      <c r="R11610" t="s">
        <v>256</v>
      </c>
      <c r="S11610">
        <v>7</v>
      </c>
      <c r="T11610">
        <v>7.1942446043165471E-3</v>
      </c>
      <c r="U11610">
        <v>1.6666666666666666E-2</v>
      </c>
      <c r="V11610">
        <v>0.43165467625899284</v>
      </c>
      <c r="W11610">
        <v>6.45</v>
      </c>
      <c r="X11610">
        <v>72.44</v>
      </c>
      <c r="Y11610" t="s">
        <v>2787</v>
      </c>
      <c r="Z11610">
        <v>0</v>
      </c>
      <c r="AA11610">
        <v>1</v>
      </c>
      <c r="AB11610">
        <v>0</v>
      </c>
      <c r="AC11610">
        <v>0</v>
      </c>
      <c r="AD11610">
        <v>0</v>
      </c>
      <c r="AE11610">
        <v>20</v>
      </c>
      <c r="AF11610" t="str">
        <f t="shared" si="1267"/>
        <v>Ibrahim Hassan</v>
      </c>
      <c r="AG11610" t="str">
        <f t="shared" si="1268"/>
        <v>Ibrahim Hassanv Saudi Arabia43487</v>
      </c>
      <c r="AH11610">
        <v>0</v>
      </c>
      <c r="AI11610">
        <v>0</v>
      </c>
      <c r="AJ11610">
        <f t="shared" si="1269"/>
        <v>1</v>
      </c>
      <c r="AK11610">
        <v>0</v>
      </c>
      <c r="AL11610">
        <f t="shared" si="1270"/>
        <v>2</v>
      </c>
      <c r="AM11610">
        <f t="shared" si="1271"/>
        <v>7.1942446043165471E-3</v>
      </c>
      <c r="AN11610">
        <f t="shared" si="1272"/>
        <v>1.6666666666666666E-2</v>
      </c>
      <c r="AO11610">
        <f t="shared" si="1273"/>
        <v>0.43165467625899284</v>
      </c>
    </row>
    <row r="11611" spans="1:41" x14ac:dyDescent="0.3">
      <c r="A11611">
        <v>11611</v>
      </c>
      <c r="B11611" t="s">
        <v>1364</v>
      </c>
      <c r="C11611" t="s">
        <v>1356</v>
      </c>
      <c r="D11611">
        <v>13</v>
      </c>
      <c r="E11611" t="s">
        <v>263</v>
      </c>
      <c r="G11611">
        <v>8</v>
      </c>
      <c r="H11611">
        <v>2</v>
      </c>
      <c r="I11611">
        <v>0</v>
      </c>
      <c r="J11611">
        <v>162.5</v>
      </c>
      <c r="K11611">
        <v>1</v>
      </c>
      <c r="L11611" t="s">
        <v>140</v>
      </c>
      <c r="M11611" t="s">
        <v>138</v>
      </c>
      <c r="N11611">
        <v>43487</v>
      </c>
      <c r="O11611" t="s">
        <v>4212</v>
      </c>
      <c r="P11611">
        <v>155</v>
      </c>
      <c r="Q11611">
        <v>120</v>
      </c>
      <c r="R11611" t="s">
        <v>257</v>
      </c>
      <c r="S11611">
        <v>6</v>
      </c>
      <c r="T11611">
        <v>8.387096774193549E-2</v>
      </c>
      <c r="U11611">
        <v>6.6666666666666666E-2</v>
      </c>
      <c r="V11611">
        <v>1.2580645161290325</v>
      </c>
      <c r="W11611">
        <v>57.33</v>
      </c>
      <c r="X11611">
        <v>134.37</v>
      </c>
      <c r="Y11611" t="s">
        <v>2791</v>
      </c>
      <c r="Z11611">
        <v>0</v>
      </c>
      <c r="AA11611">
        <v>0</v>
      </c>
      <c r="AB11611">
        <v>0</v>
      </c>
      <c r="AC11611">
        <v>1</v>
      </c>
      <c r="AD11611">
        <v>0</v>
      </c>
      <c r="AE11611">
        <v>20</v>
      </c>
      <c r="AF11611" t="str">
        <f t="shared" si="1267"/>
        <v>Nouman Sarwar</v>
      </c>
      <c r="AG11611" t="str">
        <f t="shared" si="1268"/>
        <v>Nouman Sarwarv Kuwait43487</v>
      </c>
      <c r="AH11611">
        <v>0</v>
      </c>
      <c r="AI11611">
        <v>0</v>
      </c>
      <c r="AJ11611">
        <f t="shared" si="1269"/>
        <v>13</v>
      </c>
      <c r="AK11611">
        <v>0</v>
      </c>
      <c r="AL11611">
        <f t="shared" si="1270"/>
        <v>8</v>
      </c>
      <c r="AM11611">
        <f t="shared" si="1271"/>
        <v>8.387096774193549E-2</v>
      </c>
      <c r="AN11611">
        <f t="shared" si="1272"/>
        <v>6.6666666666666666E-2</v>
      </c>
      <c r="AO11611">
        <f t="shared" si="1273"/>
        <v>1.2580645161290325</v>
      </c>
    </row>
    <row r="11612" spans="1:41" x14ac:dyDescent="0.3">
      <c r="A11612">
        <v>11612</v>
      </c>
      <c r="B11612" t="s">
        <v>1346</v>
      </c>
      <c r="C11612" t="s">
        <v>1320</v>
      </c>
      <c r="D11612">
        <v>31</v>
      </c>
      <c r="E11612" t="s">
        <v>263</v>
      </c>
      <c r="G11612">
        <v>32</v>
      </c>
      <c r="H11612">
        <v>2</v>
      </c>
      <c r="I11612">
        <v>0</v>
      </c>
      <c r="J11612">
        <v>96.87</v>
      </c>
      <c r="K11612">
        <v>2</v>
      </c>
      <c r="L11612" t="s">
        <v>141</v>
      </c>
      <c r="M11612" t="s">
        <v>138</v>
      </c>
      <c r="N11612">
        <v>43487</v>
      </c>
      <c r="O11612" t="s">
        <v>4210</v>
      </c>
      <c r="P11612">
        <v>140</v>
      </c>
      <c r="Q11612">
        <v>102</v>
      </c>
      <c r="R11612" t="s">
        <v>255</v>
      </c>
      <c r="S11612">
        <v>4</v>
      </c>
      <c r="T11612">
        <v>0.22142857142857142</v>
      </c>
      <c r="U11612">
        <v>0.31372549019607843</v>
      </c>
      <c r="V11612">
        <v>0.70580357142857142</v>
      </c>
      <c r="W11612">
        <v>31.25</v>
      </c>
      <c r="X11612">
        <v>99.2</v>
      </c>
      <c r="Y11612" t="s">
        <v>2790</v>
      </c>
      <c r="Z11612">
        <v>1</v>
      </c>
      <c r="AA11612">
        <v>0</v>
      </c>
      <c r="AB11612">
        <v>0</v>
      </c>
      <c r="AC11612">
        <v>0</v>
      </c>
      <c r="AD11612">
        <v>0</v>
      </c>
      <c r="AE11612">
        <v>17</v>
      </c>
      <c r="AF11612" t="str">
        <f t="shared" si="1267"/>
        <v>Muhammad Naeem</v>
      </c>
      <c r="AG11612" t="str">
        <f t="shared" si="1268"/>
        <v>Muhammad Naeemv Maldives43487</v>
      </c>
      <c r="AH11612">
        <v>3</v>
      </c>
      <c r="AI11612">
        <f>VLOOKUP(AG11612,'[1]Sheet 1'!$AJ:$AK,2,FALSE)</f>
        <v>80.412303895463396</v>
      </c>
      <c r="AJ11612">
        <f t="shared" si="1269"/>
        <v>111.4123038954634</v>
      </c>
      <c r="AK11612">
        <v>45.730810905724603</v>
      </c>
      <c r="AL11612">
        <f t="shared" si="1270"/>
        <v>77.73081090572461</v>
      </c>
      <c r="AM11612">
        <f t="shared" si="1271"/>
        <v>0.79580217068188142</v>
      </c>
      <c r="AN11612">
        <f t="shared" si="1272"/>
        <v>0.76206677358553543</v>
      </c>
      <c r="AO11612">
        <f t="shared" si="1273"/>
        <v>1.0442682954639533</v>
      </c>
    </row>
    <row r="11613" spans="1:41" x14ac:dyDescent="0.3">
      <c r="A11613">
        <v>11613</v>
      </c>
      <c r="B11613" t="s">
        <v>1366</v>
      </c>
      <c r="C11613" t="s">
        <v>1356</v>
      </c>
      <c r="D11613">
        <v>53</v>
      </c>
      <c r="E11613" t="s">
        <v>263</v>
      </c>
      <c r="G11613">
        <v>39</v>
      </c>
      <c r="H11613">
        <v>4</v>
      </c>
      <c r="I11613">
        <v>4</v>
      </c>
      <c r="J11613">
        <v>135.88999999999999</v>
      </c>
      <c r="K11613">
        <v>1</v>
      </c>
      <c r="L11613" t="s">
        <v>140</v>
      </c>
      <c r="M11613" t="s">
        <v>138</v>
      </c>
      <c r="N11613">
        <v>43487</v>
      </c>
      <c r="O11613" t="s">
        <v>4212</v>
      </c>
      <c r="P11613">
        <v>155</v>
      </c>
      <c r="Q11613">
        <v>120</v>
      </c>
      <c r="R11613" t="s">
        <v>257</v>
      </c>
      <c r="S11613">
        <v>6</v>
      </c>
      <c r="T11613">
        <v>0.34193548387096773</v>
      </c>
      <c r="U11613">
        <v>0.32500000000000001</v>
      </c>
      <c r="V11613">
        <v>1.0521091811414391</v>
      </c>
      <c r="W11613">
        <v>34.049999999999997</v>
      </c>
      <c r="X11613">
        <v>129.46</v>
      </c>
      <c r="Y11613" t="s">
        <v>2790</v>
      </c>
      <c r="Z11613">
        <v>1</v>
      </c>
      <c r="AA11613">
        <v>0</v>
      </c>
      <c r="AB11613">
        <v>0</v>
      </c>
      <c r="AC11613">
        <v>0</v>
      </c>
      <c r="AD11613">
        <v>0</v>
      </c>
      <c r="AE11613">
        <v>20</v>
      </c>
      <c r="AF11613" t="str">
        <f t="shared" si="1267"/>
        <v>Muhammad Tanveer</v>
      </c>
      <c r="AG11613" t="str">
        <f t="shared" si="1268"/>
        <v>Muhammad Tanveerv Kuwait43487</v>
      </c>
      <c r="AH11613">
        <v>0</v>
      </c>
      <c r="AI11613">
        <v>0</v>
      </c>
      <c r="AJ11613">
        <f t="shared" si="1269"/>
        <v>53</v>
      </c>
      <c r="AK11613">
        <v>0</v>
      </c>
      <c r="AL11613">
        <f t="shared" si="1270"/>
        <v>39</v>
      </c>
      <c r="AM11613">
        <f t="shared" si="1271"/>
        <v>0.34193548387096773</v>
      </c>
      <c r="AN11613">
        <f t="shared" si="1272"/>
        <v>0.32500000000000001</v>
      </c>
      <c r="AO11613">
        <f t="shared" si="1273"/>
        <v>1.0521091811414391</v>
      </c>
    </row>
    <row r="11614" spans="1:41" x14ac:dyDescent="0.3">
      <c r="A11614">
        <v>11614</v>
      </c>
      <c r="B11614" t="s">
        <v>1351</v>
      </c>
      <c r="C11614" t="s">
        <v>1320</v>
      </c>
      <c r="D11614">
        <v>8</v>
      </c>
      <c r="E11614" t="s">
        <v>263</v>
      </c>
      <c r="G11614">
        <v>7</v>
      </c>
      <c r="H11614">
        <v>2</v>
      </c>
      <c r="I11614">
        <v>0</v>
      </c>
      <c r="J11614">
        <v>114.28</v>
      </c>
      <c r="K11614">
        <v>2</v>
      </c>
      <c r="L11614" t="s">
        <v>141</v>
      </c>
      <c r="M11614" t="s">
        <v>138</v>
      </c>
      <c r="N11614">
        <v>43487</v>
      </c>
      <c r="O11614" t="s">
        <v>4210</v>
      </c>
      <c r="P11614">
        <v>140</v>
      </c>
      <c r="Q11614">
        <v>102</v>
      </c>
      <c r="R11614" t="s">
        <v>255</v>
      </c>
      <c r="S11614">
        <v>4</v>
      </c>
      <c r="T11614">
        <v>5.7142857142857141E-2</v>
      </c>
      <c r="U11614">
        <v>6.8627450980392163E-2</v>
      </c>
      <c r="V11614">
        <v>0.83265306122448968</v>
      </c>
      <c r="X11614">
        <v>193.54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17</v>
      </c>
      <c r="AF11614" t="str">
        <f t="shared" si="1267"/>
        <v>Mohammad Adnan</v>
      </c>
      <c r="AG11614" t="str">
        <f t="shared" si="1268"/>
        <v>Mohammad Adnanv Maldives43487</v>
      </c>
      <c r="AH11614">
        <v>3</v>
      </c>
      <c r="AI11614">
        <v>0</v>
      </c>
      <c r="AJ11614">
        <f t="shared" si="1269"/>
        <v>8</v>
      </c>
      <c r="AK11614">
        <v>0</v>
      </c>
      <c r="AL11614">
        <f t="shared" si="1270"/>
        <v>7</v>
      </c>
      <c r="AM11614">
        <f t="shared" si="1271"/>
        <v>5.7142857142857141E-2</v>
      </c>
      <c r="AN11614">
        <f t="shared" si="1272"/>
        <v>6.8627450980392163E-2</v>
      </c>
      <c r="AO11614">
        <f t="shared" si="1273"/>
        <v>0.83265306122448968</v>
      </c>
    </row>
    <row r="11615" spans="1:41" x14ac:dyDescent="0.3">
      <c r="A11615">
        <v>11615</v>
      </c>
      <c r="B11615" t="s">
        <v>1325</v>
      </c>
      <c r="C11615" t="s">
        <v>1322</v>
      </c>
      <c r="D11615">
        <v>0</v>
      </c>
      <c r="E11615" t="s">
        <v>264</v>
      </c>
      <c r="G11615">
        <v>2</v>
      </c>
      <c r="H11615">
        <v>0</v>
      </c>
      <c r="I11615">
        <v>0</v>
      </c>
      <c r="J11615">
        <v>0</v>
      </c>
      <c r="K11615">
        <v>1</v>
      </c>
      <c r="L11615" t="s">
        <v>142</v>
      </c>
      <c r="M11615" t="s">
        <v>138</v>
      </c>
      <c r="N11615">
        <v>43488</v>
      </c>
      <c r="O11615" t="s">
        <v>4213</v>
      </c>
      <c r="P11615">
        <v>134</v>
      </c>
      <c r="Q11615">
        <v>120</v>
      </c>
      <c r="R11615" t="s">
        <v>256</v>
      </c>
      <c r="S11615">
        <v>9</v>
      </c>
      <c r="T11615">
        <v>0</v>
      </c>
      <c r="U11615">
        <v>1.6666666666666666E-2</v>
      </c>
      <c r="V11615">
        <v>0</v>
      </c>
      <c r="W11615">
        <v>6.45</v>
      </c>
      <c r="X11615">
        <v>72.44</v>
      </c>
      <c r="Y11615" t="s">
        <v>2787</v>
      </c>
      <c r="Z11615">
        <v>0</v>
      </c>
      <c r="AA11615">
        <v>1</v>
      </c>
      <c r="AB11615">
        <v>0</v>
      </c>
      <c r="AC11615">
        <v>0</v>
      </c>
      <c r="AD11615">
        <v>0</v>
      </c>
      <c r="AE11615">
        <v>20</v>
      </c>
      <c r="AF11615" t="str">
        <f t="shared" si="1267"/>
        <v>Ibrahim Hassan</v>
      </c>
      <c r="AG11615" t="str">
        <f t="shared" si="1268"/>
        <v>Ibrahim Hassanv Qatar43488</v>
      </c>
      <c r="AH11615">
        <v>0</v>
      </c>
      <c r="AI11615">
        <v>0</v>
      </c>
      <c r="AJ11615">
        <f t="shared" si="1269"/>
        <v>0</v>
      </c>
      <c r="AK11615">
        <v>0</v>
      </c>
      <c r="AL11615">
        <f t="shared" si="1270"/>
        <v>2</v>
      </c>
      <c r="AM11615">
        <f t="shared" si="1271"/>
        <v>0</v>
      </c>
      <c r="AN11615">
        <f t="shared" si="1272"/>
        <v>1.6666666666666666E-2</v>
      </c>
      <c r="AO11615">
        <f t="shared" si="1273"/>
        <v>0</v>
      </c>
    </row>
    <row r="11616" spans="1:41" x14ac:dyDescent="0.3">
      <c r="A11616">
        <v>11616</v>
      </c>
      <c r="B11616" t="s">
        <v>1343</v>
      </c>
      <c r="C11616" t="s">
        <v>1322</v>
      </c>
      <c r="D11616">
        <v>1</v>
      </c>
      <c r="E11616" t="s">
        <v>264</v>
      </c>
      <c r="G11616">
        <v>5</v>
      </c>
      <c r="H11616">
        <v>0</v>
      </c>
      <c r="I11616">
        <v>0</v>
      </c>
      <c r="J11616">
        <v>20</v>
      </c>
      <c r="K11616">
        <v>1</v>
      </c>
      <c r="L11616" t="s">
        <v>142</v>
      </c>
      <c r="M11616" t="s">
        <v>138</v>
      </c>
      <c r="N11616">
        <v>43488</v>
      </c>
      <c r="O11616" t="s">
        <v>4213</v>
      </c>
      <c r="P11616">
        <v>134</v>
      </c>
      <c r="Q11616">
        <v>120</v>
      </c>
      <c r="R11616" t="s">
        <v>256</v>
      </c>
      <c r="S11616">
        <v>9</v>
      </c>
      <c r="T11616">
        <v>7.462686567164179E-3</v>
      </c>
      <c r="U11616">
        <v>4.1666666666666664E-2</v>
      </c>
      <c r="V11616">
        <v>0.17910447761194032</v>
      </c>
      <c r="W11616">
        <v>21.35</v>
      </c>
      <c r="X11616">
        <v>102.54</v>
      </c>
      <c r="Y11616" t="s">
        <v>2789</v>
      </c>
      <c r="Z11616">
        <v>0</v>
      </c>
      <c r="AA11616">
        <v>0</v>
      </c>
      <c r="AB11616">
        <v>1</v>
      </c>
      <c r="AC11616">
        <v>0</v>
      </c>
      <c r="AD11616">
        <v>0</v>
      </c>
      <c r="AE11616">
        <v>20</v>
      </c>
      <c r="AF11616" t="str">
        <f t="shared" si="1267"/>
        <v>Mohamed Rishwan</v>
      </c>
      <c r="AG11616" t="str">
        <f t="shared" si="1268"/>
        <v>Mohamed Rishwanv Qatar43488</v>
      </c>
      <c r="AH11616">
        <v>0</v>
      </c>
      <c r="AI11616">
        <v>0</v>
      </c>
      <c r="AJ11616">
        <f t="shared" si="1269"/>
        <v>1</v>
      </c>
      <c r="AK11616">
        <v>0</v>
      </c>
      <c r="AL11616">
        <f t="shared" si="1270"/>
        <v>5</v>
      </c>
      <c r="AM11616">
        <f t="shared" si="1271"/>
        <v>7.462686567164179E-3</v>
      </c>
      <c r="AN11616">
        <f t="shared" si="1272"/>
        <v>4.1666666666666664E-2</v>
      </c>
      <c r="AO11616">
        <f t="shared" si="1273"/>
        <v>0.17910447761194032</v>
      </c>
    </row>
    <row r="11617" spans="1:41" x14ac:dyDescent="0.3">
      <c r="A11617">
        <v>11617</v>
      </c>
      <c r="B11617" t="s">
        <v>1350</v>
      </c>
      <c r="C11617" t="s">
        <v>1322</v>
      </c>
      <c r="D11617">
        <v>1</v>
      </c>
      <c r="E11617" t="s">
        <v>264</v>
      </c>
      <c r="G11617">
        <v>2</v>
      </c>
      <c r="H11617">
        <v>0</v>
      </c>
      <c r="I11617">
        <v>0</v>
      </c>
      <c r="J11617">
        <v>50</v>
      </c>
      <c r="K11617">
        <v>1</v>
      </c>
      <c r="L11617" t="s">
        <v>142</v>
      </c>
      <c r="M11617" t="s">
        <v>138</v>
      </c>
      <c r="N11617">
        <v>43488</v>
      </c>
      <c r="O11617" t="s">
        <v>4213</v>
      </c>
      <c r="P11617">
        <v>134</v>
      </c>
      <c r="Q11617">
        <v>120</v>
      </c>
      <c r="R11617" t="s">
        <v>256</v>
      </c>
      <c r="S11617">
        <v>9</v>
      </c>
      <c r="T11617">
        <v>7.462686567164179E-3</v>
      </c>
      <c r="U11617">
        <v>1.6666666666666666E-2</v>
      </c>
      <c r="V11617">
        <v>0.44776119402985076</v>
      </c>
      <c r="W11617">
        <v>11</v>
      </c>
      <c r="X11617">
        <v>65.47</v>
      </c>
      <c r="Y11617" t="s">
        <v>2787</v>
      </c>
      <c r="Z11617">
        <v>0</v>
      </c>
      <c r="AA11617">
        <v>1</v>
      </c>
      <c r="AB11617">
        <v>0</v>
      </c>
      <c r="AC11617">
        <v>0</v>
      </c>
      <c r="AD11617">
        <v>0</v>
      </c>
      <c r="AE11617">
        <v>20</v>
      </c>
      <c r="AF11617" t="str">
        <f t="shared" si="1267"/>
        <v>Ameel Mauroof</v>
      </c>
      <c r="AG11617" t="str">
        <f t="shared" si="1268"/>
        <v>Ameel Mauroofv Qatar43488</v>
      </c>
      <c r="AH11617">
        <v>0</v>
      </c>
      <c r="AI11617">
        <v>0</v>
      </c>
      <c r="AJ11617">
        <f t="shared" si="1269"/>
        <v>1</v>
      </c>
      <c r="AK11617">
        <v>0</v>
      </c>
      <c r="AL11617">
        <f t="shared" si="1270"/>
        <v>2</v>
      </c>
      <c r="AM11617">
        <f t="shared" si="1271"/>
        <v>7.462686567164179E-3</v>
      </c>
      <c r="AN11617">
        <f t="shared" si="1272"/>
        <v>1.6666666666666666E-2</v>
      </c>
      <c r="AO11617">
        <f t="shared" si="1273"/>
        <v>0.44776119402985076</v>
      </c>
    </row>
    <row r="11618" spans="1:41" x14ac:dyDescent="0.3">
      <c r="A11618">
        <v>11618</v>
      </c>
      <c r="B11618" t="s">
        <v>1336</v>
      </c>
      <c r="C11618" t="s">
        <v>1322</v>
      </c>
      <c r="D11618">
        <v>2</v>
      </c>
      <c r="E11618" t="s">
        <v>264</v>
      </c>
      <c r="G11618">
        <v>3</v>
      </c>
      <c r="H11618">
        <v>0</v>
      </c>
      <c r="I11618">
        <v>0</v>
      </c>
      <c r="J11618">
        <v>66.66</v>
      </c>
      <c r="K11618">
        <v>1</v>
      </c>
      <c r="L11618" t="s">
        <v>142</v>
      </c>
      <c r="M11618" t="s">
        <v>138</v>
      </c>
      <c r="N11618">
        <v>43488</v>
      </c>
      <c r="O11618" t="s">
        <v>4213</v>
      </c>
      <c r="P11618">
        <v>134</v>
      </c>
      <c r="Q11618">
        <v>120</v>
      </c>
      <c r="R11618" t="s">
        <v>256</v>
      </c>
      <c r="S11618">
        <v>9</v>
      </c>
      <c r="T11618">
        <v>1.4925373134328358E-2</v>
      </c>
      <c r="U11618">
        <v>2.5000000000000001E-2</v>
      </c>
      <c r="V11618">
        <v>0.59701492537313428</v>
      </c>
      <c r="W11618">
        <v>9.2799999999999994</v>
      </c>
      <c r="X11618">
        <v>73.86</v>
      </c>
      <c r="Y11618" t="s">
        <v>2787</v>
      </c>
      <c r="Z11618">
        <v>0</v>
      </c>
      <c r="AA11618">
        <v>1</v>
      </c>
      <c r="AB11618">
        <v>0</v>
      </c>
      <c r="AC11618">
        <v>0</v>
      </c>
      <c r="AD11618">
        <v>0</v>
      </c>
      <c r="AE11618">
        <v>20</v>
      </c>
      <c r="AF11618" t="str">
        <f t="shared" si="1267"/>
        <v>Mohamed Mahfooz</v>
      </c>
      <c r="AG11618" t="str">
        <f t="shared" si="1268"/>
        <v>Mohamed Mahfoozv Qatar43488</v>
      </c>
      <c r="AH11618">
        <v>0</v>
      </c>
      <c r="AI11618">
        <v>0</v>
      </c>
      <c r="AJ11618">
        <f t="shared" si="1269"/>
        <v>2</v>
      </c>
      <c r="AK11618">
        <v>0</v>
      </c>
      <c r="AL11618">
        <f t="shared" si="1270"/>
        <v>3</v>
      </c>
      <c r="AM11618">
        <f t="shared" si="1271"/>
        <v>1.4925373134328358E-2</v>
      </c>
      <c r="AN11618">
        <f t="shared" si="1272"/>
        <v>2.5000000000000001E-2</v>
      </c>
      <c r="AO11618">
        <f t="shared" si="1273"/>
        <v>0.59701492537313428</v>
      </c>
    </row>
    <row r="11619" spans="1:41" x14ac:dyDescent="0.3">
      <c r="A11619">
        <v>11619</v>
      </c>
      <c r="B11619" t="s">
        <v>1363</v>
      </c>
      <c r="C11619" t="s">
        <v>1356</v>
      </c>
      <c r="D11619">
        <v>5</v>
      </c>
      <c r="E11619" t="s">
        <v>264</v>
      </c>
      <c r="G11619">
        <v>6</v>
      </c>
      <c r="H11619">
        <v>1</v>
      </c>
      <c r="I11619">
        <v>0</v>
      </c>
      <c r="J11619">
        <v>83.33</v>
      </c>
      <c r="K11619">
        <v>2</v>
      </c>
      <c r="L11619" t="s">
        <v>141</v>
      </c>
      <c r="M11619" t="s">
        <v>138</v>
      </c>
      <c r="N11619">
        <v>43488</v>
      </c>
      <c r="O11619" t="s">
        <v>4214</v>
      </c>
      <c r="P11619">
        <v>135</v>
      </c>
      <c r="Q11619">
        <v>89</v>
      </c>
      <c r="R11619" t="s">
        <v>255</v>
      </c>
      <c r="S11619">
        <v>2</v>
      </c>
      <c r="T11619">
        <v>3.7037037037037035E-2</v>
      </c>
      <c r="U11619">
        <v>6.741573033707865E-2</v>
      </c>
      <c r="V11619">
        <v>0.54938271604938271</v>
      </c>
      <c r="W11619">
        <v>22</v>
      </c>
      <c r="X11619">
        <v>155.66</v>
      </c>
      <c r="Y11619" t="s">
        <v>2789</v>
      </c>
      <c r="Z11619">
        <v>0</v>
      </c>
      <c r="AA11619">
        <v>0</v>
      </c>
      <c r="AB11619">
        <v>1</v>
      </c>
      <c r="AC11619">
        <v>0</v>
      </c>
      <c r="AD11619">
        <v>0</v>
      </c>
      <c r="AE11619">
        <v>14.833333333333334</v>
      </c>
      <c r="AF11619" t="str">
        <f t="shared" si="1267"/>
        <v>Faisal Javed</v>
      </c>
      <c r="AG11619" t="str">
        <f t="shared" si="1268"/>
        <v>Faisal Javedv Maldives43488</v>
      </c>
      <c r="AH11619">
        <v>5.1666666666666661</v>
      </c>
      <c r="AI11619">
        <v>0</v>
      </c>
      <c r="AJ11619">
        <f t="shared" si="1269"/>
        <v>5</v>
      </c>
      <c r="AK11619">
        <v>0</v>
      </c>
      <c r="AL11619">
        <f t="shared" si="1270"/>
        <v>6</v>
      </c>
      <c r="AM11619">
        <f t="shared" si="1271"/>
        <v>3.7037037037037035E-2</v>
      </c>
      <c r="AN11619">
        <f t="shared" si="1272"/>
        <v>6.741573033707865E-2</v>
      </c>
      <c r="AO11619">
        <f t="shared" si="1273"/>
        <v>0.54938271604938271</v>
      </c>
    </row>
    <row r="11620" spans="1:41" x14ac:dyDescent="0.3">
      <c r="A11620">
        <v>11620</v>
      </c>
      <c r="B11620" t="s">
        <v>1339</v>
      </c>
      <c r="C11620" t="s">
        <v>1340</v>
      </c>
      <c r="D11620">
        <v>9</v>
      </c>
      <c r="E11620" t="s">
        <v>264</v>
      </c>
      <c r="G11620">
        <v>11</v>
      </c>
      <c r="H11620">
        <v>2</v>
      </c>
      <c r="I11620">
        <v>0</v>
      </c>
      <c r="J11620">
        <v>81.81</v>
      </c>
      <c r="K11620">
        <v>1</v>
      </c>
      <c r="L11620" t="s">
        <v>140</v>
      </c>
      <c r="M11620" t="s">
        <v>138</v>
      </c>
      <c r="N11620">
        <v>43488</v>
      </c>
      <c r="O11620" t="s">
        <v>4215</v>
      </c>
      <c r="P11620">
        <v>188</v>
      </c>
      <c r="Q11620">
        <v>120</v>
      </c>
      <c r="R11620" t="s">
        <v>256</v>
      </c>
      <c r="S11620">
        <v>3</v>
      </c>
      <c r="T11620">
        <v>4.7872340425531915E-2</v>
      </c>
      <c r="U11620">
        <v>9.166666666666666E-2</v>
      </c>
      <c r="V11620">
        <v>0.52224371373307543</v>
      </c>
      <c r="W11620">
        <v>13.2</v>
      </c>
      <c r="X11620">
        <v>91.66</v>
      </c>
      <c r="Y11620" t="s">
        <v>2787</v>
      </c>
      <c r="Z11620">
        <v>0</v>
      </c>
      <c r="AA11620">
        <v>1</v>
      </c>
      <c r="AB11620">
        <v>0</v>
      </c>
      <c r="AC11620">
        <v>0</v>
      </c>
      <c r="AD11620">
        <v>0</v>
      </c>
      <c r="AE11620">
        <v>20</v>
      </c>
      <c r="AF11620" t="str">
        <f t="shared" si="1267"/>
        <v>Shahbaz Badar</v>
      </c>
      <c r="AG11620" t="str">
        <f t="shared" si="1268"/>
        <v>Shahbaz Badarv Kuwait43488</v>
      </c>
      <c r="AH11620">
        <v>0</v>
      </c>
      <c r="AI11620">
        <v>0</v>
      </c>
      <c r="AJ11620">
        <f t="shared" si="1269"/>
        <v>9</v>
      </c>
      <c r="AK11620">
        <v>0</v>
      </c>
      <c r="AL11620">
        <f t="shared" si="1270"/>
        <v>11</v>
      </c>
      <c r="AM11620">
        <f t="shared" si="1271"/>
        <v>4.7872340425531915E-2</v>
      </c>
      <c r="AN11620">
        <f t="shared" si="1272"/>
        <v>9.166666666666666E-2</v>
      </c>
      <c r="AO11620">
        <f t="shared" si="1273"/>
        <v>0.52224371373307543</v>
      </c>
    </row>
    <row r="11621" spans="1:41" x14ac:dyDescent="0.3">
      <c r="A11621">
        <v>11621</v>
      </c>
      <c r="B11621" t="s">
        <v>1327</v>
      </c>
      <c r="C11621" t="s">
        <v>1322</v>
      </c>
      <c r="D11621">
        <v>11</v>
      </c>
      <c r="E11621" t="s">
        <v>264</v>
      </c>
      <c r="G11621">
        <v>17</v>
      </c>
      <c r="H11621">
        <v>0</v>
      </c>
      <c r="I11621">
        <v>0</v>
      </c>
      <c r="J11621">
        <v>64.7</v>
      </c>
      <c r="K11621">
        <v>1</v>
      </c>
      <c r="L11621" t="s">
        <v>142</v>
      </c>
      <c r="M11621" t="s">
        <v>138</v>
      </c>
      <c r="N11621">
        <v>43488</v>
      </c>
      <c r="O11621" t="s">
        <v>4213</v>
      </c>
      <c r="P11621">
        <v>134</v>
      </c>
      <c r="Q11621">
        <v>120</v>
      </c>
      <c r="R11621" t="s">
        <v>256</v>
      </c>
      <c r="S11621">
        <v>9</v>
      </c>
      <c r="T11621">
        <v>8.2089552238805971E-2</v>
      </c>
      <c r="U11621">
        <v>0.14166666666666666</v>
      </c>
      <c r="V11621">
        <v>0.57945566286215977</v>
      </c>
      <c r="W11621">
        <v>10.27</v>
      </c>
      <c r="X11621">
        <v>83.08</v>
      </c>
      <c r="Y11621" t="s">
        <v>2787</v>
      </c>
      <c r="Z11621">
        <v>0</v>
      </c>
      <c r="AA11621">
        <v>1</v>
      </c>
      <c r="AB11621">
        <v>0</v>
      </c>
      <c r="AC11621">
        <v>0</v>
      </c>
      <c r="AD11621">
        <v>0</v>
      </c>
      <c r="AE11621">
        <v>20</v>
      </c>
      <c r="AF11621" t="str">
        <f t="shared" si="1267"/>
        <v>Mohamed Azzam</v>
      </c>
      <c r="AG11621" t="str">
        <f t="shared" si="1268"/>
        <v>Mohamed Azzamv Qatar43488</v>
      </c>
      <c r="AH11621">
        <v>0</v>
      </c>
      <c r="AI11621">
        <v>0</v>
      </c>
      <c r="AJ11621">
        <f t="shared" si="1269"/>
        <v>11</v>
      </c>
      <c r="AK11621">
        <v>0</v>
      </c>
      <c r="AL11621">
        <f t="shared" si="1270"/>
        <v>17</v>
      </c>
      <c r="AM11621">
        <f t="shared" si="1271"/>
        <v>8.2089552238805971E-2</v>
      </c>
      <c r="AN11621">
        <f t="shared" si="1272"/>
        <v>0.14166666666666666</v>
      </c>
      <c r="AO11621">
        <f t="shared" si="1273"/>
        <v>0.57945566286215977</v>
      </c>
    </row>
    <row r="11622" spans="1:41" x14ac:dyDescent="0.3">
      <c r="A11622">
        <v>11622</v>
      </c>
      <c r="B11622" t="s">
        <v>1328</v>
      </c>
      <c r="C11622" t="s">
        <v>1322</v>
      </c>
      <c r="D11622">
        <v>13</v>
      </c>
      <c r="E11622" t="s">
        <v>264</v>
      </c>
      <c r="G11622">
        <v>8</v>
      </c>
      <c r="H11622">
        <v>0</v>
      </c>
      <c r="I11622">
        <v>1</v>
      </c>
      <c r="J11622">
        <v>162.5</v>
      </c>
      <c r="K11622">
        <v>1</v>
      </c>
      <c r="L11622" t="s">
        <v>142</v>
      </c>
      <c r="M11622" t="s">
        <v>138</v>
      </c>
      <c r="N11622">
        <v>43488</v>
      </c>
      <c r="O11622" t="s">
        <v>4213</v>
      </c>
      <c r="P11622">
        <v>134</v>
      </c>
      <c r="Q11622">
        <v>120</v>
      </c>
      <c r="R11622" t="s">
        <v>256</v>
      </c>
      <c r="S11622">
        <v>9</v>
      </c>
      <c r="T11622">
        <v>9.7014925373134331E-2</v>
      </c>
      <c r="U11622">
        <v>6.6666666666666666E-2</v>
      </c>
      <c r="V11622">
        <v>1.455223880597015</v>
      </c>
      <c r="W11622">
        <v>10.5</v>
      </c>
      <c r="X11622">
        <v>95.45</v>
      </c>
      <c r="Y11622" t="s">
        <v>2787</v>
      </c>
      <c r="Z11622">
        <v>0</v>
      </c>
      <c r="AA11622">
        <v>1</v>
      </c>
      <c r="AB11622">
        <v>0</v>
      </c>
      <c r="AC11622">
        <v>0</v>
      </c>
      <c r="AD11622">
        <v>0</v>
      </c>
      <c r="AE11622">
        <v>20</v>
      </c>
      <c r="AF11622" t="str">
        <f t="shared" si="1267"/>
        <v>Muaviath Ganee</v>
      </c>
      <c r="AG11622" t="str">
        <f t="shared" si="1268"/>
        <v>Muaviath Ganeev Qatar43488</v>
      </c>
      <c r="AH11622">
        <v>0</v>
      </c>
      <c r="AI11622">
        <v>0</v>
      </c>
      <c r="AJ11622">
        <f t="shared" si="1269"/>
        <v>13</v>
      </c>
      <c r="AK11622">
        <v>0</v>
      </c>
      <c r="AL11622">
        <f t="shared" si="1270"/>
        <v>8</v>
      </c>
      <c r="AM11622">
        <f t="shared" si="1271"/>
        <v>9.7014925373134331E-2</v>
      </c>
      <c r="AN11622">
        <f t="shared" si="1272"/>
        <v>6.6666666666666666E-2</v>
      </c>
      <c r="AO11622">
        <f t="shared" si="1273"/>
        <v>1.455223880597015</v>
      </c>
    </row>
    <row r="11623" spans="1:41" x14ac:dyDescent="0.3">
      <c r="A11623">
        <v>11623</v>
      </c>
      <c r="B11623" t="s">
        <v>1337</v>
      </c>
      <c r="C11623" t="s">
        <v>1322</v>
      </c>
      <c r="D11623">
        <v>16</v>
      </c>
      <c r="E11623" t="s">
        <v>264</v>
      </c>
      <c r="G11623">
        <v>22</v>
      </c>
      <c r="H11623">
        <v>1</v>
      </c>
      <c r="I11623">
        <v>0</v>
      </c>
      <c r="J11623">
        <v>72.72</v>
      </c>
      <c r="K11623">
        <v>1</v>
      </c>
      <c r="L11623" t="s">
        <v>142</v>
      </c>
      <c r="M11623" t="s">
        <v>138</v>
      </c>
      <c r="N11623">
        <v>43488</v>
      </c>
      <c r="O11623" t="s">
        <v>4213</v>
      </c>
      <c r="P11623">
        <v>134</v>
      </c>
      <c r="Q11623">
        <v>120</v>
      </c>
      <c r="R11623" t="s">
        <v>256</v>
      </c>
      <c r="S11623">
        <v>9</v>
      </c>
      <c r="T11623">
        <v>0.11940298507462686</v>
      </c>
      <c r="U11623">
        <v>0.18333333333333332</v>
      </c>
      <c r="V11623">
        <v>0.65128900949796475</v>
      </c>
      <c r="W11623">
        <v>12.9</v>
      </c>
      <c r="X11623">
        <v>79.77</v>
      </c>
      <c r="Y11623" t="s">
        <v>2787</v>
      </c>
      <c r="Z11623">
        <v>0</v>
      </c>
      <c r="AA11623">
        <v>1</v>
      </c>
      <c r="AB11623">
        <v>0</v>
      </c>
      <c r="AC11623">
        <v>0</v>
      </c>
      <c r="AD11623">
        <v>0</v>
      </c>
      <c r="AE11623">
        <v>20</v>
      </c>
      <c r="AF11623" t="str">
        <f t="shared" si="1267"/>
        <v>Hassan Rasheed</v>
      </c>
      <c r="AG11623" t="str">
        <f t="shared" si="1268"/>
        <v>Hassan Rasheedv Qatar43488</v>
      </c>
      <c r="AH11623">
        <v>0</v>
      </c>
      <c r="AI11623">
        <v>0</v>
      </c>
      <c r="AJ11623">
        <f t="shared" si="1269"/>
        <v>16</v>
      </c>
      <c r="AK11623">
        <v>0</v>
      </c>
      <c r="AL11623">
        <f t="shared" si="1270"/>
        <v>22</v>
      </c>
      <c r="AM11623">
        <f t="shared" si="1271"/>
        <v>0.11940298507462686</v>
      </c>
      <c r="AN11623">
        <f t="shared" si="1272"/>
        <v>0.18333333333333332</v>
      </c>
      <c r="AO11623">
        <f t="shared" si="1273"/>
        <v>0.65128900949796475</v>
      </c>
    </row>
    <row r="11624" spans="1:41" x14ac:dyDescent="0.3">
      <c r="A11624">
        <v>11624</v>
      </c>
      <c r="B11624" t="s">
        <v>1345</v>
      </c>
      <c r="C11624" t="s">
        <v>1340</v>
      </c>
      <c r="D11624">
        <v>17</v>
      </c>
      <c r="E11624" t="s">
        <v>264</v>
      </c>
      <c r="G11624">
        <v>10</v>
      </c>
      <c r="H11624">
        <v>2</v>
      </c>
      <c r="I11624">
        <v>1</v>
      </c>
      <c r="J11624">
        <v>170</v>
      </c>
      <c r="K11624">
        <v>1</v>
      </c>
      <c r="L11624" t="s">
        <v>140</v>
      </c>
      <c r="M11624" t="s">
        <v>138</v>
      </c>
      <c r="N11624">
        <v>43488</v>
      </c>
      <c r="O11624" t="s">
        <v>4215</v>
      </c>
      <c r="P11624">
        <v>188</v>
      </c>
      <c r="Q11624">
        <v>120</v>
      </c>
      <c r="R11624" t="s">
        <v>256</v>
      </c>
      <c r="S11624">
        <v>3</v>
      </c>
      <c r="T11624">
        <v>9.0425531914893623E-2</v>
      </c>
      <c r="U11624">
        <v>8.3333333333333329E-2</v>
      </c>
      <c r="V11624">
        <v>1.0851063829787235</v>
      </c>
      <c r="W11624">
        <v>34.33</v>
      </c>
      <c r="X11624">
        <v>170.95</v>
      </c>
      <c r="Y11624" t="s">
        <v>2790</v>
      </c>
      <c r="Z11624">
        <v>1</v>
      </c>
      <c r="AA11624">
        <v>0</v>
      </c>
      <c r="AB11624">
        <v>0</v>
      </c>
      <c r="AC11624">
        <v>0</v>
      </c>
      <c r="AD11624">
        <v>0</v>
      </c>
      <c r="AE11624">
        <v>20</v>
      </c>
      <c r="AF11624" t="str">
        <f t="shared" si="1267"/>
        <v>Sarfaraz Ali</v>
      </c>
      <c r="AG11624" t="str">
        <f t="shared" si="1268"/>
        <v>Sarfaraz Aliv Kuwait43488</v>
      </c>
      <c r="AH11624">
        <v>0</v>
      </c>
      <c r="AI11624">
        <v>0</v>
      </c>
      <c r="AJ11624">
        <f t="shared" si="1269"/>
        <v>17</v>
      </c>
      <c r="AK11624">
        <v>0</v>
      </c>
      <c r="AL11624">
        <f t="shared" si="1270"/>
        <v>10</v>
      </c>
      <c r="AM11624">
        <f t="shared" si="1271"/>
        <v>9.0425531914893623E-2</v>
      </c>
      <c r="AN11624">
        <f t="shared" si="1272"/>
        <v>8.3333333333333329E-2</v>
      </c>
      <c r="AO11624">
        <f t="shared" si="1273"/>
        <v>1.0851063829787235</v>
      </c>
    </row>
    <row r="11625" spans="1:41" x14ac:dyDescent="0.3">
      <c r="A11625">
        <v>11625</v>
      </c>
      <c r="B11625" t="s">
        <v>1332</v>
      </c>
      <c r="C11625" t="s">
        <v>1333</v>
      </c>
      <c r="D11625">
        <v>19</v>
      </c>
      <c r="E11625" t="s">
        <v>264</v>
      </c>
      <c r="G11625">
        <v>18</v>
      </c>
      <c r="H11625">
        <v>2</v>
      </c>
      <c r="I11625">
        <v>0</v>
      </c>
      <c r="J11625">
        <v>105.55</v>
      </c>
      <c r="K11625">
        <v>2</v>
      </c>
      <c r="L11625" t="s">
        <v>139</v>
      </c>
      <c r="M11625" t="s">
        <v>138</v>
      </c>
      <c r="N11625">
        <v>43488</v>
      </c>
      <c r="O11625" t="s">
        <v>4216</v>
      </c>
      <c r="P11625">
        <v>189</v>
      </c>
      <c r="Q11625">
        <v>115</v>
      </c>
      <c r="R11625" t="s">
        <v>255</v>
      </c>
      <c r="S11625">
        <v>3</v>
      </c>
      <c r="T11625">
        <v>0.10052910052910052</v>
      </c>
      <c r="U11625">
        <v>0.15652173913043479</v>
      </c>
      <c r="V11625">
        <v>0.64226925338036445</v>
      </c>
      <c r="W11625">
        <v>8.1999999999999993</v>
      </c>
      <c r="X11625">
        <v>95.34</v>
      </c>
      <c r="Y11625" t="s">
        <v>2787</v>
      </c>
      <c r="Z11625">
        <v>0</v>
      </c>
      <c r="AA11625">
        <v>1</v>
      </c>
      <c r="AB11625">
        <v>0</v>
      </c>
      <c r="AC11625">
        <v>0</v>
      </c>
      <c r="AD11625">
        <v>0</v>
      </c>
      <c r="AE11625">
        <v>19.166666666666668</v>
      </c>
      <c r="AF11625" t="str">
        <f t="shared" si="1267"/>
        <v>D Sheeli</v>
      </c>
      <c r="AG11625" t="str">
        <f t="shared" si="1268"/>
        <v>D Sheeliv Bahrain43488</v>
      </c>
      <c r="AH11625">
        <v>0.83333333333333215</v>
      </c>
      <c r="AI11625">
        <v>0</v>
      </c>
      <c r="AJ11625">
        <f t="shared" si="1269"/>
        <v>19</v>
      </c>
      <c r="AK11625">
        <v>0</v>
      </c>
      <c r="AL11625">
        <f t="shared" si="1270"/>
        <v>18</v>
      </c>
      <c r="AM11625">
        <f t="shared" si="1271"/>
        <v>0.10052910052910052</v>
      </c>
      <c r="AN11625">
        <f t="shared" si="1272"/>
        <v>0.15652173913043479</v>
      </c>
      <c r="AO11625">
        <f t="shared" si="1273"/>
        <v>0.64226925338036445</v>
      </c>
    </row>
    <row r="11626" spans="1:41" x14ac:dyDescent="0.3">
      <c r="A11626">
        <v>11626</v>
      </c>
      <c r="B11626" t="s">
        <v>1321</v>
      </c>
      <c r="C11626" t="s">
        <v>1322</v>
      </c>
      <c r="D11626">
        <v>27</v>
      </c>
      <c r="E11626" t="s">
        <v>264</v>
      </c>
      <c r="G11626">
        <v>12</v>
      </c>
      <c r="H11626">
        <v>1</v>
      </c>
      <c r="I11626">
        <v>3</v>
      </c>
      <c r="J11626">
        <v>225</v>
      </c>
      <c r="K11626">
        <v>1</v>
      </c>
      <c r="L11626" t="s">
        <v>142</v>
      </c>
      <c r="M11626" t="s">
        <v>138</v>
      </c>
      <c r="N11626">
        <v>43488</v>
      </c>
      <c r="O11626" t="s">
        <v>4213</v>
      </c>
      <c r="P11626">
        <v>134</v>
      </c>
      <c r="Q11626">
        <v>120</v>
      </c>
      <c r="R11626" t="s">
        <v>256</v>
      </c>
      <c r="S11626">
        <v>9</v>
      </c>
      <c r="T11626">
        <v>0.20149253731343283</v>
      </c>
      <c r="U11626">
        <v>0.1</v>
      </c>
      <c r="V11626">
        <v>2.0149253731343282</v>
      </c>
      <c r="W11626">
        <v>15.12</v>
      </c>
      <c r="X11626">
        <v>115.78</v>
      </c>
      <c r="Y11626" t="s">
        <v>2789</v>
      </c>
      <c r="Z11626">
        <v>0</v>
      </c>
      <c r="AA11626">
        <v>0</v>
      </c>
      <c r="AB11626">
        <v>1</v>
      </c>
      <c r="AC11626">
        <v>0</v>
      </c>
      <c r="AD11626">
        <v>0</v>
      </c>
      <c r="AE11626">
        <v>20</v>
      </c>
      <c r="AF11626" t="str">
        <f t="shared" si="1267"/>
        <v>Umar Adam</v>
      </c>
      <c r="AG11626" t="str">
        <f t="shared" si="1268"/>
        <v>Umar Adamv Qatar43488</v>
      </c>
      <c r="AH11626">
        <v>0</v>
      </c>
      <c r="AI11626">
        <v>0</v>
      </c>
      <c r="AJ11626">
        <f t="shared" si="1269"/>
        <v>27</v>
      </c>
      <c r="AK11626">
        <v>0</v>
      </c>
      <c r="AL11626">
        <f t="shared" si="1270"/>
        <v>12</v>
      </c>
      <c r="AM11626">
        <f t="shared" si="1271"/>
        <v>0.20149253731343283</v>
      </c>
      <c r="AN11626">
        <f t="shared" si="1272"/>
        <v>0.1</v>
      </c>
      <c r="AO11626">
        <f t="shared" si="1273"/>
        <v>2.0149253731343282</v>
      </c>
    </row>
    <row r="11627" spans="1:41" x14ac:dyDescent="0.3">
      <c r="A11627">
        <v>11627</v>
      </c>
      <c r="B11627" t="s">
        <v>1358</v>
      </c>
      <c r="C11627" t="s">
        <v>1356</v>
      </c>
      <c r="D11627">
        <v>42</v>
      </c>
      <c r="E11627" t="s">
        <v>264</v>
      </c>
      <c r="G11627">
        <v>30</v>
      </c>
      <c r="H11627">
        <v>1</v>
      </c>
      <c r="I11627">
        <v>5</v>
      </c>
      <c r="J11627">
        <v>140</v>
      </c>
      <c r="K11627">
        <v>2</v>
      </c>
      <c r="L11627" t="s">
        <v>141</v>
      </c>
      <c r="M11627" t="s">
        <v>138</v>
      </c>
      <c r="N11627">
        <v>43488</v>
      </c>
      <c r="O11627" t="s">
        <v>4214</v>
      </c>
      <c r="P11627">
        <v>135</v>
      </c>
      <c r="Q11627">
        <v>89</v>
      </c>
      <c r="R11627" t="s">
        <v>255</v>
      </c>
      <c r="S11627">
        <v>2</v>
      </c>
      <c r="T11627">
        <v>0.31111111111111112</v>
      </c>
      <c r="U11627">
        <v>0.33707865168539325</v>
      </c>
      <c r="V11627">
        <v>0.92296296296296299</v>
      </c>
      <c r="W11627">
        <v>28.08</v>
      </c>
      <c r="X11627">
        <v>132.41</v>
      </c>
      <c r="Y11627" t="s">
        <v>2789</v>
      </c>
      <c r="Z11627">
        <v>0</v>
      </c>
      <c r="AA11627">
        <v>0</v>
      </c>
      <c r="AB11627">
        <v>1</v>
      </c>
      <c r="AC11627">
        <v>0</v>
      </c>
      <c r="AD11627">
        <v>0</v>
      </c>
      <c r="AE11627">
        <v>14.833333333333334</v>
      </c>
      <c r="AF11627" t="str">
        <f t="shared" si="1267"/>
        <v>Kamran Khan</v>
      </c>
      <c r="AG11627" t="str">
        <f t="shared" si="1268"/>
        <v>Kamran Khanv Maldives43488</v>
      </c>
      <c r="AH11627">
        <v>5.1666666666666661</v>
      </c>
      <c r="AI11627">
        <v>0</v>
      </c>
      <c r="AJ11627">
        <f t="shared" si="1269"/>
        <v>42</v>
      </c>
      <c r="AK11627">
        <v>0</v>
      </c>
      <c r="AL11627">
        <f t="shared" si="1270"/>
        <v>30</v>
      </c>
      <c r="AM11627">
        <f t="shared" si="1271"/>
        <v>0.31111111111111112</v>
      </c>
      <c r="AN11627">
        <f t="shared" si="1272"/>
        <v>0.33707865168539325</v>
      </c>
      <c r="AO11627">
        <f t="shared" si="1273"/>
        <v>0.92296296296296299</v>
      </c>
    </row>
    <row r="11628" spans="1:41" x14ac:dyDescent="0.3">
      <c r="A11628">
        <v>11628</v>
      </c>
      <c r="B11628" t="s">
        <v>1342</v>
      </c>
      <c r="C11628" t="s">
        <v>1333</v>
      </c>
      <c r="D11628">
        <v>45</v>
      </c>
      <c r="E11628" t="s">
        <v>264</v>
      </c>
      <c r="G11628">
        <v>26</v>
      </c>
      <c r="H11628">
        <v>4</v>
      </c>
      <c r="I11628">
        <v>2</v>
      </c>
      <c r="J11628">
        <v>173.07</v>
      </c>
      <c r="K11628">
        <v>2</v>
      </c>
      <c r="L11628" t="s">
        <v>139</v>
      </c>
      <c r="M11628" t="s">
        <v>138</v>
      </c>
      <c r="N11628">
        <v>43488</v>
      </c>
      <c r="O11628" t="s">
        <v>4216</v>
      </c>
      <c r="P11628">
        <v>189</v>
      </c>
      <c r="Q11628">
        <v>115</v>
      </c>
      <c r="R11628" t="s">
        <v>255</v>
      </c>
      <c r="S11628">
        <v>3</v>
      </c>
      <c r="T11628">
        <v>0.23809523809523808</v>
      </c>
      <c r="U11628">
        <v>0.22608695652173913</v>
      </c>
      <c r="V11628">
        <v>1.0531135531135531</v>
      </c>
      <c r="W11628">
        <v>31</v>
      </c>
      <c r="X11628">
        <v>136.26</v>
      </c>
      <c r="Y11628" t="s">
        <v>2790</v>
      </c>
      <c r="Z11628">
        <v>1</v>
      </c>
      <c r="AA11628">
        <v>0</v>
      </c>
      <c r="AB11628">
        <v>0</v>
      </c>
      <c r="AC11628">
        <v>0</v>
      </c>
      <c r="AD11628">
        <v>0</v>
      </c>
      <c r="AE11628">
        <v>19.166666666666668</v>
      </c>
      <c r="AF11628" t="str">
        <f t="shared" si="1267"/>
        <v>Mohammed Asghar</v>
      </c>
      <c r="AG11628" t="str">
        <f t="shared" si="1268"/>
        <v>Mohammed Asgharv Bahrain43488</v>
      </c>
      <c r="AH11628">
        <v>0.83333333333333215</v>
      </c>
      <c r="AI11628">
        <v>0</v>
      </c>
      <c r="AJ11628">
        <f t="shared" si="1269"/>
        <v>45</v>
      </c>
      <c r="AK11628">
        <v>0</v>
      </c>
      <c r="AL11628">
        <f t="shared" si="1270"/>
        <v>26</v>
      </c>
      <c r="AM11628">
        <f t="shared" si="1271"/>
        <v>0.23809523809523808</v>
      </c>
      <c r="AN11628">
        <f t="shared" si="1272"/>
        <v>0.22608695652173913</v>
      </c>
      <c r="AO11628">
        <f t="shared" si="1273"/>
        <v>1.0531135531135531</v>
      </c>
    </row>
    <row r="11629" spans="1:41" x14ac:dyDescent="0.3">
      <c r="A11629">
        <v>11629</v>
      </c>
      <c r="B11629" t="s">
        <v>1334</v>
      </c>
      <c r="C11629" t="s">
        <v>1322</v>
      </c>
      <c r="D11629">
        <v>53</v>
      </c>
      <c r="E11629" t="s">
        <v>264</v>
      </c>
      <c r="G11629">
        <v>45</v>
      </c>
      <c r="H11629">
        <v>3</v>
      </c>
      <c r="I11629">
        <v>1</v>
      </c>
      <c r="J11629">
        <v>117.77</v>
      </c>
      <c r="K11629">
        <v>1</v>
      </c>
      <c r="L11629" t="s">
        <v>142</v>
      </c>
      <c r="M11629" t="s">
        <v>138</v>
      </c>
      <c r="N11629">
        <v>43488</v>
      </c>
      <c r="O11629" t="s">
        <v>4213</v>
      </c>
      <c r="P11629">
        <v>134</v>
      </c>
      <c r="Q11629">
        <v>120</v>
      </c>
      <c r="R11629" t="s">
        <v>256</v>
      </c>
      <c r="S11629">
        <v>9</v>
      </c>
      <c r="T11629">
        <v>0.39552238805970147</v>
      </c>
      <c r="U11629">
        <v>0.375</v>
      </c>
      <c r="V11629">
        <v>1.0547263681592038</v>
      </c>
      <c r="W11629">
        <v>19</v>
      </c>
      <c r="X11629">
        <v>92.04</v>
      </c>
      <c r="Y11629" t="s">
        <v>2789</v>
      </c>
      <c r="Z11629">
        <v>0</v>
      </c>
      <c r="AA11629">
        <v>0</v>
      </c>
      <c r="AB11629">
        <v>1</v>
      </c>
      <c r="AC11629">
        <v>0</v>
      </c>
      <c r="AD11629">
        <v>0</v>
      </c>
      <c r="AE11629">
        <v>20</v>
      </c>
      <c r="AF11629" t="str">
        <f t="shared" si="1267"/>
        <v>Ahmed Hassan</v>
      </c>
      <c r="AG11629" t="str">
        <f t="shared" si="1268"/>
        <v>Ahmed Hassanv Qatar43488</v>
      </c>
      <c r="AH11629">
        <v>0</v>
      </c>
      <c r="AI11629">
        <v>0</v>
      </c>
      <c r="AJ11629">
        <f t="shared" si="1269"/>
        <v>53</v>
      </c>
      <c r="AK11629">
        <v>0</v>
      </c>
      <c r="AL11629">
        <f t="shared" si="1270"/>
        <v>45</v>
      </c>
      <c r="AM11629">
        <f t="shared" si="1271"/>
        <v>0.39552238805970147</v>
      </c>
      <c r="AN11629">
        <f t="shared" si="1272"/>
        <v>0.375</v>
      </c>
      <c r="AO11629">
        <f t="shared" si="1273"/>
        <v>1.0547263681592038</v>
      </c>
    </row>
    <row r="11630" spans="1:41" x14ac:dyDescent="0.3">
      <c r="A11630">
        <v>11630</v>
      </c>
      <c r="B11630" t="s">
        <v>1347</v>
      </c>
      <c r="C11630" t="s">
        <v>1340</v>
      </c>
      <c r="D11630">
        <v>53</v>
      </c>
      <c r="E11630" t="s">
        <v>264</v>
      </c>
      <c r="G11630">
        <v>45</v>
      </c>
      <c r="H11630">
        <v>3</v>
      </c>
      <c r="I11630">
        <v>3</v>
      </c>
      <c r="J11630">
        <v>117.77</v>
      </c>
      <c r="K11630">
        <v>1</v>
      </c>
      <c r="L11630" t="s">
        <v>140</v>
      </c>
      <c r="M11630" t="s">
        <v>138</v>
      </c>
      <c r="N11630">
        <v>43488</v>
      </c>
      <c r="O11630" t="s">
        <v>4215</v>
      </c>
      <c r="P11630">
        <v>188</v>
      </c>
      <c r="Q11630">
        <v>120</v>
      </c>
      <c r="R11630" t="s">
        <v>256</v>
      </c>
      <c r="S11630">
        <v>3</v>
      </c>
      <c r="T11630">
        <v>0.28191489361702127</v>
      </c>
      <c r="U11630">
        <v>0.375</v>
      </c>
      <c r="V11630">
        <v>0.75177304964539005</v>
      </c>
      <c r="W11630">
        <v>17.899999999999999</v>
      </c>
      <c r="X11630">
        <v>95.21</v>
      </c>
      <c r="Y11630" t="s">
        <v>2789</v>
      </c>
      <c r="Z11630">
        <v>0</v>
      </c>
      <c r="AA11630">
        <v>0</v>
      </c>
      <c r="AB11630">
        <v>1</v>
      </c>
      <c r="AC11630">
        <v>0</v>
      </c>
      <c r="AD11630">
        <v>0</v>
      </c>
      <c r="AE11630">
        <v>20</v>
      </c>
      <c r="AF11630" t="str">
        <f t="shared" si="1267"/>
        <v>Imran Ali Butt</v>
      </c>
      <c r="AG11630" t="str">
        <f t="shared" si="1268"/>
        <v>Imran Ali Buttv Kuwait43488</v>
      </c>
      <c r="AH11630">
        <v>0</v>
      </c>
      <c r="AI11630">
        <v>0</v>
      </c>
      <c r="AJ11630">
        <f t="shared" si="1269"/>
        <v>53</v>
      </c>
      <c r="AK11630">
        <v>0</v>
      </c>
      <c r="AL11630">
        <f t="shared" si="1270"/>
        <v>45</v>
      </c>
      <c r="AM11630">
        <f t="shared" si="1271"/>
        <v>0.28191489361702127</v>
      </c>
      <c r="AN11630">
        <f t="shared" si="1272"/>
        <v>0.375</v>
      </c>
      <c r="AO11630">
        <f t="shared" si="1273"/>
        <v>0.75177304964539005</v>
      </c>
    </row>
    <row r="11631" spans="1:41" x14ac:dyDescent="0.3">
      <c r="A11631">
        <v>11631</v>
      </c>
      <c r="B11631" t="s">
        <v>1354</v>
      </c>
      <c r="C11631" t="s">
        <v>1333</v>
      </c>
      <c r="D11631">
        <v>103</v>
      </c>
      <c r="E11631" t="s">
        <v>264</v>
      </c>
      <c r="G11631">
        <v>59</v>
      </c>
      <c r="H11631">
        <v>10</v>
      </c>
      <c r="I11631">
        <v>5</v>
      </c>
      <c r="J11631">
        <v>174.57</v>
      </c>
      <c r="K11631">
        <v>2</v>
      </c>
      <c r="L11631" t="s">
        <v>139</v>
      </c>
      <c r="M11631" t="s">
        <v>138</v>
      </c>
      <c r="N11631">
        <v>43488</v>
      </c>
      <c r="O11631" t="s">
        <v>4216</v>
      </c>
      <c r="P11631">
        <v>189</v>
      </c>
      <c r="Q11631">
        <v>115</v>
      </c>
      <c r="R11631" t="s">
        <v>255</v>
      </c>
      <c r="S11631">
        <v>3</v>
      </c>
      <c r="T11631">
        <v>0.544973544973545</v>
      </c>
      <c r="U11631">
        <v>0.5130434782608696</v>
      </c>
      <c r="V11631">
        <v>1.062236570711147</v>
      </c>
      <c r="W11631">
        <v>38.520000000000003</v>
      </c>
      <c r="X11631">
        <v>160.13999999999999</v>
      </c>
      <c r="Y11631" t="s">
        <v>2790</v>
      </c>
      <c r="Z11631">
        <v>1</v>
      </c>
      <c r="AA11631">
        <v>0</v>
      </c>
      <c r="AB11631">
        <v>0</v>
      </c>
      <c r="AC11631">
        <v>0</v>
      </c>
      <c r="AD11631">
        <v>0</v>
      </c>
      <c r="AE11631">
        <v>19.166666666666668</v>
      </c>
      <c r="AF11631" t="str">
        <f t="shared" si="1267"/>
        <v>R Sandaruwan</v>
      </c>
      <c r="AG11631" t="str">
        <f t="shared" si="1268"/>
        <v>R Sandaruwanv Bahrain43488</v>
      </c>
      <c r="AH11631">
        <v>0.83333333333333215</v>
      </c>
      <c r="AI11631">
        <v>0</v>
      </c>
      <c r="AJ11631">
        <f t="shared" si="1269"/>
        <v>103</v>
      </c>
      <c r="AK11631">
        <v>0</v>
      </c>
      <c r="AL11631">
        <f t="shared" si="1270"/>
        <v>59</v>
      </c>
      <c r="AM11631">
        <f t="shared" si="1271"/>
        <v>0.544973544973545</v>
      </c>
      <c r="AN11631">
        <f t="shared" si="1272"/>
        <v>0.5130434782608696</v>
      </c>
      <c r="AO11631">
        <f t="shared" si="1273"/>
        <v>1.062236570711147</v>
      </c>
    </row>
    <row r="11632" spans="1:41" x14ac:dyDescent="0.3">
      <c r="A11632">
        <v>11632</v>
      </c>
      <c r="B11632" t="s">
        <v>1375</v>
      </c>
      <c r="C11632" t="s">
        <v>1322</v>
      </c>
      <c r="D11632">
        <v>0</v>
      </c>
      <c r="E11632" t="s">
        <v>263</v>
      </c>
      <c r="G11632">
        <v>0</v>
      </c>
      <c r="H11632">
        <v>0</v>
      </c>
      <c r="I11632">
        <v>0</v>
      </c>
      <c r="J11632" t="s">
        <v>13</v>
      </c>
      <c r="K11632">
        <v>1</v>
      </c>
      <c r="L11632" t="s">
        <v>142</v>
      </c>
      <c r="M11632" t="s">
        <v>138</v>
      </c>
      <c r="N11632">
        <v>43488</v>
      </c>
      <c r="O11632" t="s">
        <v>4213</v>
      </c>
      <c r="P11632">
        <v>134</v>
      </c>
      <c r="Q11632">
        <v>120</v>
      </c>
      <c r="R11632" t="s">
        <v>256</v>
      </c>
      <c r="S11632">
        <v>9</v>
      </c>
      <c r="T11632">
        <v>0</v>
      </c>
      <c r="U11632">
        <v>0</v>
      </c>
      <c r="W11632">
        <v>4.42</v>
      </c>
      <c r="X11632">
        <v>58.49</v>
      </c>
      <c r="Y11632" t="s">
        <v>2787</v>
      </c>
      <c r="Z11632">
        <v>0</v>
      </c>
      <c r="AA11632">
        <v>1</v>
      </c>
      <c r="AB11632">
        <v>0</v>
      </c>
      <c r="AC11632">
        <v>0</v>
      </c>
      <c r="AD11632">
        <v>0</v>
      </c>
      <c r="AE11632">
        <v>20</v>
      </c>
      <c r="AF11632" t="str">
        <f t="shared" si="1267"/>
        <v>Ibrahim Rizan</v>
      </c>
      <c r="AG11632" t="str">
        <f t="shared" si="1268"/>
        <v>Ibrahim Rizanv Qatar43488</v>
      </c>
      <c r="AH11632">
        <v>0</v>
      </c>
      <c r="AI11632">
        <v>0</v>
      </c>
      <c r="AJ11632">
        <f t="shared" si="1269"/>
        <v>0</v>
      </c>
      <c r="AK11632">
        <v>0</v>
      </c>
      <c r="AL11632">
        <f t="shared" si="1270"/>
        <v>0</v>
      </c>
      <c r="AM11632">
        <f t="shared" si="1271"/>
        <v>0</v>
      </c>
      <c r="AN11632">
        <f t="shared" si="1272"/>
        <v>0</v>
      </c>
      <c r="AO11632" t="e">
        <f t="shared" si="1273"/>
        <v>#DIV/0!</v>
      </c>
    </row>
    <row r="11633" spans="1:41" x14ac:dyDescent="0.3">
      <c r="A11633">
        <v>11633</v>
      </c>
      <c r="B11633" t="s">
        <v>1353</v>
      </c>
      <c r="C11633" t="s">
        <v>1333</v>
      </c>
      <c r="D11633">
        <v>15</v>
      </c>
      <c r="E11633" t="s">
        <v>263</v>
      </c>
      <c r="G11633">
        <v>10</v>
      </c>
      <c r="H11633">
        <v>1</v>
      </c>
      <c r="I11633">
        <v>0</v>
      </c>
      <c r="J11633">
        <v>150</v>
      </c>
      <c r="K11633">
        <v>2</v>
      </c>
      <c r="L11633" t="s">
        <v>139</v>
      </c>
      <c r="M11633" t="s">
        <v>138</v>
      </c>
      <c r="N11633">
        <v>43488</v>
      </c>
      <c r="O11633" t="s">
        <v>4216</v>
      </c>
      <c r="P11633">
        <v>189</v>
      </c>
      <c r="Q11633">
        <v>115</v>
      </c>
      <c r="R11633" t="s">
        <v>255</v>
      </c>
      <c r="S11633">
        <v>3</v>
      </c>
      <c r="T11633">
        <v>7.9365079365079361E-2</v>
      </c>
      <c r="U11633">
        <v>8.6956521739130432E-2</v>
      </c>
      <c r="V11633">
        <v>0.91269841269841268</v>
      </c>
      <c r="W11633">
        <v>23.25</v>
      </c>
      <c r="X11633">
        <v>101.08</v>
      </c>
      <c r="Y11633" t="s">
        <v>2789</v>
      </c>
      <c r="Z11633">
        <v>0</v>
      </c>
      <c r="AA11633">
        <v>0</v>
      </c>
      <c r="AB11633">
        <v>1</v>
      </c>
      <c r="AC11633">
        <v>0</v>
      </c>
      <c r="AD11633">
        <v>0</v>
      </c>
      <c r="AE11633">
        <v>19.166666666666668</v>
      </c>
      <c r="AF11633" t="str">
        <f t="shared" si="1267"/>
        <v>Mohammad Amin</v>
      </c>
      <c r="AG11633" t="str">
        <f t="shared" si="1268"/>
        <v>Mohammad Aminv Bahrain43488</v>
      </c>
      <c r="AH11633">
        <v>0.83333333333333215</v>
      </c>
      <c r="AI11633">
        <v>0</v>
      </c>
      <c r="AJ11633">
        <f t="shared" si="1269"/>
        <v>15</v>
      </c>
      <c r="AK11633">
        <v>0</v>
      </c>
      <c r="AL11633">
        <f t="shared" si="1270"/>
        <v>10</v>
      </c>
      <c r="AM11633">
        <f t="shared" si="1271"/>
        <v>7.9365079365079361E-2</v>
      </c>
      <c r="AN11633">
        <f t="shared" si="1272"/>
        <v>8.6956521739130432E-2</v>
      </c>
      <c r="AO11633">
        <f t="shared" si="1273"/>
        <v>0.91269841269841268</v>
      </c>
    </row>
    <row r="11634" spans="1:41" x14ac:dyDescent="0.3">
      <c r="A11634">
        <v>11634</v>
      </c>
      <c r="B11634" t="s">
        <v>1372</v>
      </c>
      <c r="C11634" t="s">
        <v>1333</v>
      </c>
      <c r="D11634">
        <v>2</v>
      </c>
      <c r="E11634" t="s">
        <v>263</v>
      </c>
      <c r="G11634">
        <v>2</v>
      </c>
      <c r="H11634">
        <v>0</v>
      </c>
      <c r="I11634">
        <v>0</v>
      </c>
      <c r="J11634">
        <v>100</v>
      </c>
      <c r="K11634">
        <v>2</v>
      </c>
      <c r="L11634" t="s">
        <v>139</v>
      </c>
      <c r="M11634" t="s">
        <v>138</v>
      </c>
      <c r="N11634">
        <v>43488</v>
      </c>
      <c r="O11634" t="s">
        <v>4216</v>
      </c>
      <c r="P11634">
        <v>189</v>
      </c>
      <c r="Q11634">
        <v>115</v>
      </c>
      <c r="R11634" t="s">
        <v>255</v>
      </c>
      <c r="S11634">
        <v>3</v>
      </c>
      <c r="T11634">
        <v>1.0582010582010581E-2</v>
      </c>
      <c r="U11634">
        <v>1.7391304347826087E-2</v>
      </c>
      <c r="V11634">
        <v>0.60846560846560838</v>
      </c>
      <c r="W11634">
        <v>26.4</v>
      </c>
      <c r="X11634">
        <v>105.17</v>
      </c>
      <c r="Y11634" t="s">
        <v>2789</v>
      </c>
      <c r="Z11634">
        <v>0</v>
      </c>
      <c r="AA11634">
        <v>0</v>
      </c>
      <c r="AB11634">
        <v>1</v>
      </c>
      <c r="AC11634">
        <v>0</v>
      </c>
      <c r="AD11634">
        <v>0</v>
      </c>
      <c r="AE11634">
        <v>19.166666666666668</v>
      </c>
      <c r="AF11634" t="str">
        <f t="shared" si="1267"/>
        <v>Muhammad Kashif</v>
      </c>
      <c r="AG11634" t="str">
        <f t="shared" si="1268"/>
        <v>Muhammad Kashifv Bahrain43488</v>
      </c>
      <c r="AH11634">
        <v>0.83333333333333215</v>
      </c>
      <c r="AI11634">
        <v>0</v>
      </c>
      <c r="AJ11634">
        <f t="shared" si="1269"/>
        <v>2</v>
      </c>
      <c r="AK11634">
        <v>0</v>
      </c>
      <c r="AL11634">
        <f t="shared" si="1270"/>
        <v>2</v>
      </c>
      <c r="AM11634">
        <f t="shared" si="1271"/>
        <v>1.0582010582010581E-2</v>
      </c>
      <c r="AN11634">
        <f t="shared" si="1272"/>
        <v>1.7391304347826087E-2</v>
      </c>
      <c r="AO11634">
        <f t="shared" si="1273"/>
        <v>0.60846560846560838</v>
      </c>
    </row>
    <row r="11635" spans="1:41" x14ac:dyDescent="0.3">
      <c r="A11635">
        <v>11635</v>
      </c>
      <c r="B11635" t="s">
        <v>1323</v>
      </c>
      <c r="C11635" t="s">
        <v>1322</v>
      </c>
      <c r="D11635">
        <v>3</v>
      </c>
      <c r="E11635" t="s">
        <v>263</v>
      </c>
      <c r="G11635">
        <v>4</v>
      </c>
      <c r="H11635">
        <v>0</v>
      </c>
      <c r="I11635">
        <v>0</v>
      </c>
      <c r="J11635">
        <v>75</v>
      </c>
      <c r="K11635">
        <v>1</v>
      </c>
      <c r="L11635" t="s">
        <v>142</v>
      </c>
      <c r="M11635" t="s">
        <v>138</v>
      </c>
      <c r="N11635">
        <v>43488</v>
      </c>
      <c r="O11635" t="s">
        <v>4213</v>
      </c>
      <c r="P11635">
        <v>134</v>
      </c>
      <c r="Q11635">
        <v>120</v>
      </c>
      <c r="R11635" t="s">
        <v>256</v>
      </c>
      <c r="S11635">
        <v>9</v>
      </c>
      <c r="T11635">
        <v>2.2388059701492536E-2</v>
      </c>
      <c r="U11635">
        <v>3.3333333333333333E-2</v>
      </c>
      <c r="V11635">
        <v>0.67164179104477606</v>
      </c>
      <c r="W11635">
        <v>8.5</v>
      </c>
      <c r="X11635">
        <v>41.46</v>
      </c>
      <c r="Y11635" t="s">
        <v>2787</v>
      </c>
      <c r="Z11635">
        <v>0</v>
      </c>
      <c r="AA11635">
        <v>1</v>
      </c>
      <c r="AB11635">
        <v>0</v>
      </c>
      <c r="AC11635">
        <v>0</v>
      </c>
      <c r="AD11635">
        <v>0</v>
      </c>
      <c r="AE11635">
        <v>20</v>
      </c>
      <c r="AF11635" t="str">
        <f t="shared" si="1267"/>
        <v>Ibrahim Nashath</v>
      </c>
      <c r="AG11635" t="str">
        <f t="shared" si="1268"/>
        <v>Ibrahim Nashathv Qatar43488</v>
      </c>
      <c r="AH11635">
        <v>0</v>
      </c>
      <c r="AI11635">
        <v>0</v>
      </c>
      <c r="AJ11635">
        <f t="shared" si="1269"/>
        <v>3</v>
      </c>
      <c r="AK11635">
        <v>0</v>
      </c>
      <c r="AL11635">
        <f t="shared" si="1270"/>
        <v>4</v>
      </c>
      <c r="AM11635">
        <f t="shared" si="1271"/>
        <v>2.2388059701492536E-2</v>
      </c>
      <c r="AN11635">
        <f t="shared" si="1272"/>
        <v>3.3333333333333333E-2</v>
      </c>
      <c r="AO11635">
        <f t="shared" si="1273"/>
        <v>0.67164179104477606</v>
      </c>
    </row>
    <row r="11636" spans="1:41" x14ac:dyDescent="0.3">
      <c r="A11636">
        <v>11636</v>
      </c>
      <c r="B11636" t="s">
        <v>1344</v>
      </c>
      <c r="C11636" t="s">
        <v>1340</v>
      </c>
      <c r="D11636">
        <v>40</v>
      </c>
      <c r="E11636" t="s">
        <v>263</v>
      </c>
      <c r="G11636">
        <v>17</v>
      </c>
      <c r="H11636">
        <v>3</v>
      </c>
      <c r="I11636">
        <v>3</v>
      </c>
      <c r="J11636">
        <v>235.29</v>
      </c>
      <c r="K11636">
        <v>1</v>
      </c>
      <c r="L11636" t="s">
        <v>140</v>
      </c>
      <c r="M11636" t="s">
        <v>138</v>
      </c>
      <c r="N11636">
        <v>43488</v>
      </c>
      <c r="O11636" t="s">
        <v>4215</v>
      </c>
      <c r="P11636">
        <v>188</v>
      </c>
      <c r="Q11636">
        <v>120</v>
      </c>
      <c r="R11636" t="s">
        <v>256</v>
      </c>
      <c r="S11636">
        <v>3</v>
      </c>
      <c r="T11636">
        <v>0.21276595744680851</v>
      </c>
      <c r="U11636">
        <v>0.14166666666666666</v>
      </c>
      <c r="V11636">
        <v>1.5018773466833542</v>
      </c>
      <c r="W11636">
        <v>23.37</v>
      </c>
      <c r="X11636">
        <v>171.55</v>
      </c>
      <c r="Y11636" t="s">
        <v>2789</v>
      </c>
      <c r="Z11636">
        <v>0</v>
      </c>
      <c r="AA11636">
        <v>0</v>
      </c>
      <c r="AB11636">
        <v>1</v>
      </c>
      <c r="AC11636">
        <v>0</v>
      </c>
      <c r="AD11636">
        <v>0</v>
      </c>
      <c r="AE11636">
        <v>20</v>
      </c>
      <c r="AF11636" t="str">
        <f t="shared" si="1267"/>
        <v>Ammad Uddin</v>
      </c>
      <c r="AG11636" t="str">
        <f t="shared" si="1268"/>
        <v>Ammad Uddinv Kuwait43488</v>
      </c>
      <c r="AH11636">
        <v>0</v>
      </c>
      <c r="AI11636">
        <v>0</v>
      </c>
      <c r="AJ11636">
        <f t="shared" si="1269"/>
        <v>40</v>
      </c>
      <c r="AK11636">
        <v>0</v>
      </c>
      <c r="AL11636">
        <f t="shared" si="1270"/>
        <v>17</v>
      </c>
      <c r="AM11636">
        <f t="shared" si="1271"/>
        <v>0.21276595744680851</v>
      </c>
      <c r="AN11636">
        <f t="shared" si="1272"/>
        <v>0.14166666666666666</v>
      </c>
      <c r="AO11636">
        <f t="shared" si="1273"/>
        <v>1.5018773466833542</v>
      </c>
    </row>
    <row r="11637" spans="1:41" x14ac:dyDescent="0.3">
      <c r="A11637">
        <v>11637</v>
      </c>
      <c r="B11637" t="s">
        <v>1348</v>
      </c>
      <c r="C11637" t="s">
        <v>1340</v>
      </c>
      <c r="D11637">
        <v>62</v>
      </c>
      <c r="E11637" t="s">
        <v>263</v>
      </c>
      <c r="G11637">
        <v>37</v>
      </c>
      <c r="H11637">
        <v>1</v>
      </c>
      <c r="I11637">
        <v>6</v>
      </c>
      <c r="J11637">
        <v>167.56</v>
      </c>
      <c r="K11637">
        <v>1</v>
      </c>
      <c r="L11637" t="s">
        <v>140</v>
      </c>
      <c r="M11637" t="s">
        <v>138</v>
      </c>
      <c r="N11637">
        <v>43488</v>
      </c>
      <c r="O11637" t="s">
        <v>4215</v>
      </c>
      <c r="P11637">
        <v>188</v>
      </c>
      <c r="Q11637">
        <v>120</v>
      </c>
      <c r="R11637" t="s">
        <v>256</v>
      </c>
      <c r="S11637">
        <v>3</v>
      </c>
      <c r="T11637">
        <v>0.32978723404255317</v>
      </c>
      <c r="U11637">
        <v>0.30833333333333335</v>
      </c>
      <c r="V11637">
        <v>1.0695802185163885</v>
      </c>
      <c r="W11637">
        <v>25.85</v>
      </c>
      <c r="X11637">
        <v>129.28</v>
      </c>
      <c r="Y11637" t="s">
        <v>2789</v>
      </c>
      <c r="Z11637">
        <v>0</v>
      </c>
      <c r="AA11637">
        <v>0</v>
      </c>
      <c r="AB11637">
        <v>1</v>
      </c>
      <c r="AC11637">
        <v>0</v>
      </c>
      <c r="AD11637">
        <v>0</v>
      </c>
      <c r="AE11637">
        <v>20</v>
      </c>
      <c r="AF11637" t="str">
        <f t="shared" si="1267"/>
        <v>Fiaz Ahmed</v>
      </c>
      <c r="AG11637" t="str">
        <f t="shared" si="1268"/>
        <v>Fiaz Ahmedv Kuwait43488</v>
      </c>
      <c r="AH11637">
        <v>0</v>
      </c>
      <c r="AI11637">
        <v>0</v>
      </c>
      <c r="AJ11637">
        <f t="shared" si="1269"/>
        <v>62</v>
      </c>
      <c r="AK11637">
        <v>0</v>
      </c>
      <c r="AL11637">
        <f t="shared" si="1270"/>
        <v>37</v>
      </c>
      <c r="AM11637">
        <f t="shared" si="1271"/>
        <v>0.32978723404255317</v>
      </c>
      <c r="AN11637">
        <f t="shared" si="1272"/>
        <v>0.30833333333333335</v>
      </c>
      <c r="AO11637">
        <f t="shared" si="1273"/>
        <v>1.0695802185163885</v>
      </c>
    </row>
    <row r="11638" spans="1:41" x14ac:dyDescent="0.3">
      <c r="A11638">
        <v>11638</v>
      </c>
      <c r="B11638" t="s">
        <v>1359</v>
      </c>
      <c r="C11638" t="s">
        <v>1356</v>
      </c>
      <c r="D11638">
        <v>73</v>
      </c>
      <c r="E11638" t="s">
        <v>263</v>
      </c>
      <c r="G11638">
        <v>50</v>
      </c>
      <c r="H11638">
        <v>10</v>
      </c>
      <c r="I11638">
        <v>2</v>
      </c>
      <c r="J11638">
        <v>146</v>
      </c>
      <c r="K11638">
        <v>2</v>
      </c>
      <c r="L11638" t="s">
        <v>141</v>
      </c>
      <c r="M11638" t="s">
        <v>138</v>
      </c>
      <c r="N11638">
        <v>43488</v>
      </c>
      <c r="O11638" t="s">
        <v>4214</v>
      </c>
      <c r="P11638">
        <v>135</v>
      </c>
      <c r="Q11638">
        <v>89</v>
      </c>
      <c r="R11638" t="s">
        <v>255</v>
      </c>
      <c r="S11638">
        <v>2</v>
      </c>
      <c r="T11638">
        <v>0.54074074074074074</v>
      </c>
      <c r="U11638">
        <v>0.5617977528089888</v>
      </c>
      <c r="V11638">
        <v>0.96251851851851844</v>
      </c>
      <c r="W11638">
        <v>25</v>
      </c>
      <c r="X11638">
        <v>109.75</v>
      </c>
      <c r="Y11638" t="s">
        <v>2789</v>
      </c>
      <c r="Z11638">
        <v>0</v>
      </c>
      <c r="AA11638">
        <v>0</v>
      </c>
      <c r="AB11638">
        <v>1</v>
      </c>
      <c r="AC11638">
        <v>0</v>
      </c>
      <c r="AD11638">
        <v>0</v>
      </c>
      <c r="AE11638">
        <v>14.833333333333334</v>
      </c>
      <c r="AF11638" t="str">
        <f t="shared" si="1267"/>
        <v>Inam-ul-Haq</v>
      </c>
      <c r="AG11638" t="str">
        <f t="shared" si="1268"/>
        <v>Inam-ul-Haqv Maldives43488</v>
      </c>
      <c r="AH11638">
        <v>5.1666666666666661</v>
      </c>
      <c r="AI11638">
        <f>VLOOKUP(AG11638,'[1]Sheet 1'!$AJ:$AK,2,FALSE)</f>
        <v>47.199487672975103</v>
      </c>
      <c r="AJ11638">
        <f t="shared" si="1269"/>
        <v>120.1994876729751</v>
      </c>
      <c r="AK11638">
        <v>29.402008749701402</v>
      </c>
      <c r="AL11638">
        <f t="shared" si="1270"/>
        <v>79.402008749701395</v>
      </c>
      <c r="AM11638">
        <f t="shared" si="1271"/>
        <v>0.89036657535537111</v>
      </c>
      <c r="AN11638">
        <f t="shared" si="1272"/>
        <v>0.89215740168203816</v>
      </c>
      <c r="AO11638">
        <f t="shared" si="1273"/>
        <v>0.99799270137389351</v>
      </c>
    </row>
    <row r="11639" spans="1:41" x14ac:dyDescent="0.3">
      <c r="A11639">
        <v>11639</v>
      </c>
      <c r="B11639" t="s">
        <v>1366</v>
      </c>
      <c r="C11639" t="s">
        <v>1356</v>
      </c>
      <c r="D11639">
        <v>8</v>
      </c>
      <c r="E11639" t="s">
        <v>263</v>
      </c>
      <c r="G11639">
        <v>3</v>
      </c>
      <c r="H11639">
        <v>2</v>
      </c>
      <c r="I11639">
        <v>0</v>
      </c>
      <c r="J11639">
        <v>266.66000000000003</v>
      </c>
      <c r="K11639">
        <v>2</v>
      </c>
      <c r="L11639" t="s">
        <v>141</v>
      </c>
      <c r="M11639" t="s">
        <v>138</v>
      </c>
      <c r="N11639">
        <v>43488</v>
      </c>
      <c r="O11639" t="s">
        <v>4214</v>
      </c>
      <c r="P11639">
        <v>135</v>
      </c>
      <c r="Q11639">
        <v>89</v>
      </c>
      <c r="R11639" t="s">
        <v>255</v>
      </c>
      <c r="S11639">
        <v>2</v>
      </c>
      <c r="T11639">
        <v>5.9259259259259262E-2</v>
      </c>
      <c r="U11639">
        <v>3.3707865168539325E-2</v>
      </c>
      <c r="V11639">
        <v>1.7580246913580249</v>
      </c>
      <c r="W11639">
        <v>34.049999999999997</v>
      </c>
      <c r="X11639">
        <v>129.46</v>
      </c>
      <c r="Y11639" t="s">
        <v>2790</v>
      </c>
      <c r="Z11639">
        <v>1</v>
      </c>
      <c r="AA11639">
        <v>0</v>
      </c>
      <c r="AB11639">
        <v>0</v>
      </c>
      <c r="AC11639">
        <v>0</v>
      </c>
      <c r="AD11639">
        <v>0</v>
      </c>
      <c r="AE11639">
        <v>14.833333333333334</v>
      </c>
      <c r="AF11639" t="str">
        <f t="shared" si="1267"/>
        <v>Muhammad Tanveer</v>
      </c>
      <c r="AG11639" t="str">
        <f t="shared" si="1268"/>
        <v>Muhammad Tanveerv Maldives43488</v>
      </c>
      <c r="AH11639">
        <v>5.1666666666666661</v>
      </c>
      <c r="AI11639">
        <v>0</v>
      </c>
      <c r="AJ11639">
        <f t="shared" si="1269"/>
        <v>8</v>
      </c>
      <c r="AK11639">
        <v>0</v>
      </c>
      <c r="AL11639">
        <f t="shared" si="1270"/>
        <v>3</v>
      </c>
      <c r="AM11639">
        <f t="shared" si="1271"/>
        <v>5.9259259259259262E-2</v>
      </c>
      <c r="AN11639">
        <f t="shared" si="1272"/>
        <v>3.3707865168539325E-2</v>
      </c>
      <c r="AO11639">
        <f t="shared" si="1273"/>
        <v>1.7580246913580249</v>
      </c>
    </row>
    <row r="11640" spans="1:41" x14ac:dyDescent="0.3">
      <c r="A11640">
        <v>11640</v>
      </c>
      <c r="B11640" t="s">
        <v>1354</v>
      </c>
      <c r="C11640" t="s">
        <v>1333</v>
      </c>
      <c r="D11640">
        <v>0</v>
      </c>
      <c r="E11640" t="s">
        <v>264</v>
      </c>
      <c r="G11640">
        <v>1</v>
      </c>
      <c r="H11640">
        <v>0</v>
      </c>
      <c r="I11640">
        <v>0</v>
      </c>
      <c r="J11640">
        <v>0</v>
      </c>
      <c r="K11640">
        <v>1</v>
      </c>
      <c r="L11640" t="s">
        <v>137</v>
      </c>
      <c r="M11640" t="s">
        <v>138</v>
      </c>
      <c r="N11640">
        <v>43489</v>
      </c>
      <c r="O11640" t="s">
        <v>4217</v>
      </c>
      <c r="P11640">
        <v>135</v>
      </c>
      <c r="Q11640">
        <v>120</v>
      </c>
      <c r="R11640" t="s">
        <v>256</v>
      </c>
      <c r="S11640">
        <v>8</v>
      </c>
      <c r="T11640">
        <v>0</v>
      </c>
      <c r="U11640">
        <v>8.3333333333333332E-3</v>
      </c>
      <c r="V11640">
        <v>0</v>
      </c>
      <c r="W11640">
        <v>38.520000000000003</v>
      </c>
      <c r="X11640">
        <v>160.13999999999999</v>
      </c>
      <c r="Y11640" t="s">
        <v>2790</v>
      </c>
      <c r="Z11640">
        <v>1</v>
      </c>
      <c r="AA11640">
        <v>0</v>
      </c>
      <c r="AB11640">
        <v>0</v>
      </c>
      <c r="AC11640">
        <v>0</v>
      </c>
      <c r="AD11640">
        <v>0</v>
      </c>
      <c r="AE11640">
        <v>20</v>
      </c>
      <c r="AF11640" t="str">
        <f t="shared" si="1267"/>
        <v>R Sandaruwan</v>
      </c>
      <c r="AG11640" t="str">
        <f t="shared" si="1268"/>
        <v>R Sandaruwanv Saudi Arabia43489</v>
      </c>
      <c r="AH11640">
        <v>0</v>
      </c>
      <c r="AI11640">
        <v>0</v>
      </c>
      <c r="AJ11640">
        <f t="shared" si="1269"/>
        <v>0</v>
      </c>
      <c r="AK11640">
        <v>0</v>
      </c>
      <c r="AL11640">
        <f t="shared" si="1270"/>
        <v>1</v>
      </c>
      <c r="AM11640">
        <f t="shared" si="1271"/>
        <v>0</v>
      </c>
      <c r="AN11640">
        <f t="shared" si="1272"/>
        <v>8.3333333333333332E-3</v>
      </c>
      <c r="AO11640">
        <f t="shared" si="1273"/>
        <v>0</v>
      </c>
    </row>
    <row r="11641" spans="1:41" x14ac:dyDescent="0.3">
      <c r="A11641">
        <v>11641</v>
      </c>
      <c r="B11641" t="s">
        <v>1370</v>
      </c>
      <c r="C11641" t="s">
        <v>1333</v>
      </c>
      <c r="D11641">
        <v>0</v>
      </c>
      <c r="E11641" t="s">
        <v>264</v>
      </c>
      <c r="G11641">
        <v>1</v>
      </c>
      <c r="H11641">
        <v>0</v>
      </c>
      <c r="I11641">
        <v>0</v>
      </c>
      <c r="J11641">
        <v>0</v>
      </c>
      <c r="K11641">
        <v>1</v>
      </c>
      <c r="L11641" t="s">
        <v>137</v>
      </c>
      <c r="M11641" t="s">
        <v>138</v>
      </c>
      <c r="N11641">
        <v>43489</v>
      </c>
      <c r="O11641" t="s">
        <v>4217</v>
      </c>
      <c r="P11641">
        <v>135</v>
      </c>
      <c r="Q11641">
        <v>120</v>
      </c>
      <c r="R11641" t="s">
        <v>256</v>
      </c>
      <c r="S11641">
        <v>8</v>
      </c>
      <c r="T11641">
        <v>0</v>
      </c>
      <c r="U11641">
        <v>8.3333333333333332E-3</v>
      </c>
      <c r="V11641">
        <v>0</v>
      </c>
      <c r="W11641">
        <v>4</v>
      </c>
      <c r="X11641">
        <v>100</v>
      </c>
      <c r="Y11641" t="s">
        <v>2787</v>
      </c>
      <c r="Z11641">
        <v>0</v>
      </c>
      <c r="AA11641">
        <v>1</v>
      </c>
      <c r="AB11641">
        <v>0</v>
      </c>
      <c r="AC11641">
        <v>0</v>
      </c>
      <c r="AD11641">
        <v>0</v>
      </c>
      <c r="AE11641">
        <v>20</v>
      </c>
      <c r="AF11641" t="str">
        <f t="shared" si="1267"/>
        <v>MM Sarwar</v>
      </c>
      <c r="AG11641" t="str">
        <f t="shared" si="1268"/>
        <v>MM Sarwarv Saudi Arabia43489</v>
      </c>
      <c r="AH11641">
        <v>0</v>
      </c>
      <c r="AI11641">
        <v>0</v>
      </c>
      <c r="AJ11641">
        <f t="shared" si="1269"/>
        <v>0</v>
      </c>
      <c r="AK11641">
        <v>0</v>
      </c>
      <c r="AL11641">
        <f t="shared" si="1270"/>
        <v>1</v>
      </c>
      <c r="AM11641">
        <f t="shared" si="1271"/>
        <v>0</v>
      </c>
      <c r="AN11641">
        <f t="shared" si="1272"/>
        <v>8.3333333333333332E-3</v>
      </c>
      <c r="AO11641">
        <f t="shared" si="1273"/>
        <v>0</v>
      </c>
    </row>
    <row r="11642" spans="1:41" x14ac:dyDescent="0.3">
      <c r="A11642">
        <v>11642</v>
      </c>
      <c r="B11642" t="s">
        <v>1335</v>
      </c>
      <c r="C11642" t="s">
        <v>1320</v>
      </c>
      <c r="D11642">
        <v>0</v>
      </c>
      <c r="E11642" t="s">
        <v>264</v>
      </c>
      <c r="G11642">
        <v>1</v>
      </c>
      <c r="H11642">
        <v>0</v>
      </c>
      <c r="I11642">
        <v>0</v>
      </c>
      <c r="J11642">
        <v>0</v>
      </c>
      <c r="K11642">
        <v>2</v>
      </c>
      <c r="L11642" t="s">
        <v>140</v>
      </c>
      <c r="M11642" t="s">
        <v>138</v>
      </c>
      <c r="N11642">
        <v>43489</v>
      </c>
      <c r="O11642" t="s">
        <v>4218</v>
      </c>
      <c r="P11642">
        <v>137</v>
      </c>
      <c r="Q11642">
        <v>55</v>
      </c>
      <c r="R11642" t="s">
        <v>255</v>
      </c>
      <c r="S11642">
        <v>3</v>
      </c>
      <c r="T11642">
        <v>0</v>
      </c>
      <c r="U11642">
        <v>1.8181818181818181E-2</v>
      </c>
      <c r="V11642">
        <v>0</v>
      </c>
      <c r="W11642">
        <v>17.25</v>
      </c>
      <c r="X11642">
        <v>146.80000000000001</v>
      </c>
      <c r="Y11642" t="s">
        <v>2789</v>
      </c>
      <c r="Z11642">
        <v>0</v>
      </c>
      <c r="AA11642">
        <v>0</v>
      </c>
      <c r="AB11642">
        <v>1</v>
      </c>
      <c r="AC11642">
        <v>0</v>
      </c>
      <c r="AD11642">
        <v>0</v>
      </c>
      <c r="AE11642">
        <v>9.1666666666666661</v>
      </c>
      <c r="AF11642" t="str">
        <f t="shared" si="1267"/>
        <v>Ibrarul Haq</v>
      </c>
      <c r="AG11642" t="str">
        <f t="shared" si="1268"/>
        <v>Ibrarul Haqv Kuwait43489</v>
      </c>
      <c r="AH11642">
        <v>10.833333333333334</v>
      </c>
      <c r="AI11642">
        <v>0</v>
      </c>
      <c r="AJ11642">
        <f t="shared" si="1269"/>
        <v>0</v>
      </c>
      <c r="AK11642">
        <v>0</v>
      </c>
      <c r="AL11642">
        <f t="shared" si="1270"/>
        <v>1</v>
      </c>
      <c r="AM11642">
        <f t="shared" si="1271"/>
        <v>0</v>
      </c>
      <c r="AN11642">
        <f t="shared" si="1272"/>
        <v>1.8181818181818181E-2</v>
      </c>
      <c r="AO11642">
        <f t="shared" si="1273"/>
        <v>0</v>
      </c>
    </row>
    <row r="11643" spans="1:41" x14ac:dyDescent="0.3">
      <c r="A11643">
        <v>11643</v>
      </c>
      <c r="B11643" t="s">
        <v>1347</v>
      </c>
      <c r="C11643" t="s">
        <v>1340</v>
      </c>
      <c r="D11643">
        <v>0</v>
      </c>
      <c r="E11643" t="s">
        <v>264</v>
      </c>
      <c r="G11643">
        <v>1</v>
      </c>
      <c r="H11643">
        <v>0</v>
      </c>
      <c r="I11643">
        <v>0</v>
      </c>
      <c r="J11643">
        <v>0</v>
      </c>
      <c r="K11643">
        <v>2</v>
      </c>
      <c r="L11643" t="s">
        <v>142</v>
      </c>
      <c r="M11643" t="s">
        <v>138</v>
      </c>
      <c r="N11643">
        <v>43489</v>
      </c>
      <c r="O11643" t="s">
        <v>4219</v>
      </c>
      <c r="P11643">
        <v>157</v>
      </c>
      <c r="Q11643">
        <v>110</v>
      </c>
      <c r="R11643" t="s">
        <v>256</v>
      </c>
      <c r="S11643">
        <v>10</v>
      </c>
      <c r="T11643">
        <v>0</v>
      </c>
      <c r="U11643">
        <v>9.0909090909090905E-3</v>
      </c>
      <c r="V11643">
        <v>0</v>
      </c>
      <c r="W11643">
        <v>17.899999999999999</v>
      </c>
      <c r="X11643">
        <v>95.21</v>
      </c>
      <c r="Y11643" t="s">
        <v>2789</v>
      </c>
      <c r="Z11643">
        <v>0</v>
      </c>
      <c r="AA11643">
        <v>0</v>
      </c>
      <c r="AB11643">
        <v>1</v>
      </c>
      <c r="AC11643">
        <v>0</v>
      </c>
      <c r="AD11643">
        <v>0</v>
      </c>
      <c r="AE11643">
        <v>18.333333333333332</v>
      </c>
      <c r="AF11643" t="str">
        <f t="shared" si="1267"/>
        <v>Imran Ali Butt</v>
      </c>
      <c r="AG11643" t="str">
        <f t="shared" si="1268"/>
        <v>Imran Ali Buttv Qatar43489</v>
      </c>
      <c r="AH11643">
        <v>1.6666666666666679</v>
      </c>
      <c r="AI11643">
        <v>0</v>
      </c>
      <c r="AJ11643">
        <f t="shared" si="1269"/>
        <v>0</v>
      </c>
      <c r="AK11643">
        <v>0</v>
      </c>
      <c r="AL11643">
        <f t="shared" si="1270"/>
        <v>1</v>
      </c>
      <c r="AM11643">
        <f t="shared" si="1271"/>
        <v>0</v>
      </c>
      <c r="AN11643">
        <f t="shared" si="1272"/>
        <v>9.0909090909090905E-3</v>
      </c>
      <c r="AO11643">
        <f t="shared" si="1273"/>
        <v>0</v>
      </c>
    </row>
    <row r="11644" spans="1:41" x14ac:dyDescent="0.3">
      <c r="A11644">
        <v>11644</v>
      </c>
      <c r="B11644" t="s">
        <v>1362</v>
      </c>
      <c r="C11644" t="s">
        <v>1356</v>
      </c>
      <c r="D11644">
        <v>0</v>
      </c>
      <c r="E11644" t="s">
        <v>264</v>
      </c>
      <c r="G11644">
        <v>1</v>
      </c>
      <c r="H11644">
        <v>0</v>
      </c>
      <c r="I11644">
        <v>0</v>
      </c>
      <c r="J11644">
        <v>0</v>
      </c>
      <c r="K11644">
        <v>1</v>
      </c>
      <c r="L11644" t="s">
        <v>137</v>
      </c>
      <c r="M11644" t="s">
        <v>138</v>
      </c>
      <c r="N11644">
        <v>43489</v>
      </c>
      <c r="O11644" t="s">
        <v>4217</v>
      </c>
      <c r="P11644">
        <v>135</v>
      </c>
      <c r="Q11644">
        <v>120</v>
      </c>
      <c r="R11644" t="s">
        <v>256</v>
      </c>
      <c r="S11644">
        <v>8</v>
      </c>
      <c r="T11644">
        <v>0</v>
      </c>
      <c r="U11644">
        <v>8.3333333333333332E-3</v>
      </c>
      <c r="V11644">
        <v>0</v>
      </c>
      <c r="W11644">
        <v>18.64</v>
      </c>
      <c r="X11644">
        <v>113.21</v>
      </c>
      <c r="Y11644" t="s">
        <v>2789</v>
      </c>
      <c r="Z11644">
        <v>0</v>
      </c>
      <c r="AA11644">
        <v>0</v>
      </c>
      <c r="AB11644">
        <v>1</v>
      </c>
      <c r="AC11644">
        <v>0</v>
      </c>
      <c r="AD11644">
        <v>0</v>
      </c>
      <c r="AE11644">
        <v>20</v>
      </c>
      <c r="AF11644" t="str">
        <f t="shared" si="1267"/>
        <v>Zaheer Ibrahim</v>
      </c>
      <c r="AG11644" t="str">
        <f t="shared" si="1268"/>
        <v>Zaheer Ibrahimv Saudi Arabia43489</v>
      </c>
      <c r="AH11644">
        <v>0</v>
      </c>
      <c r="AI11644">
        <v>0</v>
      </c>
      <c r="AJ11644">
        <f t="shared" si="1269"/>
        <v>0</v>
      </c>
      <c r="AK11644">
        <v>0</v>
      </c>
      <c r="AL11644">
        <f t="shared" si="1270"/>
        <v>1</v>
      </c>
      <c r="AM11644">
        <f t="shared" si="1271"/>
        <v>0</v>
      </c>
      <c r="AN11644">
        <f t="shared" si="1272"/>
        <v>8.3333333333333332E-3</v>
      </c>
      <c r="AO11644">
        <f t="shared" si="1273"/>
        <v>0</v>
      </c>
    </row>
    <row r="11645" spans="1:41" x14ac:dyDescent="0.3">
      <c r="A11645">
        <v>11645</v>
      </c>
      <c r="B11645" t="s">
        <v>1371</v>
      </c>
      <c r="C11645" t="s">
        <v>1333</v>
      </c>
      <c r="D11645">
        <v>1</v>
      </c>
      <c r="E11645" t="s">
        <v>264</v>
      </c>
      <c r="G11645">
        <v>2</v>
      </c>
      <c r="H11645">
        <v>0</v>
      </c>
      <c r="I11645">
        <v>0</v>
      </c>
      <c r="J11645">
        <v>50</v>
      </c>
      <c r="K11645">
        <v>1</v>
      </c>
      <c r="L11645" t="s">
        <v>137</v>
      </c>
      <c r="M11645" t="s">
        <v>138</v>
      </c>
      <c r="N11645">
        <v>43489</v>
      </c>
      <c r="O11645" t="s">
        <v>4217</v>
      </c>
      <c r="P11645">
        <v>135</v>
      </c>
      <c r="Q11645">
        <v>120</v>
      </c>
      <c r="R11645" t="s">
        <v>256</v>
      </c>
      <c r="S11645">
        <v>8</v>
      </c>
      <c r="T11645">
        <v>7.4074074074074077E-3</v>
      </c>
      <c r="U11645">
        <v>1.6666666666666666E-2</v>
      </c>
      <c r="V11645">
        <v>0.44444444444444448</v>
      </c>
      <c r="W11645">
        <v>20.55</v>
      </c>
      <c r="X11645">
        <v>125</v>
      </c>
      <c r="Y11645" t="s">
        <v>2789</v>
      </c>
      <c r="Z11645">
        <v>0</v>
      </c>
      <c r="AA11645">
        <v>0</v>
      </c>
      <c r="AB11645">
        <v>1</v>
      </c>
      <c r="AC11645">
        <v>0</v>
      </c>
      <c r="AD11645">
        <v>0</v>
      </c>
      <c r="AE11645">
        <v>20</v>
      </c>
      <c r="AF11645" t="str">
        <f t="shared" si="1267"/>
        <v>Meet Bhavsar</v>
      </c>
      <c r="AG11645" t="str">
        <f t="shared" si="1268"/>
        <v>Meet Bhavsarv Saudi Arabia43489</v>
      </c>
      <c r="AH11645">
        <v>0</v>
      </c>
      <c r="AI11645">
        <v>0</v>
      </c>
      <c r="AJ11645">
        <f t="shared" si="1269"/>
        <v>1</v>
      </c>
      <c r="AK11645">
        <v>0</v>
      </c>
      <c r="AL11645">
        <f t="shared" si="1270"/>
        <v>2</v>
      </c>
      <c r="AM11645">
        <f t="shared" si="1271"/>
        <v>7.4074074074074077E-3</v>
      </c>
      <c r="AN11645">
        <f t="shared" si="1272"/>
        <v>1.6666666666666666E-2</v>
      </c>
      <c r="AO11645">
        <f t="shared" si="1273"/>
        <v>0.44444444444444448</v>
      </c>
    </row>
    <row r="11646" spans="1:41" x14ac:dyDescent="0.3">
      <c r="A11646">
        <v>11646</v>
      </c>
      <c r="B11646" t="s">
        <v>1376</v>
      </c>
      <c r="C11646" t="s">
        <v>1340</v>
      </c>
      <c r="D11646">
        <v>1</v>
      </c>
      <c r="E11646" t="s">
        <v>264</v>
      </c>
      <c r="G11646">
        <v>4</v>
      </c>
      <c r="H11646">
        <v>0</v>
      </c>
      <c r="I11646">
        <v>0</v>
      </c>
      <c r="J11646">
        <v>25</v>
      </c>
      <c r="K11646">
        <v>2</v>
      </c>
      <c r="L11646" t="s">
        <v>142</v>
      </c>
      <c r="M11646" t="s">
        <v>138</v>
      </c>
      <c r="N11646">
        <v>43489</v>
      </c>
      <c r="O11646" t="s">
        <v>4219</v>
      </c>
      <c r="P11646">
        <v>157</v>
      </c>
      <c r="Q11646">
        <v>110</v>
      </c>
      <c r="R11646" t="s">
        <v>256</v>
      </c>
      <c r="S11646">
        <v>10</v>
      </c>
      <c r="T11646">
        <v>6.369426751592357E-3</v>
      </c>
      <c r="U11646">
        <v>3.6363636363636362E-2</v>
      </c>
      <c r="V11646">
        <v>0.17515923566878983</v>
      </c>
      <c r="W11646">
        <v>1</v>
      </c>
      <c r="X11646">
        <v>25</v>
      </c>
      <c r="Y11646" t="s">
        <v>2787</v>
      </c>
      <c r="Z11646">
        <v>0</v>
      </c>
      <c r="AA11646">
        <v>1</v>
      </c>
      <c r="AB11646">
        <v>0</v>
      </c>
      <c r="AC11646">
        <v>0</v>
      </c>
      <c r="AD11646">
        <v>0</v>
      </c>
      <c r="AE11646">
        <v>18.333333333333332</v>
      </c>
      <c r="AF11646" t="str">
        <f t="shared" si="1267"/>
        <v>Zeeshan Abbas</v>
      </c>
      <c r="AG11646" t="str">
        <f t="shared" si="1268"/>
        <v>Zeeshan Abbasv Qatar43489</v>
      </c>
      <c r="AH11646">
        <v>1.6666666666666679</v>
      </c>
      <c r="AI11646">
        <v>0</v>
      </c>
      <c r="AJ11646">
        <f t="shared" si="1269"/>
        <v>1</v>
      </c>
      <c r="AK11646">
        <v>0</v>
      </c>
      <c r="AL11646">
        <f t="shared" si="1270"/>
        <v>4</v>
      </c>
      <c r="AM11646">
        <f t="shared" si="1271"/>
        <v>6.369426751592357E-3</v>
      </c>
      <c r="AN11646">
        <f t="shared" si="1272"/>
        <v>3.6363636363636362E-2</v>
      </c>
      <c r="AO11646">
        <f t="shared" si="1273"/>
        <v>0.17515923566878983</v>
      </c>
    </row>
    <row r="11647" spans="1:41" x14ac:dyDescent="0.3">
      <c r="A11647">
        <v>11647</v>
      </c>
      <c r="B11647" t="s">
        <v>1377</v>
      </c>
      <c r="C11647" t="s">
        <v>1340</v>
      </c>
      <c r="D11647">
        <v>4</v>
      </c>
      <c r="E11647" t="s">
        <v>264</v>
      </c>
      <c r="G11647">
        <v>5</v>
      </c>
      <c r="H11647">
        <v>0</v>
      </c>
      <c r="I11647">
        <v>0</v>
      </c>
      <c r="J11647">
        <v>80</v>
      </c>
      <c r="K11647">
        <v>2</v>
      </c>
      <c r="L11647" t="s">
        <v>142</v>
      </c>
      <c r="M11647" t="s">
        <v>138</v>
      </c>
      <c r="N11647">
        <v>43489</v>
      </c>
      <c r="O11647" t="s">
        <v>4219</v>
      </c>
      <c r="P11647">
        <v>157</v>
      </c>
      <c r="Q11647">
        <v>110</v>
      </c>
      <c r="R11647" t="s">
        <v>256</v>
      </c>
      <c r="S11647">
        <v>10</v>
      </c>
      <c r="T11647">
        <v>2.5477707006369428E-2</v>
      </c>
      <c r="U11647">
        <v>4.5454545454545456E-2</v>
      </c>
      <c r="V11647">
        <v>0.56050955414012738</v>
      </c>
      <c r="W11647">
        <v>4</v>
      </c>
      <c r="X11647">
        <v>80</v>
      </c>
      <c r="Y11647" t="s">
        <v>2787</v>
      </c>
      <c r="Z11647">
        <v>0</v>
      </c>
      <c r="AA11647">
        <v>1</v>
      </c>
      <c r="AB11647">
        <v>0</v>
      </c>
      <c r="AC11647">
        <v>0</v>
      </c>
      <c r="AD11647">
        <v>0</v>
      </c>
      <c r="AE11647">
        <v>18.333333333333332</v>
      </c>
      <c r="AF11647" t="str">
        <f t="shared" si="1267"/>
        <v>Muhammad Rafique</v>
      </c>
      <c r="AG11647" t="str">
        <f t="shared" si="1268"/>
        <v>Muhammad Rafiquev Qatar43489</v>
      </c>
      <c r="AH11647">
        <v>1.6666666666666679</v>
      </c>
      <c r="AI11647">
        <v>0</v>
      </c>
      <c r="AJ11647">
        <f t="shared" si="1269"/>
        <v>4</v>
      </c>
      <c r="AK11647">
        <v>0</v>
      </c>
      <c r="AL11647">
        <f t="shared" si="1270"/>
        <v>5</v>
      </c>
      <c r="AM11647">
        <f t="shared" si="1271"/>
        <v>2.5477707006369428E-2</v>
      </c>
      <c r="AN11647">
        <f t="shared" si="1272"/>
        <v>4.5454545454545456E-2</v>
      </c>
      <c r="AO11647">
        <f t="shared" si="1273"/>
        <v>0.56050955414012738</v>
      </c>
    </row>
    <row r="11648" spans="1:41" x14ac:dyDescent="0.3">
      <c r="A11648">
        <v>11648</v>
      </c>
      <c r="B11648" t="s">
        <v>1357</v>
      </c>
      <c r="C11648" t="s">
        <v>1356</v>
      </c>
      <c r="D11648">
        <v>4</v>
      </c>
      <c r="E11648" t="s">
        <v>264</v>
      </c>
      <c r="G11648">
        <v>12</v>
      </c>
      <c r="H11648">
        <v>0</v>
      </c>
      <c r="I11648">
        <v>0</v>
      </c>
      <c r="J11648">
        <v>33.33</v>
      </c>
      <c r="K11648">
        <v>1</v>
      </c>
      <c r="L11648" t="s">
        <v>137</v>
      </c>
      <c r="M11648" t="s">
        <v>138</v>
      </c>
      <c r="N11648">
        <v>43489</v>
      </c>
      <c r="O11648" t="s">
        <v>4217</v>
      </c>
      <c r="P11648">
        <v>135</v>
      </c>
      <c r="Q11648">
        <v>120</v>
      </c>
      <c r="R11648" t="s">
        <v>256</v>
      </c>
      <c r="S11648">
        <v>8</v>
      </c>
      <c r="T11648">
        <v>2.9629629629629631E-2</v>
      </c>
      <c r="U11648">
        <v>0.1</v>
      </c>
      <c r="V11648">
        <v>0.29629629629629628</v>
      </c>
      <c r="W11648">
        <v>25.93</v>
      </c>
      <c r="X11648">
        <v>103.73</v>
      </c>
      <c r="Y11648" t="s">
        <v>2789</v>
      </c>
      <c r="Z11648">
        <v>0</v>
      </c>
      <c r="AA11648">
        <v>0</v>
      </c>
      <c r="AB11648">
        <v>1</v>
      </c>
      <c r="AC11648">
        <v>0</v>
      </c>
      <c r="AD11648">
        <v>0</v>
      </c>
      <c r="AE11648">
        <v>20</v>
      </c>
      <c r="AF11648" t="str">
        <f t="shared" si="1267"/>
        <v>Mohammed Rizlan</v>
      </c>
      <c r="AG11648" t="str">
        <f t="shared" si="1268"/>
        <v>Mohammed Rizlanv Saudi Arabia43489</v>
      </c>
      <c r="AH11648">
        <v>0</v>
      </c>
      <c r="AI11648">
        <v>0</v>
      </c>
      <c r="AJ11648">
        <f t="shared" si="1269"/>
        <v>4</v>
      </c>
      <c r="AK11648">
        <v>0</v>
      </c>
      <c r="AL11648">
        <f t="shared" si="1270"/>
        <v>12</v>
      </c>
      <c r="AM11648">
        <f t="shared" si="1271"/>
        <v>2.9629629629629631E-2</v>
      </c>
      <c r="AN11648">
        <f t="shared" si="1272"/>
        <v>0.1</v>
      </c>
      <c r="AO11648">
        <f t="shared" si="1273"/>
        <v>0.29629629629629628</v>
      </c>
    </row>
    <row r="11649" spans="1:41" x14ac:dyDescent="0.3">
      <c r="A11649">
        <v>11649</v>
      </c>
      <c r="B11649" t="s">
        <v>1358</v>
      </c>
      <c r="C11649" t="s">
        <v>1356</v>
      </c>
      <c r="D11649">
        <v>5</v>
      </c>
      <c r="E11649" t="s">
        <v>264</v>
      </c>
      <c r="G11649">
        <v>5</v>
      </c>
      <c r="H11649">
        <v>0</v>
      </c>
      <c r="I11649">
        <v>0</v>
      </c>
      <c r="J11649">
        <v>100</v>
      </c>
      <c r="K11649">
        <v>1</v>
      </c>
      <c r="L11649" t="s">
        <v>137</v>
      </c>
      <c r="M11649" t="s">
        <v>138</v>
      </c>
      <c r="N11649">
        <v>43489</v>
      </c>
      <c r="O11649" t="s">
        <v>4217</v>
      </c>
      <c r="P11649">
        <v>135</v>
      </c>
      <c r="Q11649">
        <v>120</v>
      </c>
      <c r="R11649" t="s">
        <v>256</v>
      </c>
      <c r="S11649">
        <v>8</v>
      </c>
      <c r="T11649">
        <v>3.7037037037037035E-2</v>
      </c>
      <c r="U11649">
        <v>4.1666666666666664E-2</v>
      </c>
      <c r="V11649">
        <v>0.88888888888888884</v>
      </c>
      <c r="W11649">
        <v>28.08</v>
      </c>
      <c r="X11649">
        <v>132.41</v>
      </c>
      <c r="Y11649" t="s">
        <v>2789</v>
      </c>
      <c r="Z11649">
        <v>0</v>
      </c>
      <c r="AA11649">
        <v>0</v>
      </c>
      <c r="AB11649">
        <v>1</v>
      </c>
      <c r="AC11649">
        <v>0</v>
      </c>
      <c r="AD11649">
        <v>0</v>
      </c>
      <c r="AE11649">
        <v>20</v>
      </c>
      <c r="AF11649" t="str">
        <f t="shared" si="1267"/>
        <v>Kamran Khan</v>
      </c>
      <c r="AG11649" t="str">
        <f t="shared" si="1268"/>
        <v>Kamran Khanv Saudi Arabia43489</v>
      </c>
      <c r="AH11649">
        <v>0</v>
      </c>
      <c r="AI11649">
        <v>0</v>
      </c>
      <c r="AJ11649">
        <f t="shared" si="1269"/>
        <v>5</v>
      </c>
      <c r="AK11649">
        <v>0</v>
      </c>
      <c r="AL11649">
        <f t="shared" si="1270"/>
        <v>5</v>
      </c>
      <c r="AM11649">
        <f t="shared" si="1271"/>
        <v>3.7037037037037035E-2</v>
      </c>
      <c r="AN11649">
        <f t="shared" si="1272"/>
        <v>4.1666666666666664E-2</v>
      </c>
      <c r="AO11649">
        <f t="shared" si="1273"/>
        <v>0.88888888888888884</v>
      </c>
    </row>
    <row r="11650" spans="1:41" x14ac:dyDescent="0.3">
      <c r="A11650">
        <v>11650</v>
      </c>
      <c r="B11650" t="s">
        <v>1369</v>
      </c>
      <c r="C11650" t="s">
        <v>1320</v>
      </c>
      <c r="D11650">
        <v>7</v>
      </c>
      <c r="E11650" t="s">
        <v>264</v>
      </c>
      <c r="G11650">
        <v>3</v>
      </c>
      <c r="H11650">
        <v>0</v>
      </c>
      <c r="I11650">
        <v>1</v>
      </c>
      <c r="J11650">
        <v>233.33</v>
      </c>
      <c r="K11650">
        <v>2</v>
      </c>
      <c r="L11650" t="s">
        <v>140</v>
      </c>
      <c r="M11650" t="s">
        <v>138</v>
      </c>
      <c r="N11650">
        <v>43489</v>
      </c>
      <c r="O11650" t="s">
        <v>4218</v>
      </c>
      <c r="P11650">
        <v>137</v>
      </c>
      <c r="Q11650">
        <v>55</v>
      </c>
      <c r="R11650" t="s">
        <v>255</v>
      </c>
      <c r="S11650">
        <v>3</v>
      </c>
      <c r="T11650">
        <v>5.1094890510948905E-2</v>
      </c>
      <c r="U11650">
        <v>5.4545454545454543E-2</v>
      </c>
      <c r="V11650">
        <v>0.93673965936739667</v>
      </c>
      <c r="W11650">
        <v>29.5</v>
      </c>
      <c r="X11650">
        <v>153.24</v>
      </c>
      <c r="Y11650" t="s">
        <v>2789</v>
      </c>
      <c r="Z11650">
        <v>0</v>
      </c>
      <c r="AA11650">
        <v>0</v>
      </c>
      <c r="AB11650">
        <v>1</v>
      </c>
      <c r="AC11650">
        <v>0</v>
      </c>
      <c r="AD11650">
        <v>0</v>
      </c>
      <c r="AE11650">
        <v>9.1666666666666661</v>
      </c>
      <c r="AF11650" t="str">
        <f t="shared" si="1267"/>
        <v>Shamsudheen Purat</v>
      </c>
      <c r="AG11650" t="str">
        <f t="shared" si="1268"/>
        <v>Shamsudheen Puratv Kuwait43489</v>
      </c>
      <c r="AH11650">
        <v>10.833333333333334</v>
      </c>
      <c r="AI11650">
        <v>0</v>
      </c>
      <c r="AJ11650">
        <f t="shared" si="1269"/>
        <v>7</v>
      </c>
      <c r="AK11650">
        <v>0</v>
      </c>
      <c r="AL11650">
        <f t="shared" si="1270"/>
        <v>3</v>
      </c>
      <c r="AM11650">
        <f t="shared" si="1271"/>
        <v>5.1094890510948905E-2</v>
      </c>
      <c r="AN11650">
        <f t="shared" si="1272"/>
        <v>5.4545454545454543E-2</v>
      </c>
      <c r="AO11650">
        <f t="shared" si="1273"/>
        <v>0.93673965936739667</v>
      </c>
    </row>
    <row r="11651" spans="1:41" x14ac:dyDescent="0.3">
      <c r="A11651">
        <v>11651</v>
      </c>
      <c r="B11651" t="s">
        <v>1365</v>
      </c>
      <c r="C11651" t="s">
        <v>1340</v>
      </c>
      <c r="D11651">
        <v>7</v>
      </c>
      <c r="E11651" t="s">
        <v>264</v>
      </c>
      <c r="G11651">
        <v>5</v>
      </c>
      <c r="H11651">
        <v>1</v>
      </c>
      <c r="I11651">
        <v>0</v>
      </c>
      <c r="J11651">
        <v>140</v>
      </c>
      <c r="K11651">
        <v>2</v>
      </c>
      <c r="L11651" t="s">
        <v>142</v>
      </c>
      <c r="M11651" t="s">
        <v>138</v>
      </c>
      <c r="N11651">
        <v>43489</v>
      </c>
      <c r="O11651" t="s">
        <v>4219</v>
      </c>
      <c r="P11651">
        <v>157</v>
      </c>
      <c r="Q11651">
        <v>110</v>
      </c>
      <c r="R11651" t="s">
        <v>256</v>
      </c>
      <c r="S11651">
        <v>10</v>
      </c>
      <c r="T11651">
        <v>4.4585987261146494E-2</v>
      </c>
      <c r="U11651">
        <v>4.5454545454545456E-2</v>
      </c>
      <c r="V11651">
        <v>0.98089171974522282</v>
      </c>
      <c r="W11651">
        <v>11.5</v>
      </c>
      <c r="X11651">
        <v>74.19</v>
      </c>
      <c r="Y11651" t="s">
        <v>2787</v>
      </c>
      <c r="Z11651">
        <v>0</v>
      </c>
      <c r="AA11651">
        <v>1</v>
      </c>
      <c r="AB11651">
        <v>0</v>
      </c>
      <c r="AC11651">
        <v>0</v>
      </c>
      <c r="AD11651">
        <v>0</v>
      </c>
      <c r="AE11651">
        <v>18.333333333333332</v>
      </c>
      <c r="AF11651" t="str">
        <f t="shared" ref="AF11651:AF11714" si="1274">TRIM(B11651)</f>
        <v>Imran Anwar</v>
      </c>
      <c r="AG11651" t="str">
        <f t="shared" ref="AG11651:AG11714" si="1275">_xlfn.CONCAT(AF11651,L11651,N11651)</f>
        <v>Imran Anwarv Qatar43489</v>
      </c>
      <c r="AH11651">
        <v>1.6666666666666679</v>
      </c>
      <c r="AI11651">
        <v>0</v>
      </c>
      <c r="AJ11651">
        <f t="shared" ref="AJ11651:AJ11714" si="1276">IF(AI11651=0, D11651,D11651+AI11651)</f>
        <v>7</v>
      </c>
      <c r="AK11651">
        <v>0</v>
      </c>
      <c r="AL11651">
        <f t="shared" ref="AL11651:AL11714" si="1277">AK11651+G11651</f>
        <v>5</v>
      </c>
      <c r="AM11651">
        <f t="shared" ref="AM11651:AM11714" si="1278">AJ11651/P11651</f>
        <v>4.4585987261146494E-2</v>
      </c>
      <c r="AN11651">
        <f t="shared" ref="AN11651:AN11714" si="1279">AL11651/Q11651</f>
        <v>4.5454545454545456E-2</v>
      </c>
      <c r="AO11651">
        <f t="shared" ref="AO11651:AO11714" si="1280">AM11651/AN11651</f>
        <v>0.98089171974522282</v>
      </c>
    </row>
    <row r="11652" spans="1:41" x14ac:dyDescent="0.3">
      <c r="A11652">
        <v>11652</v>
      </c>
      <c r="B11652" t="s">
        <v>1378</v>
      </c>
      <c r="C11652" t="s">
        <v>1333</v>
      </c>
      <c r="D11652">
        <v>8</v>
      </c>
      <c r="E11652" t="s">
        <v>264</v>
      </c>
      <c r="G11652">
        <v>4</v>
      </c>
      <c r="H11652">
        <v>0</v>
      </c>
      <c r="I11652">
        <v>1</v>
      </c>
      <c r="J11652">
        <v>200</v>
      </c>
      <c r="K11652">
        <v>1</v>
      </c>
      <c r="L11652" t="s">
        <v>137</v>
      </c>
      <c r="M11652" t="s">
        <v>138</v>
      </c>
      <c r="N11652">
        <v>43489</v>
      </c>
      <c r="O11652" t="s">
        <v>4217</v>
      </c>
      <c r="P11652">
        <v>135</v>
      </c>
      <c r="Q11652">
        <v>120</v>
      </c>
      <c r="R11652" t="s">
        <v>256</v>
      </c>
      <c r="S11652">
        <v>8</v>
      </c>
      <c r="T11652">
        <v>5.9259259259259262E-2</v>
      </c>
      <c r="U11652">
        <v>3.3333333333333333E-2</v>
      </c>
      <c r="V11652">
        <v>1.7777777777777779</v>
      </c>
      <c r="W11652">
        <v>8</v>
      </c>
      <c r="X11652">
        <v>200</v>
      </c>
      <c r="Y11652" t="s">
        <v>2787</v>
      </c>
      <c r="Z11652">
        <v>0</v>
      </c>
      <c r="AA11652">
        <v>1</v>
      </c>
      <c r="AB11652">
        <v>0</v>
      </c>
      <c r="AC11652">
        <v>0</v>
      </c>
      <c r="AD11652">
        <v>0</v>
      </c>
      <c r="AE11652">
        <v>20</v>
      </c>
      <c r="AF11652" t="str">
        <f t="shared" si="1274"/>
        <v>Yasar Idrees</v>
      </c>
      <c r="AG11652" t="str">
        <f t="shared" si="1275"/>
        <v>Yasar Idreesv Saudi Arabia43489</v>
      </c>
      <c r="AH11652">
        <v>0</v>
      </c>
      <c r="AI11652">
        <v>0</v>
      </c>
      <c r="AJ11652">
        <f t="shared" si="1276"/>
        <v>8</v>
      </c>
      <c r="AK11652">
        <v>0</v>
      </c>
      <c r="AL11652">
        <f t="shared" si="1277"/>
        <v>4</v>
      </c>
      <c r="AM11652">
        <f t="shared" si="1278"/>
        <v>5.9259259259259262E-2</v>
      </c>
      <c r="AN11652">
        <f t="shared" si="1279"/>
        <v>3.3333333333333333E-2</v>
      </c>
      <c r="AO11652">
        <f t="shared" si="1280"/>
        <v>1.7777777777777779</v>
      </c>
    </row>
    <row r="11653" spans="1:41" x14ac:dyDescent="0.3">
      <c r="A11653">
        <v>11653</v>
      </c>
      <c r="B11653" t="s">
        <v>1363</v>
      </c>
      <c r="C11653" t="s">
        <v>1356</v>
      </c>
      <c r="D11653">
        <v>8</v>
      </c>
      <c r="E11653" t="s">
        <v>264</v>
      </c>
      <c r="G11653">
        <v>11</v>
      </c>
      <c r="H11653">
        <v>1</v>
      </c>
      <c r="I11653">
        <v>0</v>
      </c>
      <c r="J11653">
        <v>72.72</v>
      </c>
      <c r="K11653">
        <v>1</v>
      </c>
      <c r="L11653" t="s">
        <v>137</v>
      </c>
      <c r="M11653" t="s">
        <v>138</v>
      </c>
      <c r="N11653">
        <v>43489</v>
      </c>
      <c r="O11653" t="s">
        <v>4217</v>
      </c>
      <c r="P11653">
        <v>135</v>
      </c>
      <c r="Q11653">
        <v>120</v>
      </c>
      <c r="R11653" t="s">
        <v>256</v>
      </c>
      <c r="S11653">
        <v>8</v>
      </c>
      <c r="T11653">
        <v>5.9259259259259262E-2</v>
      </c>
      <c r="U11653">
        <v>9.166666666666666E-2</v>
      </c>
      <c r="V11653">
        <v>0.64646464646464652</v>
      </c>
      <c r="W11653">
        <v>22</v>
      </c>
      <c r="X11653">
        <v>155.66</v>
      </c>
      <c r="Y11653" t="s">
        <v>2789</v>
      </c>
      <c r="Z11653">
        <v>0</v>
      </c>
      <c r="AA11653">
        <v>0</v>
      </c>
      <c r="AB11653">
        <v>1</v>
      </c>
      <c r="AC11653">
        <v>0</v>
      </c>
      <c r="AD11653">
        <v>0</v>
      </c>
      <c r="AE11653">
        <v>20</v>
      </c>
      <c r="AF11653" t="str">
        <f t="shared" si="1274"/>
        <v>Faisal Javed</v>
      </c>
      <c r="AG11653" t="str">
        <f t="shared" si="1275"/>
        <v>Faisal Javedv Saudi Arabia43489</v>
      </c>
      <c r="AH11653">
        <v>0</v>
      </c>
      <c r="AI11653">
        <v>0</v>
      </c>
      <c r="AJ11653">
        <f t="shared" si="1276"/>
        <v>8</v>
      </c>
      <c r="AK11653">
        <v>0</v>
      </c>
      <c r="AL11653">
        <f t="shared" si="1277"/>
        <v>11</v>
      </c>
      <c r="AM11653">
        <f t="shared" si="1278"/>
        <v>5.9259259259259262E-2</v>
      </c>
      <c r="AN11653">
        <f t="shared" si="1279"/>
        <v>9.166666666666666E-2</v>
      </c>
      <c r="AO11653">
        <f t="shared" si="1280"/>
        <v>0.64646464646464652</v>
      </c>
    </row>
    <row r="11654" spans="1:41" x14ac:dyDescent="0.3">
      <c r="A11654">
        <v>11654</v>
      </c>
      <c r="B11654" t="s">
        <v>1349</v>
      </c>
      <c r="C11654" t="s">
        <v>1340</v>
      </c>
      <c r="D11654">
        <v>11</v>
      </c>
      <c r="E11654" t="s">
        <v>264</v>
      </c>
      <c r="G11654">
        <v>12</v>
      </c>
      <c r="H11654">
        <v>0</v>
      </c>
      <c r="I11654">
        <v>1</v>
      </c>
      <c r="J11654">
        <v>91.66</v>
      </c>
      <c r="K11654">
        <v>2</v>
      </c>
      <c r="L11654" t="s">
        <v>142</v>
      </c>
      <c r="M11654" t="s">
        <v>138</v>
      </c>
      <c r="N11654">
        <v>43489</v>
      </c>
      <c r="O11654" t="s">
        <v>4219</v>
      </c>
      <c r="P11654">
        <v>157</v>
      </c>
      <c r="Q11654">
        <v>110</v>
      </c>
      <c r="R11654" t="s">
        <v>256</v>
      </c>
      <c r="S11654">
        <v>10</v>
      </c>
      <c r="T11654">
        <v>7.0063694267515922E-2</v>
      </c>
      <c r="U11654">
        <v>0.10909090909090909</v>
      </c>
      <c r="V11654">
        <v>0.6422505307855626</v>
      </c>
      <c r="W11654">
        <v>12.42</v>
      </c>
      <c r="X11654">
        <v>116</v>
      </c>
      <c r="Y11654" t="s">
        <v>2787</v>
      </c>
      <c r="Z11654">
        <v>0</v>
      </c>
      <c r="AA11654">
        <v>1</v>
      </c>
      <c r="AB11654">
        <v>0</v>
      </c>
      <c r="AC11654">
        <v>0</v>
      </c>
      <c r="AD11654">
        <v>0</v>
      </c>
      <c r="AE11654">
        <v>18.333333333333332</v>
      </c>
      <c r="AF11654" t="str">
        <f t="shared" si="1274"/>
        <v>Anasim Khan</v>
      </c>
      <c r="AG11654" t="str">
        <f t="shared" si="1275"/>
        <v>Anasim Khanv Qatar43489</v>
      </c>
      <c r="AH11654">
        <v>1.6666666666666679</v>
      </c>
      <c r="AI11654">
        <v>0</v>
      </c>
      <c r="AJ11654">
        <f t="shared" si="1276"/>
        <v>11</v>
      </c>
      <c r="AK11654">
        <v>0</v>
      </c>
      <c r="AL11654">
        <f t="shared" si="1277"/>
        <v>12</v>
      </c>
      <c r="AM11654">
        <f t="shared" si="1278"/>
        <v>7.0063694267515922E-2</v>
      </c>
      <c r="AN11654">
        <f t="shared" si="1279"/>
        <v>0.10909090909090909</v>
      </c>
      <c r="AO11654">
        <f t="shared" si="1280"/>
        <v>0.6422505307855626</v>
      </c>
    </row>
    <row r="11655" spans="1:41" x14ac:dyDescent="0.3">
      <c r="A11655">
        <v>11655</v>
      </c>
      <c r="B11655" t="s">
        <v>1353</v>
      </c>
      <c r="C11655" t="s">
        <v>1333</v>
      </c>
      <c r="D11655">
        <v>14</v>
      </c>
      <c r="E11655" t="s">
        <v>264</v>
      </c>
      <c r="G11655">
        <v>17</v>
      </c>
      <c r="H11655">
        <v>3</v>
      </c>
      <c r="I11655">
        <v>0</v>
      </c>
      <c r="J11655">
        <v>82.35</v>
      </c>
      <c r="K11655">
        <v>1</v>
      </c>
      <c r="L11655" t="s">
        <v>137</v>
      </c>
      <c r="M11655" t="s">
        <v>138</v>
      </c>
      <c r="N11655">
        <v>43489</v>
      </c>
      <c r="O11655" t="s">
        <v>4217</v>
      </c>
      <c r="P11655">
        <v>135</v>
      </c>
      <c r="Q11655">
        <v>120</v>
      </c>
      <c r="R11655" t="s">
        <v>256</v>
      </c>
      <c r="S11655">
        <v>8</v>
      </c>
      <c r="T11655">
        <v>0.1037037037037037</v>
      </c>
      <c r="U11655">
        <v>0.14166666666666666</v>
      </c>
      <c r="V11655">
        <v>0.73202614379084963</v>
      </c>
      <c r="W11655">
        <v>23.25</v>
      </c>
      <c r="X11655">
        <v>101.08</v>
      </c>
      <c r="Y11655" t="s">
        <v>2789</v>
      </c>
      <c r="Z11655">
        <v>0</v>
      </c>
      <c r="AA11655">
        <v>0</v>
      </c>
      <c r="AB11655">
        <v>1</v>
      </c>
      <c r="AC11655">
        <v>0</v>
      </c>
      <c r="AD11655">
        <v>0</v>
      </c>
      <c r="AE11655">
        <v>20</v>
      </c>
      <c r="AF11655" t="str">
        <f t="shared" si="1274"/>
        <v>Mohammad Amin</v>
      </c>
      <c r="AG11655" t="str">
        <f t="shared" si="1275"/>
        <v>Mohammad Aminv Saudi Arabia43489</v>
      </c>
      <c r="AH11655">
        <v>0</v>
      </c>
      <c r="AI11655">
        <v>0</v>
      </c>
      <c r="AJ11655">
        <f t="shared" si="1276"/>
        <v>14</v>
      </c>
      <c r="AK11655">
        <v>0</v>
      </c>
      <c r="AL11655">
        <f t="shared" si="1277"/>
        <v>17</v>
      </c>
      <c r="AM11655">
        <f t="shared" si="1278"/>
        <v>0.1037037037037037</v>
      </c>
      <c r="AN11655">
        <f t="shared" si="1279"/>
        <v>0.14166666666666666</v>
      </c>
      <c r="AO11655">
        <f t="shared" si="1280"/>
        <v>0.73202614379084963</v>
      </c>
    </row>
    <row r="11656" spans="1:41" x14ac:dyDescent="0.3">
      <c r="A11656">
        <v>11656</v>
      </c>
      <c r="B11656" t="s">
        <v>1372</v>
      </c>
      <c r="C11656" t="s">
        <v>1333</v>
      </c>
      <c r="D11656">
        <v>14</v>
      </c>
      <c r="E11656" t="s">
        <v>264</v>
      </c>
      <c r="G11656">
        <v>24</v>
      </c>
      <c r="H11656">
        <v>1</v>
      </c>
      <c r="I11656">
        <v>0</v>
      </c>
      <c r="J11656">
        <v>58.33</v>
      </c>
      <c r="K11656">
        <v>1</v>
      </c>
      <c r="L11656" t="s">
        <v>137</v>
      </c>
      <c r="M11656" t="s">
        <v>138</v>
      </c>
      <c r="N11656">
        <v>43489</v>
      </c>
      <c r="O11656" t="s">
        <v>4217</v>
      </c>
      <c r="P11656">
        <v>135</v>
      </c>
      <c r="Q11656">
        <v>120</v>
      </c>
      <c r="R11656" t="s">
        <v>256</v>
      </c>
      <c r="S11656">
        <v>8</v>
      </c>
      <c r="T11656">
        <v>0.1037037037037037</v>
      </c>
      <c r="U11656">
        <v>0.2</v>
      </c>
      <c r="V11656">
        <v>0.51851851851851849</v>
      </c>
      <c r="W11656">
        <v>26.4</v>
      </c>
      <c r="X11656">
        <v>105.17</v>
      </c>
      <c r="Y11656" t="s">
        <v>2789</v>
      </c>
      <c r="Z11656">
        <v>0</v>
      </c>
      <c r="AA11656">
        <v>0</v>
      </c>
      <c r="AB11656">
        <v>1</v>
      </c>
      <c r="AC11656">
        <v>0</v>
      </c>
      <c r="AD11656">
        <v>0</v>
      </c>
      <c r="AE11656">
        <v>20</v>
      </c>
      <c r="AF11656" t="str">
        <f t="shared" si="1274"/>
        <v>Muhammad Kashif</v>
      </c>
      <c r="AG11656" t="str">
        <f t="shared" si="1275"/>
        <v>Muhammad Kashifv Saudi Arabia43489</v>
      </c>
      <c r="AH11656">
        <v>0</v>
      </c>
      <c r="AI11656">
        <v>0</v>
      </c>
      <c r="AJ11656">
        <f t="shared" si="1276"/>
        <v>14</v>
      </c>
      <c r="AK11656">
        <v>0</v>
      </c>
      <c r="AL11656">
        <f t="shared" si="1277"/>
        <v>24</v>
      </c>
      <c r="AM11656">
        <f t="shared" si="1278"/>
        <v>0.1037037037037037</v>
      </c>
      <c r="AN11656">
        <f t="shared" si="1279"/>
        <v>0.2</v>
      </c>
      <c r="AO11656">
        <f t="shared" si="1280"/>
        <v>0.51851851851851849</v>
      </c>
    </row>
    <row r="11657" spans="1:41" x14ac:dyDescent="0.3">
      <c r="A11657">
        <v>11657</v>
      </c>
      <c r="B11657" t="s">
        <v>1361</v>
      </c>
      <c r="C11657" t="s">
        <v>1340</v>
      </c>
      <c r="D11657">
        <v>15</v>
      </c>
      <c r="E11657" t="s">
        <v>264</v>
      </c>
      <c r="G11657">
        <v>8</v>
      </c>
      <c r="H11657">
        <v>0</v>
      </c>
      <c r="I11657">
        <v>2</v>
      </c>
      <c r="J11657">
        <v>187.5</v>
      </c>
      <c r="K11657">
        <v>2</v>
      </c>
      <c r="L11657" t="s">
        <v>142</v>
      </c>
      <c r="M11657" t="s">
        <v>138</v>
      </c>
      <c r="N11657">
        <v>43489</v>
      </c>
      <c r="O11657" t="s">
        <v>4219</v>
      </c>
      <c r="P11657">
        <v>157</v>
      </c>
      <c r="Q11657">
        <v>110</v>
      </c>
      <c r="R11657" t="s">
        <v>256</v>
      </c>
      <c r="S11657">
        <v>10</v>
      </c>
      <c r="T11657">
        <v>9.5541401273885357E-2</v>
      </c>
      <c r="U11657">
        <v>7.2727272727272724E-2</v>
      </c>
      <c r="V11657">
        <v>1.3136942675159238</v>
      </c>
      <c r="W11657">
        <v>12.5</v>
      </c>
      <c r="X11657">
        <v>100</v>
      </c>
      <c r="Y11657" t="s">
        <v>2787</v>
      </c>
      <c r="Z11657">
        <v>0</v>
      </c>
      <c r="AA11657">
        <v>1</v>
      </c>
      <c r="AB11657">
        <v>0</v>
      </c>
      <c r="AC11657">
        <v>0</v>
      </c>
      <c r="AD11657">
        <v>0</v>
      </c>
      <c r="AE11657">
        <v>18.333333333333332</v>
      </c>
      <c r="AF11657" t="str">
        <f t="shared" si="1274"/>
        <v>Tahir Dar</v>
      </c>
      <c r="AG11657" t="str">
        <f t="shared" si="1275"/>
        <v>Tahir Darv Qatar43489</v>
      </c>
      <c r="AH11657">
        <v>1.6666666666666679</v>
      </c>
      <c r="AI11657">
        <v>0</v>
      </c>
      <c r="AJ11657">
        <f t="shared" si="1276"/>
        <v>15</v>
      </c>
      <c r="AK11657">
        <v>0</v>
      </c>
      <c r="AL11657">
        <f t="shared" si="1277"/>
        <v>8</v>
      </c>
      <c r="AM11657">
        <f t="shared" si="1278"/>
        <v>9.5541401273885357E-2</v>
      </c>
      <c r="AN11657">
        <f t="shared" si="1279"/>
        <v>7.2727272727272724E-2</v>
      </c>
      <c r="AO11657">
        <f t="shared" si="1280"/>
        <v>1.3136942675159238</v>
      </c>
    </row>
    <row r="11658" spans="1:41" x14ac:dyDescent="0.3">
      <c r="A11658">
        <v>11658</v>
      </c>
      <c r="B11658" t="s">
        <v>1360</v>
      </c>
      <c r="C11658" t="s">
        <v>1340</v>
      </c>
      <c r="D11658">
        <v>16</v>
      </c>
      <c r="E11658" t="s">
        <v>264</v>
      </c>
      <c r="G11658">
        <v>11</v>
      </c>
      <c r="H11658">
        <v>2</v>
      </c>
      <c r="I11658">
        <v>0</v>
      </c>
      <c r="J11658">
        <v>145.44999999999999</v>
      </c>
      <c r="K11658">
        <v>2</v>
      </c>
      <c r="L11658" t="s">
        <v>142</v>
      </c>
      <c r="M11658" t="s">
        <v>138</v>
      </c>
      <c r="N11658">
        <v>43489</v>
      </c>
      <c r="O11658" t="s">
        <v>4219</v>
      </c>
      <c r="P11658">
        <v>157</v>
      </c>
      <c r="Q11658">
        <v>110</v>
      </c>
      <c r="R11658" t="s">
        <v>256</v>
      </c>
      <c r="S11658">
        <v>10</v>
      </c>
      <c r="T11658">
        <v>0.10191082802547771</v>
      </c>
      <c r="U11658">
        <v>0.1</v>
      </c>
      <c r="V11658">
        <v>1.0191082802547771</v>
      </c>
      <c r="W11658">
        <v>12</v>
      </c>
      <c r="X11658">
        <v>104.34</v>
      </c>
      <c r="Y11658" t="s">
        <v>2787</v>
      </c>
      <c r="Z11658">
        <v>0</v>
      </c>
      <c r="AA11658">
        <v>1</v>
      </c>
      <c r="AB11658">
        <v>0</v>
      </c>
      <c r="AC11658">
        <v>0</v>
      </c>
      <c r="AD11658">
        <v>0</v>
      </c>
      <c r="AE11658">
        <v>18.333333333333332</v>
      </c>
      <c r="AF11658" t="str">
        <f t="shared" si="1274"/>
        <v>Adil Hanif</v>
      </c>
      <c r="AG11658" t="str">
        <f t="shared" si="1275"/>
        <v>Adil Hanifv Qatar43489</v>
      </c>
      <c r="AH11658">
        <v>1.6666666666666679</v>
      </c>
      <c r="AI11658">
        <v>0</v>
      </c>
      <c r="AJ11658">
        <f t="shared" si="1276"/>
        <v>16</v>
      </c>
      <c r="AK11658">
        <v>0</v>
      </c>
      <c r="AL11658">
        <f t="shared" si="1277"/>
        <v>11</v>
      </c>
      <c r="AM11658">
        <f t="shared" si="1278"/>
        <v>0.10191082802547771</v>
      </c>
      <c r="AN11658">
        <f t="shared" si="1279"/>
        <v>0.1</v>
      </c>
      <c r="AO11658">
        <f t="shared" si="1280"/>
        <v>1.0191082802547771</v>
      </c>
    </row>
    <row r="11659" spans="1:41" x14ac:dyDescent="0.3">
      <c r="A11659">
        <v>11659</v>
      </c>
      <c r="B11659" t="s">
        <v>1341</v>
      </c>
      <c r="C11659" t="s">
        <v>1320</v>
      </c>
      <c r="D11659">
        <v>16</v>
      </c>
      <c r="E11659" t="s">
        <v>264</v>
      </c>
      <c r="G11659">
        <v>10</v>
      </c>
      <c r="H11659">
        <v>4</v>
      </c>
      <c r="I11659">
        <v>0</v>
      </c>
      <c r="J11659">
        <v>160</v>
      </c>
      <c r="K11659">
        <v>2</v>
      </c>
      <c r="L11659" t="s">
        <v>142</v>
      </c>
      <c r="M11659" t="s">
        <v>138</v>
      </c>
      <c r="N11659">
        <v>43489</v>
      </c>
      <c r="O11659" t="s">
        <v>4219</v>
      </c>
      <c r="P11659">
        <v>157</v>
      </c>
      <c r="Q11659">
        <v>110</v>
      </c>
      <c r="R11659" t="s">
        <v>256</v>
      </c>
      <c r="S11659">
        <v>10</v>
      </c>
      <c r="T11659">
        <v>0.10191082802547771</v>
      </c>
      <c r="U11659">
        <v>9.0909090909090912E-2</v>
      </c>
      <c r="V11659">
        <v>1.1210191082802548</v>
      </c>
      <c r="W11659">
        <v>20.45</v>
      </c>
      <c r="X11659">
        <v>110.29</v>
      </c>
      <c r="Y11659" t="s">
        <v>2789</v>
      </c>
      <c r="Z11659">
        <v>0</v>
      </c>
      <c r="AA11659">
        <v>0</v>
      </c>
      <c r="AB11659">
        <v>1</v>
      </c>
      <c r="AC11659">
        <v>0</v>
      </c>
      <c r="AD11659">
        <v>0</v>
      </c>
      <c r="AE11659">
        <v>18.333333333333332</v>
      </c>
      <c r="AF11659" t="str">
        <f t="shared" si="1274"/>
        <v>Sajid Cheema</v>
      </c>
      <c r="AG11659" t="str">
        <f t="shared" si="1275"/>
        <v>Sajid Cheemav Qatar43489</v>
      </c>
      <c r="AH11659">
        <v>1.6666666666666679</v>
      </c>
      <c r="AI11659">
        <v>0</v>
      </c>
      <c r="AJ11659">
        <f t="shared" si="1276"/>
        <v>16</v>
      </c>
      <c r="AK11659">
        <v>0</v>
      </c>
      <c r="AL11659">
        <f t="shared" si="1277"/>
        <v>10</v>
      </c>
      <c r="AM11659">
        <f t="shared" si="1278"/>
        <v>0.10191082802547771</v>
      </c>
      <c r="AN11659">
        <f t="shared" si="1279"/>
        <v>9.0909090909090912E-2</v>
      </c>
      <c r="AO11659">
        <f t="shared" si="1280"/>
        <v>1.1210191082802548</v>
      </c>
    </row>
    <row r="11660" spans="1:41" x14ac:dyDescent="0.3">
      <c r="A11660">
        <v>11660</v>
      </c>
      <c r="B11660" t="s">
        <v>1359</v>
      </c>
      <c r="C11660" t="s">
        <v>1356</v>
      </c>
      <c r="D11660">
        <v>19</v>
      </c>
      <c r="E11660" t="s">
        <v>264</v>
      </c>
      <c r="G11660">
        <v>22</v>
      </c>
      <c r="H11660">
        <v>2</v>
      </c>
      <c r="I11660">
        <v>0</v>
      </c>
      <c r="J11660">
        <v>86.36</v>
      </c>
      <c r="K11660">
        <v>1</v>
      </c>
      <c r="L11660" t="s">
        <v>139</v>
      </c>
      <c r="M11660" t="s">
        <v>138</v>
      </c>
      <c r="N11660">
        <v>43489</v>
      </c>
      <c r="O11660" t="s">
        <v>4220</v>
      </c>
      <c r="P11660">
        <v>205</v>
      </c>
      <c r="Q11660">
        <v>120</v>
      </c>
      <c r="R11660" t="s">
        <v>255</v>
      </c>
      <c r="S11660">
        <v>5</v>
      </c>
      <c r="T11660">
        <v>9.2682926829268292E-2</v>
      </c>
      <c r="U11660">
        <v>0.18333333333333332</v>
      </c>
      <c r="V11660">
        <v>0.50554323725055439</v>
      </c>
      <c r="W11660">
        <v>25</v>
      </c>
      <c r="X11660">
        <v>109.75</v>
      </c>
      <c r="Y11660" t="s">
        <v>2789</v>
      </c>
      <c r="Z11660">
        <v>0</v>
      </c>
      <c r="AA11660">
        <v>0</v>
      </c>
      <c r="AB11660">
        <v>1</v>
      </c>
      <c r="AC11660">
        <v>0</v>
      </c>
      <c r="AD11660">
        <v>0</v>
      </c>
      <c r="AE11660">
        <v>20</v>
      </c>
      <c r="AF11660" t="str">
        <f t="shared" si="1274"/>
        <v>Inam-ul-Haq</v>
      </c>
      <c r="AG11660" t="str">
        <f t="shared" si="1275"/>
        <v>Inam-ul-Haqv Bahrain43489</v>
      </c>
      <c r="AH11660">
        <v>0</v>
      </c>
      <c r="AI11660">
        <v>0</v>
      </c>
      <c r="AJ11660">
        <f t="shared" si="1276"/>
        <v>19</v>
      </c>
      <c r="AK11660">
        <v>0</v>
      </c>
      <c r="AL11660">
        <f t="shared" si="1277"/>
        <v>22</v>
      </c>
      <c r="AM11660">
        <f t="shared" si="1278"/>
        <v>9.2682926829268292E-2</v>
      </c>
      <c r="AN11660">
        <f t="shared" si="1279"/>
        <v>0.18333333333333332</v>
      </c>
      <c r="AO11660">
        <f t="shared" si="1280"/>
        <v>0.50554323725055439</v>
      </c>
    </row>
    <row r="11661" spans="1:41" x14ac:dyDescent="0.3">
      <c r="A11661">
        <v>11661</v>
      </c>
      <c r="B11661" t="s">
        <v>1344</v>
      </c>
      <c r="C11661" t="s">
        <v>1340</v>
      </c>
      <c r="D11661">
        <v>19</v>
      </c>
      <c r="E11661" t="s">
        <v>264</v>
      </c>
      <c r="G11661">
        <v>14</v>
      </c>
      <c r="H11661">
        <v>3</v>
      </c>
      <c r="I11661">
        <v>0</v>
      </c>
      <c r="J11661">
        <v>135.71</v>
      </c>
      <c r="K11661">
        <v>2</v>
      </c>
      <c r="L11661" t="s">
        <v>142</v>
      </c>
      <c r="M11661" t="s">
        <v>138</v>
      </c>
      <c r="N11661">
        <v>43489</v>
      </c>
      <c r="O11661" t="s">
        <v>4219</v>
      </c>
      <c r="P11661">
        <v>157</v>
      </c>
      <c r="Q11661">
        <v>110</v>
      </c>
      <c r="R11661" t="s">
        <v>256</v>
      </c>
      <c r="S11661">
        <v>10</v>
      </c>
      <c r="T11661">
        <v>0.12101910828025478</v>
      </c>
      <c r="U11661">
        <v>0.12727272727272726</v>
      </c>
      <c r="V11661">
        <v>0.95086442220200196</v>
      </c>
      <c r="W11661">
        <v>23.37</v>
      </c>
      <c r="X11661">
        <v>171.55</v>
      </c>
      <c r="Y11661" t="s">
        <v>2789</v>
      </c>
      <c r="Z11661">
        <v>0</v>
      </c>
      <c r="AA11661">
        <v>0</v>
      </c>
      <c r="AB11661">
        <v>1</v>
      </c>
      <c r="AC11661">
        <v>0</v>
      </c>
      <c r="AD11661">
        <v>0</v>
      </c>
      <c r="AE11661">
        <v>18.333333333333332</v>
      </c>
      <c r="AF11661" t="str">
        <f t="shared" si="1274"/>
        <v>Ammad Uddin</v>
      </c>
      <c r="AG11661" t="str">
        <f t="shared" si="1275"/>
        <v>Ammad Uddinv Qatar43489</v>
      </c>
      <c r="AH11661">
        <v>1.6666666666666679</v>
      </c>
      <c r="AI11661">
        <v>0</v>
      </c>
      <c r="AJ11661">
        <f t="shared" si="1276"/>
        <v>19</v>
      </c>
      <c r="AK11661">
        <v>0</v>
      </c>
      <c r="AL11661">
        <f t="shared" si="1277"/>
        <v>14</v>
      </c>
      <c r="AM11661">
        <f t="shared" si="1278"/>
        <v>0.12101910828025478</v>
      </c>
      <c r="AN11661">
        <f t="shared" si="1279"/>
        <v>0.12727272727272726</v>
      </c>
      <c r="AO11661">
        <f t="shared" si="1280"/>
        <v>0.95086442220200196</v>
      </c>
    </row>
    <row r="11662" spans="1:41" x14ac:dyDescent="0.3">
      <c r="A11662">
        <v>11662</v>
      </c>
      <c r="B11662" t="s">
        <v>1342</v>
      </c>
      <c r="C11662" t="s">
        <v>1333</v>
      </c>
      <c r="D11662">
        <v>22</v>
      </c>
      <c r="E11662" t="s">
        <v>264</v>
      </c>
      <c r="G11662">
        <v>27</v>
      </c>
      <c r="H11662">
        <v>1</v>
      </c>
      <c r="I11662">
        <v>2</v>
      </c>
      <c r="J11662">
        <v>81.48</v>
      </c>
      <c r="K11662">
        <v>1</v>
      </c>
      <c r="L11662" t="s">
        <v>137</v>
      </c>
      <c r="M11662" t="s">
        <v>138</v>
      </c>
      <c r="N11662">
        <v>43489</v>
      </c>
      <c r="O11662" t="s">
        <v>4217</v>
      </c>
      <c r="P11662">
        <v>135</v>
      </c>
      <c r="Q11662">
        <v>120</v>
      </c>
      <c r="R11662" t="s">
        <v>256</v>
      </c>
      <c r="S11662">
        <v>8</v>
      </c>
      <c r="T11662">
        <v>0.16296296296296298</v>
      </c>
      <c r="U11662">
        <v>0.22500000000000001</v>
      </c>
      <c r="V11662">
        <v>0.72427983539094654</v>
      </c>
      <c r="W11662">
        <v>31</v>
      </c>
      <c r="X11662">
        <v>136.26</v>
      </c>
      <c r="Y11662" t="s">
        <v>2790</v>
      </c>
      <c r="Z11662">
        <v>1</v>
      </c>
      <c r="AA11662">
        <v>0</v>
      </c>
      <c r="AB11662">
        <v>0</v>
      </c>
      <c r="AC11662">
        <v>0</v>
      </c>
      <c r="AD11662">
        <v>0</v>
      </c>
      <c r="AE11662">
        <v>20</v>
      </c>
      <c r="AF11662" t="str">
        <f t="shared" si="1274"/>
        <v>Mohammed Asghar</v>
      </c>
      <c r="AG11662" t="str">
        <f t="shared" si="1275"/>
        <v>Mohammed Asgharv Saudi Arabia43489</v>
      </c>
      <c r="AH11662">
        <v>0</v>
      </c>
      <c r="AI11662">
        <v>0</v>
      </c>
      <c r="AJ11662">
        <f t="shared" si="1276"/>
        <v>22</v>
      </c>
      <c r="AK11662">
        <v>0</v>
      </c>
      <c r="AL11662">
        <f t="shared" si="1277"/>
        <v>27</v>
      </c>
      <c r="AM11662">
        <f t="shared" si="1278"/>
        <v>0.16296296296296298</v>
      </c>
      <c r="AN11662">
        <f t="shared" si="1279"/>
        <v>0.22500000000000001</v>
      </c>
      <c r="AO11662">
        <f t="shared" si="1280"/>
        <v>0.72427983539094654</v>
      </c>
    </row>
    <row r="11663" spans="1:41" x14ac:dyDescent="0.3">
      <c r="A11663">
        <v>11663</v>
      </c>
      <c r="B11663" t="s">
        <v>1366</v>
      </c>
      <c r="C11663" t="s">
        <v>1356</v>
      </c>
      <c r="D11663">
        <v>27</v>
      </c>
      <c r="E11663" t="s">
        <v>264</v>
      </c>
      <c r="G11663">
        <v>19</v>
      </c>
      <c r="H11663">
        <v>4</v>
      </c>
      <c r="I11663">
        <v>0</v>
      </c>
      <c r="J11663">
        <v>142.1</v>
      </c>
      <c r="K11663">
        <v>1</v>
      </c>
      <c r="L11663" t="s">
        <v>137</v>
      </c>
      <c r="M11663" t="s">
        <v>138</v>
      </c>
      <c r="N11663">
        <v>43489</v>
      </c>
      <c r="O11663" t="s">
        <v>4217</v>
      </c>
      <c r="P11663">
        <v>135</v>
      </c>
      <c r="Q11663">
        <v>120</v>
      </c>
      <c r="R11663" t="s">
        <v>256</v>
      </c>
      <c r="S11663">
        <v>8</v>
      </c>
      <c r="T11663">
        <v>0.2</v>
      </c>
      <c r="U11663">
        <v>0.15833333333333333</v>
      </c>
      <c r="V11663">
        <v>1.2631578947368423</v>
      </c>
      <c r="W11663">
        <v>34.049999999999997</v>
      </c>
      <c r="X11663">
        <v>129.46</v>
      </c>
      <c r="Y11663" t="s">
        <v>2790</v>
      </c>
      <c r="Z11663">
        <v>1</v>
      </c>
      <c r="AA11663">
        <v>0</v>
      </c>
      <c r="AB11663">
        <v>0</v>
      </c>
      <c r="AC11663">
        <v>0</v>
      </c>
      <c r="AD11663">
        <v>0</v>
      </c>
      <c r="AE11663">
        <v>20</v>
      </c>
      <c r="AF11663" t="str">
        <f t="shared" si="1274"/>
        <v>Muhammad Tanveer</v>
      </c>
      <c r="AG11663" t="str">
        <f t="shared" si="1275"/>
        <v>Muhammad Tanveerv Saudi Arabia43489</v>
      </c>
      <c r="AH11663">
        <v>0</v>
      </c>
      <c r="AI11663">
        <v>0</v>
      </c>
      <c r="AJ11663">
        <f t="shared" si="1276"/>
        <v>27</v>
      </c>
      <c r="AK11663">
        <v>0</v>
      </c>
      <c r="AL11663">
        <f t="shared" si="1277"/>
        <v>19</v>
      </c>
      <c r="AM11663">
        <f t="shared" si="1278"/>
        <v>0.2</v>
      </c>
      <c r="AN11663">
        <f t="shared" si="1279"/>
        <v>0.15833333333333333</v>
      </c>
      <c r="AO11663">
        <f t="shared" si="1280"/>
        <v>1.2631578947368423</v>
      </c>
    </row>
    <row r="11664" spans="1:41" x14ac:dyDescent="0.3">
      <c r="A11664">
        <v>11664</v>
      </c>
      <c r="B11664" t="s">
        <v>1341</v>
      </c>
      <c r="C11664" t="s">
        <v>1320</v>
      </c>
      <c r="D11664">
        <v>28</v>
      </c>
      <c r="E11664" t="s">
        <v>264</v>
      </c>
      <c r="G11664">
        <v>13</v>
      </c>
      <c r="H11664">
        <v>2</v>
      </c>
      <c r="I11664">
        <v>3</v>
      </c>
      <c r="J11664">
        <v>215.38</v>
      </c>
      <c r="K11664">
        <v>2</v>
      </c>
      <c r="L11664" t="s">
        <v>140</v>
      </c>
      <c r="M11664" t="s">
        <v>138</v>
      </c>
      <c r="N11664">
        <v>43489</v>
      </c>
      <c r="O11664" t="s">
        <v>4218</v>
      </c>
      <c r="P11664">
        <v>137</v>
      </c>
      <c r="Q11664">
        <v>55</v>
      </c>
      <c r="R11664" t="s">
        <v>255</v>
      </c>
      <c r="S11664">
        <v>3</v>
      </c>
      <c r="T11664">
        <v>0.20437956204379562</v>
      </c>
      <c r="U11664">
        <v>0.23636363636363636</v>
      </c>
      <c r="V11664">
        <v>0.86468276249298148</v>
      </c>
      <c r="W11664">
        <v>20.45</v>
      </c>
      <c r="X11664">
        <v>110.29</v>
      </c>
      <c r="Y11664" t="s">
        <v>2789</v>
      </c>
      <c r="Z11664">
        <v>0</v>
      </c>
      <c r="AA11664">
        <v>0</v>
      </c>
      <c r="AB11664">
        <v>1</v>
      </c>
      <c r="AC11664">
        <v>0</v>
      </c>
      <c r="AD11664">
        <v>0</v>
      </c>
      <c r="AE11664">
        <v>9.1666666666666661</v>
      </c>
      <c r="AF11664" t="str">
        <f t="shared" si="1274"/>
        <v>Sajid Cheema</v>
      </c>
      <c r="AG11664" t="str">
        <f t="shared" si="1275"/>
        <v>Sajid Cheemav Kuwait43489</v>
      </c>
      <c r="AH11664">
        <v>10.833333333333334</v>
      </c>
      <c r="AI11664">
        <v>0</v>
      </c>
      <c r="AJ11664">
        <f t="shared" si="1276"/>
        <v>28</v>
      </c>
      <c r="AK11664">
        <v>0</v>
      </c>
      <c r="AL11664">
        <f t="shared" si="1277"/>
        <v>13</v>
      </c>
      <c r="AM11664">
        <f t="shared" si="1278"/>
        <v>0.20437956204379562</v>
      </c>
      <c r="AN11664">
        <f t="shared" si="1279"/>
        <v>0.23636363636363636</v>
      </c>
      <c r="AO11664">
        <f t="shared" si="1280"/>
        <v>0.86468276249298148</v>
      </c>
    </row>
    <row r="11665" spans="1:41" x14ac:dyDescent="0.3">
      <c r="A11665">
        <v>11665</v>
      </c>
      <c r="B11665" t="s">
        <v>1355</v>
      </c>
      <c r="C11665" t="s">
        <v>1356</v>
      </c>
      <c r="D11665">
        <v>31</v>
      </c>
      <c r="E11665" t="s">
        <v>264</v>
      </c>
      <c r="G11665">
        <v>11</v>
      </c>
      <c r="H11665">
        <v>4</v>
      </c>
      <c r="I11665">
        <v>2</v>
      </c>
      <c r="J11665">
        <v>281.81</v>
      </c>
      <c r="K11665">
        <v>1</v>
      </c>
      <c r="L11665" t="s">
        <v>139</v>
      </c>
      <c r="M11665" t="s">
        <v>138</v>
      </c>
      <c r="N11665">
        <v>43489</v>
      </c>
      <c r="O11665" t="s">
        <v>4220</v>
      </c>
      <c r="P11665">
        <v>205</v>
      </c>
      <c r="Q11665">
        <v>120</v>
      </c>
      <c r="R11665" t="s">
        <v>255</v>
      </c>
      <c r="S11665">
        <v>5</v>
      </c>
      <c r="T11665">
        <v>0.15121951219512195</v>
      </c>
      <c r="U11665">
        <v>9.166666666666666E-2</v>
      </c>
      <c r="V11665">
        <v>1.6496674057649667</v>
      </c>
      <c r="W11665">
        <v>34.54</v>
      </c>
      <c r="X11665">
        <v>135.71</v>
      </c>
      <c r="Y11665" t="s">
        <v>2790</v>
      </c>
      <c r="Z11665">
        <v>1</v>
      </c>
      <c r="AA11665">
        <v>0</v>
      </c>
      <c r="AB11665">
        <v>0</v>
      </c>
      <c r="AC11665">
        <v>0</v>
      </c>
      <c r="AD11665">
        <v>0</v>
      </c>
      <c r="AE11665">
        <v>20</v>
      </c>
      <c r="AF11665" t="str">
        <f t="shared" si="1274"/>
        <v>Tamoor Sajjad</v>
      </c>
      <c r="AG11665" t="str">
        <f t="shared" si="1275"/>
        <v>Tamoor Sajjadv Bahrain43489</v>
      </c>
      <c r="AH11665">
        <v>0</v>
      </c>
      <c r="AI11665">
        <v>0</v>
      </c>
      <c r="AJ11665">
        <f t="shared" si="1276"/>
        <v>31</v>
      </c>
      <c r="AK11665">
        <v>0</v>
      </c>
      <c r="AL11665">
        <f t="shared" si="1277"/>
        <v>11</v>
      </c>
      <c r="AM11665">
        <f t="shared" si="1278"/>
        <v>0.15121951219512195</v>
      </c>
      <c r="AN11665">
        <f t="shared" si="1279"/>
        <v>9.166666666666666E-2</v>
      </c>
      <c r="AO11665">
        <f t="shared" si="1280"/>
        <v>1.6496674057649667</v>
      </c>
    </row>
    <row r="11666" spans="1:41" x14ac:dyDescent="0.3">
      <c r="A11666">
        <v>11666</v>
      </c>
      <c r="B11666" t="s">
        <v>1345</v>
      </c>
      <c r="C11666" t="s">
        <v>1340</v>
      </c>
      <c r="D11666">
        <v>35</v>
      </c>
      <c r="E11666" t="s">
        <v>264</v>
      </c>
      <c r="G11666">
        <v>24</v>
      </c>
      <c r="H11666">
        <v>6</v>
      </c>
      <c r="I11666">
        <v>1</v>
      </c>
      <c r="J11666">
        <v>145.83000000000001</v>
      </c>
      <c r="K11666">
        <v>2</v>
      </c>
      <c r="L11666" t="s">
        <v>142</v>
      </c>
      <c r="M11666" t="s">
        <v>138</v>
      </c>
      <c r="N11666">
        <v>43489</v>
      </c>
      <c r="O11666" t="s">
        <v>4219</v>
      </c>
      <c r="P11666">
        <v>157</v>
      </c>
      <c r="Q11666">
        <v>110</v>
      </c>
      <c r="R11666" t="s">
        <v>256</v>
      </c>
      <c r="S11666">
        <v>10</v>
      </c>
      <c r="T11666">
        <v>0.22292993630573249</v>
      </c>
      <c r="U11666">
        <v>0.21818181818181817</v>
      </c>
      <c r="V11666">
        <v>1.0217622080679407</v>
      </c>
      <c r="W11666">
        <v>34.33</v>
      </c>
      <c r="X11666">
        <v>170.95</v>
      </c>
      <c r="Y11666" t="s">
        <v>2790</v>
      </c>
      <c r="Z11666">
        <v>1</v>
      </c>
      <c r="AA11666">
        <v>0</v>
      </c>
      <c r="AB11666">
        <v>0</v>
      </c>
      <c r="AC11666">
        <v>0</v>
      </c>
      <c r="AD11666">
        <v>0</v>
      </c>
      <c r="AE11666">
        <v>18.333333333333332</v>
      </c>
      <c r="AF11666" t="str">
        <f t="shared" si="1274"/>
        <v>Sarfaraz Ali</v>
      </c>
      <c r="AG11666" t="str">
        <f t="shared" si="1275"/>
        <v>Sarfaraz Aliv Qatar43489</v>
      </c>
      <c r="AH11666">
        <v>1.6666666666666679</v>
      </c>
      <c r="AI11666">
        <v>0</v>
      </c>
      <c r="AJ11666">
        <f t="shared" si="1276"/>
        <v>35</v>
      </c>
      <c r="AK11666">
        <v>0</v>
      </c>
      <c r="AL11666">
        <f t="shared" si="1277"/>
        <v>24</v>
      </c>
      <c r="AM11666">
        <f t="shared" si="1278"/>
        <v>0.22292993630573249</v>
      </c>
      <c r="AN11666">
        <f t="shared" si="1279"/>
        <v>0.21818181818181817</v>
      </c>
      <c r="AO11666">
        <f t="shared" si="1280"/>
        <v>1.0217622080679407</v>
      </c>
    </row>
    <row r="11667" spans="1:41" x14ac:dyDescent="0.3">
      <c r="A11667">
        <v>11667</v>
      </c>
      <c r="B11667" t="s">
        <v>1366</v>
      </c>
      <c r="C11667" t="s">
        <v>1356</v>
      </c>
      <c r="D11667">
        <v>36</v>
      </c>
      <c r="E11667" t="s">
        <v>264</v>
      </c>
      <c r="G11667">
        <v>22</v>
      </c>
      <c r="H11667">
        <v>2</v>
      </c>
      <c r="I11667">
        <v>2</v>
      </c>
      <c r="J11667">
        <v>163.63</v>
      </c>
      <c r="K11667">
        <v>1</v>
      </c>
      <c r="L11667" t="s">
        <v>139</v>
      </c>
      <c r="M11667" t="s">
        <v>138</v>
      </c>
      <c r="N11667">
        <v>43489</v>
      </c>
      <c r="O11667" t="s">
        <v>4220</v>
      </c>
      <c r="P11667">
        <v>205</v>
      </c>
      <c r="Q11667">
        <v>120</v>
      </c>
      <c r="R11667" t="s">
        <v>255</v>
      </c>
      <c r="S11667">
        <v>5</v>
      </c>
      <c r="T11667">
        <v>0.17560975609756097</v>
      </c>
      <c r="U11667">
        <v>0.18333333333333332</v>
      </c>
      <c r="V11667">
        <v>0.95787139689578715</v>
      </c>
      <c r="W11667">
        <v>34.049999999999997</v>
      </c>
      <c r="X11667">
        <v>129.46</v>
      </c>
      <c r="Y11667" t="s">
        <v>2790</v>
      </c>
      <c r="Z11667">
        <v>1</v>
      </c>
      <c r="AA11667">
        <v>0</v>
      </c>
      <c r="AB11667">
        <v>0</v>
      </c>
      <c r="AC11667">
        <v>0</v>
      </c>
      <c r="AD11667">
        <v>0</v>
      </c>
      <c r="AE11667">
        <v>20</v>
      </c>
      <c r="AF11667" t="str">
        <f t="shared" si="1274"/>
        <v>Muhammad Tanveer</v>
      </c>
      <c r="AG11667" t="str">
        <f t="shared" si="1275"/>
        <v>Muhammad Tanveerv Bahrain43489</v>
      </c>
      <c r="AH11667">
        <v>0</v>
      </c>
      <c r="AI11667">
        <v>0</v>
      </c>
      <c r="AJ11667">
        <f t="shared" si="1276"/>
        <v>36</v>
      </c>
      <c r="AK11667">
        <v>0</v>
      </c>
      <c r="AL11667">
        <f t="shared" si="1277"/>
        <v>22</v>
      </c>
      <c r="AM11667">
        <f t="shared" si="1278"/>
        <v>0.17560975609756097</v>
      </c>
      <c r="AN11667">
        <f t="shared" si="1279"/>
        <v>0.18333333333333332</v>
      </c>
      <c r="AO11667">
        <f t="shared" si="1280"/>
        <v>0.95787139689578715</v>
      </c>
    </row>
    <row r="11668" spans="1:41" x14ac:dyDescent="0.3">
      <c r="A11668">
        <v>11668</v>
      </c>
      <c r="B11668" t="s">
        <v>1338</v>
      </c>
      <c r="C11668" t="s">
        <v>1320</v>
      </c>
      <c r="D11668">
        <v>36</v>
      </c>
      <c r="E11668" t="s">
        <v>264</v>
      </c>
      <c r="G11668">
        <v>15</v>
      </c>
      <c r="H11668">
        <v>4</v>
      </c>
      <c r="I11668">
        <v>3</v>
      </c>
      <c r="J11668">
        <v>240</v>
      </c>
      <c r="K11668">
        <v>2</v>
      </c>
      <c r="L11668" t="s">
        <v>142</v>
      </c>
      <c r="M11668" t="s">
        <v>138</v>
      </c>
      <c r="N11668">
        <v>43489</v>
      </c>
      <c r="O11668" t="s">
        <v>4219</v>
      </c>
      <c r="P11668">
        <v>157</v>
      </c>
      <c r="Q11668">
        <v>110</v>
      </c>
      <c r="R11668" t="s">
        <v>256</v>
      </c>
      <c r="S11668">
        <v>10</v>
      </c>
      <c r="T11668">
        <v>0.22929936305732485</v>
      </c>
      <c r="U11668">
        <v>0.13636363636363635</v>
      </c>
      <c r="V11668">
        <v>1.6815286624203822</v>
      </c>
      <c r="W11668">
        <v>33.700000000000003</v>
      </c>
      <c r="X11668">
        <v>182.16</v>
      </c>
      <c r="Y11668" t="s">
        <v>2790</v>
      </c>
      <c r="Z11668">
        <v>1</v>
      </c>
      <c r="AA11668">
        <v>0</v>
      </c>
      <c r="AB11668">
        <v>0</v>
      </c>
      <c r="AC11668">
        <v>0</v>
      </c>
      <c r="AD11668">
        <v>0</v>
      </c>
      <c r="AE11668">
        <v>18.333333333333332</v>
      </c>
      <c r="AF11668" t="str">
        <f t="shared" si="1274"/>
        <v>Faisal Khan</v>
      </c>
      <c r="AG11668" t="str">
        <f t="shared" si="1275"/>
        <v>Faisal Khanv Qatar43489</v>
      </c>
      <c r="AH11668">
        <v>1.6666666666666679</v>
      </c>
      <c r="AI11668">
        <v>0</v>
      </c>
      <c r="AJ11668">
        <f t="shared" si="1276"/>
        <v>36</v>
      </c>
      <c r="AK11668">
        <v>0</v>
      </c>
      <c r="AL11668">
        <f t="shared" si="1277"/>
        <v>15</v>
      </c>
      <c r="AM11668">
        <f t="shared" si="1278"/>
        <v>0.22929936305732485</v>
      </c>
      <c r="AN11668">
        <f t="shared" si="1279"/>
        <v>0.13636363636363635</v>
      </c>
      <c r="AO11668">
        <f t="shared" si="1280"/>
        <v>1.6815286624203822</v>
      </c>
    </row>
    <row r="11669" spans="1:41" x14ac:dyDescent="0.3">
      <c r="A11669">
        <v>11669</v>
      </c>
      <c r="B11669" t="s">
        <v>1348</v>
      </c>
      <c r="C11669" t="s">
        <v>1340</v>
      </c>
      <c r="D11669">
        <v>39</v>
      </c>
      <c r="E11669" t="s">
        <v>264</v>
      </c>
      <c r="G11669">
        <v>26</v>
      </c>
      <c r="H11669">
        <v>4</v>
      </c>
      <c r="I11669">
        <v>2</v>
      </c>
      <c r="J11669">
        <v>150</v>
      </c>
      <c r="K11669">
        <v>2</v>
      </c>
      <c r="L11669" t="s">
        <v>142</v>
      </c>
      <c r="M11669" t="s">
        <v>138</v>
      </c>
      <c r="N11669">
        <v>43489</v>
      </c>
      <c r="O11669" t="s">
        <v>4219</v>
      </c>
      <c r="P11669">
        <v>157</v>
      </c>
      <c r="Q11669">
        <v>110</v>
      </c>
      <c r="R11669" t="s">
        <v>256</v>
      </c>
      <c r="S11669">
        <v>10</v>
      </c>
      <c r="T11669">
        <v>0.24840764331210191</v>
      </c>
      <c r="U11669">
        <v>0.23636363636363636</v>
      </c>
      <c r="V11669">
        <v>1.0509554140127388</v>
      </c>
      <c r="W11669">
        <v>25.85</v>
      </c>
      <c r="X11669">
        <v>129.28</v>
      </c>
      <c r="Y11669" t="s">
        <v>2789</v>
      </c>
      <c r="Z11669">
        <v>0</v>
      </c>
      <c r="AA11669">
        <v>0</v>
      </c>
      <c r="AB11669">
        <v>1</v>
      </c>
      <c r="AC11669">
        <v>0</v>
      </c>
      <c r="AD11669">
        <v>0</v>
      </c>
      <c r="AE11669">
        <v>18.333333333333332</v>
      </c>
      <c r="AF11669" t="str">
        <f t="shared" si="1274"/>
        <v>Fiaz Ahmed</v>
      </c>
      <c r="AG11669" t="str">
        <f t="shared" si="1275"/>
        <v>Fiaz Ahmedv Qatar43489</v>
      </c>
      <c r="AH11669">
        <v>1.6666666666666679</v>
      </c>
      <c r="AI11669">
        <v>0</v>
      </c>
      <c r="AJ11669">
        <f t="shared" si="1276"/>
        <v>39</v>
      </c>
      <c r="AK11669">
        <v>0</v>
      </c>
      <c r="AL11669">
        <f t="shared" si="1277"/>
        <v>26</v>
      </c>
      <c r="AM11669">
        <f t="shared" si="1278"/>
        <v>0.24840764331210191</v>
      </c>
      <c r="AN11669">
        <f t="shared" si="1279"/>
        <v>0.23636363636363636</v>
      </c>
      <c r="AO11669">
        <f t="shared" si="1280"/>
        <v>1.0509554140127388</v>
      </c>
    </row>
    <row r="11670" spans="1:41" x14ac:dyDescent="0.3">
      <c r="A11670">
        <v>11670</v>
      </c>
      <c r="B11670" t="s">
        <v>1358</v>
      </c>
      <c r="C11670" t="s">
        <v>1356</v>
      </c>
      <c r="D11670">
        <v>52</v>
      </c>
      <c r="E11670" t="s">
        <v>264</v>
      </c>
      <c r="G11670">
        <v>33</v>
      </c>
      <c r="H11670">
        <v>2</v>
      </c>
      <c r="I11670">
        <v>3</v>
      </c>
      <c r="J11670">
        <v>157.57</v>
      </c>
      <c r="K11670">
        <v>1</v>
      </c>
      <c r="L11670" t="s">
        <v>139</v>
      </c>
      <c r="M11670" t="s">
        <v>138</v>
      </c>
      <c r="N11670">
        <v>43489</v>
      </c>
      <c r="O11670" t="s">
        <v>4220</v>
      </c>
      <c r="P11670">
        <v>205</v>
      </c>
      <c r="Q11670">
        <v>120</v>
      </c>
      <c r="R11670" t="s">
        <v>255</v>
      </c>
      <c r="S11670">
        <v>5</v>
      </c>
      <c r="T11670">
        <v>0.25365853658536586</v>
      </c>
      <c r="U11670">
        <v>0.27500000000000002</v>
      </c>
      <c r="V11670">
        <v>0.92239467849223944</v>
      </c>
      <c r="W11670">
        <v>28.08</v>
      </c>
      <c r="X11670">
        <v>132.41</v>
      </c>
      <c r="Y11670" t="s">
        <v>2789</v>
      </c>
      <c r="Z11670">
        <v>0</v>
      </c>
      <c r="AA11670">
        <v>0</v>
      </c>
      <c r="AB11670">
        <v>1</v>
      </c>
      <c r="AC11670">
        <v>0</v>
      </c>
      <c r="AD11670">
        <v>0</v>
      </c>
      <c r="AE11670">
        <v>20</v>
      </c>
      <c r="AF11670" t="str">
        <f t="shared" si="1274"/>
        <v>Kamran Khan</v>
      </c>
      <c r="AG11670" t="str">
        <f t="shared" si="1275"/>
        <v>Kamran Khanv Bahrain43489</v>
      </c>
      <c r="AH11670">
        <v>0</v>
      </c>
      <c r="AI11670">
        <v>0</v>
      </c>
      <c r="AJ11670">
        <f t="shared" si="1276"/>
        <v>52</v>
      </c>
      <c r="AK11670">
        <v>0</v>
      </c>
      <c r="AL11670">
        <f t="shared" si="1277"/>
        <v>33</v>
      </c>
      <c r="AM11670">
        <f t="shared" si="1278"/>
        <v>0.25365853658536586</v>
      </c>
      <c r="AN11670">
        <f t="shared" si="1279"/>
        <v>0.27500000000000002</v>
      </c>
      <c r="AO11670">
        <f t="shared" si="1280"/>
        <v>0.92239467849223944</v>
      </c>
    </row>
    <row r="11671" spans="1:41" x14ac:dyDescent="0.3">
      <c r="A11671">
        <v>11671</v>
      </c>
      <c r="B11671" t="s">
        <v>1373</v>
      </c>
      <c r="C11671" t="s">
        <v>1333</v>
      </c>
      <c r="D11671">
        <v>57</v>
      </c>
      <c r="E11671" t="s">
        <v>264</v>
      </c>
      <c r="G11671">
        <v>39</v>
      </c>
      <c r="H11671">
        <v>3</v>
      </c>
      <c r="I11671">
        <v>4</v>
      </c>
      <c r="J11671">
        <v>146.15</v>
      </c>
      <c r="K11671">
        <v>1</v>
      </c>
      <c r="L11671" t="s">
        <v>137</v>
      </c>
      <c r="M11671" t="s">
        <v>138</v>
      </c>
      <c r="N11671">
        <v>43489</v>
      </c>
      <c r="O11671" t="s">
        <v>4217</v>
      </c>
      <c r="P11671">
        <v>135</v>
      </c>
      <c r="Q11671">
        <v>120</v>
      </c>
      <c r="R11671" t="s">
        <v>256</v>
      </c>
      <c r="S11671">
        <v>8</v>
      </c>
      <c r="T11671">
        <v>0.42222222222222222</v>
      </c>
      <c r="U11671">
        <v>0.32500000000000001</v>
      </c>
      <c r="V11671">
        <v>1.2991452991452992</v>
      </c>
      <c r="W11671">
        <v>57</v>
      </c>
      <c r="X11671">
        <v>139.02000000000001</v>
      </c>
      <c r="Y11671" t="s">
        <v>2791</v>
      </c>
      <c r="Z11671">
        <v>0</v>
      </c>
      <c r="AA11671">
        <v>0</v>
      </c>
      <c r="AB11671">
        <v>0</v>
      </c>
      <c r="AC11671">
        <v>1</v>
      </c>
      <c r="AD11671">
        <v>0</v>
      </c>
      <c r="AE11671">
        <v>20</v>
      </c>
      <c r="AF11671" t="str">
        <f t="shared" si="1274"/>
        <v>A Makesh</v>
      </c>
      <c r="AG11671" t="str">
        <f t="shared" si="1275"/>
        <v>A Makeshv Saudi Arabia43489</v>
      </c>
      <c r="AH11671">
        <v>0</v>
      </c>
      <c r="AI11671">
        <v>0</v>
      </c>
      <c r="AJ11671">
        <f t="shared" si="1276"/>
        <v>57</v>
      </c>
      <c r="AK11671">
        <v>0</v>
      </c>
      <c r="AL11671">
        <f t="shared" si="1277"/>
        <v>39</v>
      </c>
      <c r="AM11671">
        <f t="shared" si="1278"/>
        <v>0.42222222222222222</v>
      </c>
      <c r="AN11671">
        <f t="shared" si="1279"/>
        <v>0.32500000000000001</v>
      </c>
      <c r="AO11671">
        <f t="shared" si="1280"/>
        <v>1.2991452991452992</v>
      </c>
    </row>
    <row r="11672" spans="1:41" x14ac:dyDescent="0.3">
      <c r="A11672">
        <v>11672</v>
      </c>
      <c r="B11672" t="s">
        <v>1363</v>
      </c>
      <c r="C11672" t="s">
        <v>1356</v>
      </c>
      <c r="D11672">
        <v>60</v>
      </c>
      <c r="E11672" t="s">
        <v>264</v>
      </c>
      <c r="G11672">
        <v>29</v>
      </c>
      <c r="H11672">
        <v>6</v>
      </c>
      <c r="I11672">
        <v>4</v>
      </c>
      <c r="J11672">
        <v>206.89</v>
      </c>
      <c r="K11672">
        <v>1</v>
      </c>
      <c r="L11672" t="s">
        <v>139</v>
      </c>
      <c r="M11672" t="s">
        <v>138</v>
      </c>
      <c r="N11672">
        <v>43489</v>
      </c>
      <c r="O11672" t="s">
        <v>4220</v>
      </c>
      <c r="P11672">
        <v>205</v>
      </c>
      <c r="Q11672">
        <v>120</v>
      </c>
      <c r="R11672" t="s">
        <v>255</v>
      </c>
      <c r="S11672">
        <v>5</v>
      </c>
      <c r="T11672">
        <v>0.29268292682926828</v>
      </c>
      <c r="U11672">
        <v>0.24166666666666667</v>
      </c>
      <c r="V11672">
        <v>1.2111017661900756</v>
      </c>
      <c r="W11672">
        <v>22</v>
      </c>
      <c r="X11672">
        <v>155.66</v>
      </c>
      <c r="Y11672" t="s">
        <v>2789</v>
      </c>
      <c r="Z11672">
        <v>0</v>
      </c>
      <c r="AA11672">
        <v>0</v>
      </c>
      <c r="AB11672">
        <v>1</v>
      </c>
      <c r="AC11672">
        <v>0</v>
      </c>
      <c r="AD11672">
        <v>0</v>
      </c>
      <c r="AE11672">
        <v>20</v>
      </c>
      <c r="AF11672" t="str">
        <f t="shared" si="1274"/>
        <v>Faisal Javed</v>
      </c>
      <c r="AG11672" t="str">
        <f t="shared" si="1275"/>
        <v>Faisal Javedv Bahrain43489</v>
      </c>
      <c r="AH11672">
        <v>0</v>
      </c>
      <c r="AI11672">
        <v>0</v>
      </c>
      <c r="AJ11672">
        <f t="shared" si="1276"/>
        <v>60</v>
      </c>
      <c r="AK11672">
        <v>0</v>
      </c>
      <c r="AL11672">
        <f t="shared" si="1277"/>
        <v>29</v>
      </c>
      <c r="AM11672">
        <f t="shared" si="1278"/>
        <v>0.29268292682926828</v>
      </c>
      <c r="AN11672">
        <f t="shared" si="1279"/>
        <v>0.24166666666666667</v>
      </c>
      <c r="AO11672">
        <f t="shared" si="1280"/>
        <v>1.2111017661900756</v>
      </c>
    </row>
    <row r="11673" spans="1:41" x14ac:dyDescent="0.3">
      <c r="A11673">
        <v>11673</v>
      </c>
      <c r="B11673" t="s">
        <v>1355</v>
      </c>
      <c r="C11673" t="s">
        <v>1356</v>
      </c>
      <c r="D11673">
        <v>68</v>
      </c>
      <c r="E11673" t="s">
        <v>264</v>
      </c>
      <c r="G11673">
        <v>38</v>
      </c>
      <c r="H11673">
        <v>5</v>
      </c>
      <c r="I11673">
        <v>3</v>
      </c>
      <c r="J11673">
        <v>178.94</v>
      </c>
      <c r="K11673">
        <v>1</v>
      </c>
      <c r="L11673" t="s">
        <v>137</v>
      </c>
      <c r="M11673" t="s">
        <v>138</v>
      </c>
      <c r="N11673">
        <v>43489</v>
      </c>
      <c r="O11673" t="s">
        <v>4217</v>
      </c>
      <c r="P11673">
        <v>135</v>
      </c>
      <c r="Q11673">
        <v>120</v>
      </c>
      <c r="R11673" t="s">
        <v>256</v>
      </c>
      <c r="S11673">
        <v>8</v>
      </c>
      <c r="T11673">
        <v>0.50370370370370365</v>
      </c>
      <c r="U11673">
        <v>0.31666666666666665</v>
      </c>
      <c r="V11673">
        <v>1.5906432748538011</v>
      </c>
      <c r="W11673">
        <v>34.54</v>
      </c>
      <c r="X11673">
        <v>135.71</v>
      </c>
      <c r="Y11673" t="s">
        <v>2790</v>
      </c>
      <c r="Z11673">
        <v>1</v>
      </c>
      <c r="AA11673">
        <v>0</v>
      </c>
      <c r="AB11673">
        <v>0</v>
      </c>
      <c r="AC11673">
        <v>0</v>
      </c>
      <c r="AD11673">
        <v>0</v>
      </c>
      <c r="AE11673">
        <v>20</v>
      </c>
      <c r="AF11673" t="str">
        <f t="shared" si="1274"/>
        <v>Tamoor Sajjad</v>
      </c>
      <c r="AG11673" t="str">
        <f t="shared" si="1275"/>
        <v>Tamoor Sajjadv Saudi Arabia43489</v>
      </c>
      <c r="AH11673">
        <v>0</v>
      </c>
      <c r="AI11673">
        <v>0</v>
      </c>
      <c r="AJ11673">
        <f t="shared" si="1276"/>
        <v>68</v>
      </c>
      <c r="AK11673">
        <v>0</v>
      </c>
      <c r="AL11673">
        <f t="shared" si="1277"/>
        <v>38</v>
      </c>
      <c r="AM11673">
        <f t="shared" si="1278"/>
        <v>0.50370370370370365</v>
      </c>
      <c r="AN11673">
        <f t="shared" si="1279"/>
        <v>0.31666666666666665</v>
      </c>
      <c r="AO11673">
        <f t="shared" si="1280"/>
        <v>1.5906432748538011</v>
      </c>
    </row>
    <row r="11674" spans="1:41" x14ac:dyDescent="0.3">
      <c r="A11674">
        <v>11674</v>
      </c>
      <c r="B11674" t="s">
        <v>1379</v>
      </c>
      <c r="C11674" t="s">
        <v>1340</v>
      </c>
      <c r="D11674">
        <v>1</v>
      </c>
      <c r="E11674" t="s">
        <v>263</v>
      </c>
      <c r="G11674">
        <v>1</v>
      </c>
      <c r="H11674">
        <v>0</v>
      </c>
      <c r="I11674">
        <v>0</v>
      </c>
      <c r="J11674">
        <v>100</v>
      </c>
      <c r="K11674">
        <v>2</v>
      </c>
      <c r="L11674" t="s">
        <v>142</v>
      </c>
      <c r="M11674" t="s">
        <v>138</v>
      </c>
      <c r="N11674">
        <v>43489</v>
      </c>
      <c r="O11674" t="s">
        <v>4219</v>
      </c>
      <c r="P11674">
        <v>157</v>
      </c>
      <c r="Q11674">
        <v>110</v>
      </c>
      <c r="R11674" t="s">
        <v>256</v>
      </c>
      <c r="S11674">
        <v>10</v>
      </c>
      <c r="T11674">
        <v>6.369426751592357E-3</v>
      </c>
      <c r="U11674">
        <v>9.0909090909090905E-3</v>
      </c>
      <c r="V11674">
        <v>0.7006369426751593</v>
      </c>
      <c r="X11674">
        <v>10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18.333333333333332</v>
      </c>
      <c r="AF11674" t="str">
        <f t="shared" si="1274"/>
        <v>Babar Ali</v>
      </c>
      <c r="AG11674" t="str">
        <f t="shared" si="1275"/>
        <v>Babar Aliv Qatar43489</v>
      </c>
      <c r="AH11674">
        <v>1.6666666666666679</v>
      </c>
      <c r="AI11674">
        <v>0</v>
      </c>
      <c r="AJ11674">
        <f t="shared" si="1276"/>
        <v>1</v>
      </c>
      <c r="AK11674">
        <v>0</v>
      </c>
      <c r="AL11674">
        <f t="shared" si="1277"/>
        <v>1</v>
      </c>
      <c r="AM11674">
        <f t="shared" si="1278"/>
        <v>6.369426751592357E-3</v>
      </c>
      <c r="AN11674">
        <f t="shared" si="1279"/>
        <v>9.0909090909090905E-3</v>
      </c>
      <c r="AO11674">
        <f t="shared" si="1280"/>
        <v>0.7006369426751593</v>
      </c>
    </row>
    <row r="11675" spans="1:41" x14ac:dyDescent="0.3">
      <c r="A11675">
        <v>11675</v>
      </c>
      <c r="B11675" t="s">
        <v>1329</v>
      </c>
      <c r="C11675" t="s">
        <v>1320</v>
      </c>
      <c r="D11675">
        <v>17</v>
      </c>
      <c r="E11675" t="s">
        <v>263</v>
      </c>
      <c r="G11675">
        <v>10</v>
      </c>
      <c r="H11675">
        <v>1</v>
      </c>
      <c r="I11675">
        <v>1</v>
      </c>
      <c r="J11675">
        <v>170</v>
      </c>
      <c r="K11675">
        <v>2</v>
      </c>
      <c r="L11675" t="s">
        <v>140</v>
      </c>
      <c r="M11675" t="s">
        <v>138</v>
      </c>
      <c r="N11675">
        <v>43489</v>
      </c>
      <c r="O11675" t="s">
        <v>4218</v>
      </c>
      <c r="P11675">
        <v>137</v>
      </c>
      <c r="Q11675">
        <v>55</v>
      </c>
      <c r="R11675" t="s">
        <v>255</v>
      </c>
      <c r="S11675">
        <v>3</v>
      </c>
      <c r="T11675">
        <v>0.12408759124087591</v>
      </c>
      <c r="U11675">
        <v>0.18181818181818182</v>
      </c>
      <c r="V11675">
        <v>0.68248175182481752</v>
      </c>
      <c r="W11675">
        <v>26.6</v>
      </c>
      <c r="X11675">
        <v>135.71</v>
      </c>
      <c r="Y11675" t="s">
        <v>2789</v>
      </c>
      <c r="Z11675">
        <v>0</v>
      </c>
      <c r="AA11675">
        <v>0</v>
      </c>
      <c r="AB11675">
        <v>1</v>
      </c>
      <c r="AC11675">
        <v>0</v>
      </c>
      <c r="AD11675">
        <v>0</v>
      </c>
      <c r="AE11675">
        <v>9.1666666666666661</v>
      </c>
      <c r="AF11675" t="str">
        <f t="shared" si="1274"/>
        <v>Abdul Wahid</v>
      </c>
      <c r="AG11675" t="str">
        <f t="shared" si="1275"/>
        <v>Abdul Wahidv Kuwait43489</v>
      </c>
      <c r="AH11675">
        <v>10.833333333333334</v>
      </c>
      <c r="AI11675">
        <v>0</v>
      </c>
      <c r="AJ11675">
        <f t="shared" si="1276"/>
        <v>17</v>
      </c>
      <c r="AK11675">
        <v>0</v>
      </c>
      <c r="AL11675">
        <f t="shared" si="1277"/>
        <v>10</v>
      </c>
      <c r="AM11675">
        <f t="shared" si="1278"/>
        <v>0.12408759124087591</v>
      </c>
      <c r="AN11675">
        <f t="shared" si="1279"/>
        <v>0.18181818181818182</v>
      </c>
      <c r="AO11675">
        <f t="shared" si="1280"/>
        <v>0.68248175182481752</v>
      </c>
    </row>
    <row r="11676" spans="1:41" x14ac:dyDescent="0.3">
      <c r="A11676">
        <v>11676</v>
      </c>
      <c r="B11676" t="s">
        <v>1346</v>
      </c>
      <c r="C11676" t="s">
        <v>1320</v>
      </c>
      <c r="D11676">
        <v>17</v>
      </c>
      <c r="E11676" t="s">
        <v>263</v>
      </c>
      <c r="G11676">
        <v>21</v>
      </c>
      <c r="H11676">
        <v>2</v>
      </c>
      <c r="I11676">
        <v>0</v>
      </c>
      <c r="J11676">
        <v>80.95</v>
      </c>
      <c r="K11676">
        <v>2</v>
      </c>
      <c r="L11676" t="s">
        <v>142</v>
      </c>
      <c r="M11676" t="s">
        <v>138</v>
      </c>
      <c r="N11676">
        <v>43489</v>
      </c>
      <c r="O11676" t="s">
        <v>4219</v>
      </c>
      <c r="P11676">
        <v>157</v>
      </c>
      <c r="Q11676">
        <v>110</v>
      </c>
      <c r="R11676" t="s">
        <v>256</v>
      </c>
      <c r="S11676">
        <v>10</v>
      </c>
      <c r="T11676">
        <v>0.10828025477707007</v>
      </c>
      <c r="U11676">
        <v>0.19090909090909092</v>
      </c>
      <c r="V11676">
        <v>0.56718228692750983</v>
      </c>
      <c r="W11676">
        <v>31.25</v>
      </c>
      <c r="X11676">
        <v>99.2</v>
      </c>
      <c r="Y11676" t="s">
        <v>2790</v>
      </c>
      <c r="Z11676">
        <v>1</v>
      </c>
      <c r="AA11676">
        <v>0</v>
      </c>
      <c r="AB11676">
        <v>0</v>
      </c>
      <c r="AC11676">
        <v>0</v>
      </c>
      <c r="AD11676">
        <v>0</v>
      </c>
      <c r="AE11676">
        <v>18.333333333333332</v>
      </c>
      <c r="AF11676" t="str">
        <f t="shared" si="1274"/>
        <v>Muhammad Naeem</v>
      </c>
      <c r="AG11676" t="str">
        <f t="shared" si="1275"/>
        <v>Muhammad Naeemv Qatar43489</v>
      </c>
      <c r="AH11676">
        <v>1.6666666666666679</v>
      </c>
      <c r="AI11676">
        <v>0</v>
      </c>
      <c r="AJ11676">
        <f t="shared" si="1276"/>
        <v>17</v>
      </c>
      <c r="AK11676">
        <v>0</v>
      </c>
      <c r="AL11676">
        <f t="shared" si="1277"/>
        <v>21</v>
      </c>
      <c r="AM11676">
        <f t="shared" si="1278"/>
        <v>0.10828025477707007</v>
      </c>
      <c r="AN11676">
        <f t="shared" si="1279"/>
        <v>0.19090909090909092</v>
      </c>
      <c r="AO11676">
        <f t="shared" si="1280"/>
        <v>0.56718228692750983</v>
      </c>
    </row>
    <row r="11677" spans="1:41" x14ac:dyDescent="0.3">
      <c r="A11677">
        <v>11677</v>
      </c>
      <c r="B11677" t="s">
        <v>1359</v>
      </c>
      <c r="C11677" t="s">
        <v>1356</v>
      </c>
      <c r="D11677">
        <v>3</v>
      </c>
      <c r="E11677" t="s">
        <v>263</v>
      </c>
      <c r="G11677">
        <v>4</v>
      </c>
      <c r="H11677">
        <v>0</v>
      </c>
      <c r="I11677">
        <v>0</v>
      </c>
      <c r="J11677">
        <v>75</v>
      </c>
      <c r="K11677">
        <v>1</v>
      </c>
      <c r="L11677" t="s">
        <v>137</v>
      </c>
      <c r="M11677" t="s">
        <v>138</v>
      </c>
      <c r="N11677">
        <v>43489</v>
      </c>
      <c r="O11677" t="s">
        <v>4217</v>
      </c>
      <c r="P11677">
        <v>135</v>
      </c>
      <c r="Q11677">
        <v>120</v>
      </c>
      <c r="R11677" t="s">
        <v>256</v>
      </c>
      <c r="S11677">
        <v>8</v>
      </c>
      <c r="T11677">
        <v>2.2222222222222223E-2</v>
      </c>
      <c r="U11677">
        <v>3.3333333333333333E-2</v>
      </c>
      <c r="V11677">
        <v>0.66666666666666674</v>
      </c>
      <c r="W11677">
        <v>25</v>
      </c>
      <c r="X11677">
        <v>109.75</v>
      </c>
      <c r="Y11677" t="s">
        <v>2789</v>
      </c>
      <c r="Z11677">
        <v>0</v>
      </c>
      <c r="AA11677">
        <v>0</v>
      </c>
      <c r="AB11677">
        <v>1</v>
      </c>
      <c r="AC11677">
        <v>0</v>
      </c>
      <c r="AD11677">
        <v>0</v>
      </c>
      <c r="AE11677">
        <v>20</v>
      </c>
      <c r="AF11677" t="str">
        <f t="shared" si="1274"/>
        <v>Inam-ul-Haq</v>
      </c>
      <c r="AG11677" t="str">
        <f t="shared" si="1275"/>
        <v>Inam-ul-Haqv Saudi Arabia43489</v>
      </c>
      <c r="AH11677">
        <v>0</v>
      </c>
      <c r="AI11677">
        <v>0</v>
      </c>
      <c r="AJ11677">
        <f t="shared" si="1276"/>
        <v>3</v>
      </c>
      <c r="AK11677">
        <v>0</v>
      </c>
      <c r="AL11677">
        <f t="shared" si="1277"/>
        <v>4</v>
      </c>
      <c r="AM11677">
        <f t="shared" si="1278"/>
        <v>2.2222222222222223E-2</v>
      </c>
      <c r="AN11677">
        <f t="shared" si="1279"/>
        <v>3.3333333333333333E-2</v>
      </c>
      <c r="AO11677">
        <f t="shared" si="1280"/>
        <v>0.66666666666666674</v>
      </c>
    </row>
    <row r="11678" spans="1:41" x14ac:dyDescent="0.3">
      <c r="A11678">
        <v>11678</v>
      </c>
      <c r="B11678" t="s">
        <v>1364</v>
      </c>
      <c r="C11678" t="s">
        <v>1356</v>
      </c>
      <c r="D11678">
        <v>30</v>
      </c>
      <c r="E11678" t="s">
        <v>263</v>
      </c>
      <c r="G11678">
        <v>30</v>
      </c>
      <c r="H11678">
        <v>1</v>
      </c>
      <c r="I11678">
        <v>2</v>
      </c>
      <c r="J11678">
        <v>100</v>
      </c>
      <c r="K11678">
        <v>1</v>
      </c>
      <c r="L11678" t="s">
        <v>137</v>
      </c>
      <c r="M11678" t="s">
        <v>138</v>
      </c>
      <c r="N11678">
        <v>43489</v>
      </c>
      <c r="O11678" t="s">
        <v>4217</v>
      </c>
      <c r="P11678">
        <v>135</v>
      </c>
      <c r="Q11678">
        <v>120</v>
      </c>
      <c r="R11678" t="s">
        <v>256</v>
      </c>
      <c r="S11678">
        <v>8</v>
      </c>
      <c r="T11678">
        <v>0.22222222222222221</v>
      </c>
      <c r="U11678">
        <v>0.25</v>
      </c>
      <c r="V11678">
        <v>0.88888888888888884</v>
      </c>
      <c r="W11678">
        <v>57.33</v>
      </c>
      <c r="X11678">
        <v>134.37</v>
      </c>
      <c r="Y11678" t="s">
        <v>2791</v>
      </c>
      <c r="Z11678">
        <v>0</v>
      </c>
      <c r="AA11678">
        <v>0</v>
      </c>
      <c r="AB11678">
        <v>0</v>
      </c>
      <c r="AC11678">
        <v>1</v>
      </c>
      <c r="AD11678">
        <v>0</v>
      </c>
      <c r="AE11678">
        <v>20</v>
      </c>
      <c r="AF11678" t="str">
        <f t="shared" si="1274"/>
        <v>Nouman Sarwar</v>
      </c>
      <c r="AG11678" t="str">
        <f t="shared" si="1275"/>
        <v>Nouman Sarwarv Saudi Arabia43489</v>
      </c>
      <c r="AH11678">
        <v>0</v>
      </c>
      <c r="AI11678">
        <v>0</v>
      </c>
      <c r="AJ11678">
        <f t="shared" si="1276"/>
        <v>30</v>
      </c>
      <c r="AK11678">
        <v>0</v>
      </c>
      <c r="AL11678">
        <f t="shared" si="1277"/>
        <v>30</v>
      </c>
      <c r="AM11678">
        <f t="shared" si="1278"/>
        <v>0.22222222222222221</v>
      </c>
      <c r="AN11678">
        <f t="shared" si="1279"/>
        <v>0.25</v>
      </c>
      <c r="AO11678">
        <f t="shared" si="1280"/>
        <v>0.88888888888888884</v>
      </c>
    </row>
    <row r="11679" spans="1:41" x14ac:dyDescent="0.3">
      <c r="A11679">
        <v>11679</v>
      </c>
      <c r="B11679" t="s">
        <v>1368</v>
      </c>
      <c r="C11679" t="s">
        <v>1333</v>
      </c>
      <c r="D11679">
        <v>5</v>
      </c>
      <c r="E11679" t="s">
        <v>263</v>
      </c>
      <c r="G11679">
        <v>5</v>
      </c>
      <c r="H11679">
        <v>0</v>
      </c>
      <c r="I11679">
        <v>0</v>
      </c>
      <c r="J11679">
        <v>100</v>
      </c>
      <c r="K11679">
        <v>1</v>
      </c>
      <c r="L11679" t="s">
        <v>137</v>
      </c>
      <c r="M11679" t="s">
        <v>138</v>
      </c>
      <c r="N11679">
        <v>43489</v>
      </c>
      <c r="O11679" t="s">
        <v>4217</v>
      </c>
      <c r="P11679">
        <v>135</v>
      </c>
      <c r="Q11679">
        <v>120</v>
      </c>
      <c r="R11679" t="s">
        <v>256</v>
      </c>
      <c r="S11679">
        <v>8</v>
      </c>
      <c r="T11679">
        <v>3.7037037037037035E-2</v>
      </c>
      <c r="U11679">
        <v>4.1666666666666664E-2</v>
      </c>
      <c r="V11679">
        <v>0.88888888888888884</v>
      </c>
      <c r="W11679">
        <v>5</v>
      </c>
      <c r="X11679">
        <v>83.33</v>
      </c>
      <c r="Y11679" t="s">
        <v>2787</v>
      </c>
      <c r="Z11679">
        <v>0</v>
      </c>
      <c r="AA11679">
        <v>1</v>
      </c>
      <c r="AB11679">
        <v>0</v>
      </c>
      <c r="AC11679">
        <v>0</v>
      </c>
      <c r="AD11679">
        <v>0</v>
      </c>
      <c r="AE11679">
        <v>20</v>
      </c>
      <c r="AF11679" t="str">
        <f t="shared" si="1274"/>
        <v>Imran Ali</v>
      </c>
      <c r="AG11679" t="str">
        <f t="shared" si="1275"/>
        <v>Imran Aliv Saudi Arabia43489</v>
      </c>
      <c r="AH11679">
        <v>0</v>
      </c>
      <c r="AI11679">
        <v>0</v>
      </c>
      <c r="AJ11679">
        <f t="shared" si="1276"/>
        <v>5</v>
      </c>
      <c r="AK11679">
        <v>0</v>
      </c>
      <c r="AL11679">
        <f t="shared" si="1277"/>
        <v>5</v>
      </c>
      <c r="AM11679">
        <f t="shared" si="1278"/>
        <v>3.7037037037037035E-2</v>
      </c>
      <c r="AN11679">
        <f t="shared" si="1279"/>
        <v>4.1666666666666664E-2</v>
      </c>
      <c r="AO11679">
        <f t="shared" si="1280"/>
        <v>0.88888888888888884</v>
      </c>
    </row>
    <row r="11680" spans="1:41" x14ac:dyDescent="0.3">
      <c r="A11680">
        <v>11680</v>
      </c>
      <c r="B11680" t="s">
        <v>1362</v>
      </c>
      <c r="C11680" t="s">
        <v>1356</v>
      </c>
      <c r="D11680">
        <v>5</v>
      </c>
      <c r="E11680" t="s">
        <v>263</v>
      </c>
      <c r="G11680">
        <v>3</v>
      </c>
      <c r="H11680">
        <v>1</v>
      </c>
      <c r="I11680">
        <v>0</v>
      </c>
      <c r="J11680">
        <v>166.66</v>
      </c>
      <c r="K11680">
        <v>1</v>
      </c>
      <c r="L11680" t="s">
        <v>139</v>
      </c>
      <c r="M11680" t="s">
        <v>138</v>
      </c>
      <c r="N11680">
        <v>43489</v>
      </c>
      <c r="O11680" t="s">
        <v>4220</v>
      </c>
      <c r="P11680">
        <v>205</v>
      </c>
      <c r="Q11680">
        <v>120</v>
      </c>
      <c r="R11680" t="s">
        <v>255</v>
      </c>
      <c r="S11680">
        <v>5</v>
      </c>
      <c r="T11680">
        <v>2.4390243902439025E-2</v>
      </c>
      <c r="U11680">
        <v>2.5000000000000001E-2</v>
      </c>
      <c r="V11680">
        <v>0.97560975609756095</v>
      </c>
      <c r="W11680">
        <v>18.64</v>
      </c>
      <c r="X11680">
        <v>113.21</v>
      </c>
      <c r="Y11680" t="s">
        <v>2789</v>
      </c>
      <c r="Z11680">
        <v>0</v>
      </c>
      <c r="AA11680">
        <v>0</v>
      </c>
      <c r="AB11680">
        <v>1</v>
      </c>
      <c r="AC11680">
        <v>0</v>
      </c>
      <c r="AD11680">
        <v>0</v>
      </c>
      <c r="AE11680">
        <v>20</v>
      </c>
      <c r="AF11680" t="str">
        <f t="shared" si="1274"/>
        <v>Zaheer Ibrahim</v>
      </c>
      <c r="AG11680" t="str">
        <f t="shared" si="1275"/>
        <v>Zaheer Ibrahimv Bahrain43489</v>
      </c>
      <c r="AH11680">
        <v>0</v>
      </c>
      <c r="AI11680">
        <v>0</v>
      </c>
      <c r="AJ11680">
        <f t="shared" si="1276"/>
        <v>5</v>
      </c>
      <c r="AK11680">
        <v>0</v>
      </c>
      <c r="AL11680">
        <f t="shared" si="1277"/>
        <v>3</v>
      </c>
      <c r="AM11680">
        <f t="shared" si="1278"/>
        <v>2.4390243902439025E-2</v>
      </c>
      <c r="AN11680">
        <f t="shared" si="1279"/>
        <v>2.5000000000000001E-2</v>
      </c>
      <c r="AO11680">
        <f t="shared" si="1280"/>
        <v>0.97560975609756095</v>
      </c>
    </row>
    <row r="11681" spans="1:41" x14ac:dyDescent="0.3">
      <c r="A11681">
        <v>11681</v>
      </c>
      <c r="B11681" t="s">
        <v>1338</v>
      </c>
      <c r="C11681" t="s">
        <v>1320</v>
      </c>
      <c r="D11681">
        <v>83</v>
      </c>
      <c r="E11681" t="s">
        <v>263</v>
      </c>
      <c r="G11681">
        <v>28</v>
      </c>
      <c r="H11681">
        <v>7</v>
      </c>
      <c r="I11681">
        <v>7</v>
      </c>
      <c r="J11681">
        <v>296.42</v>
      </c>
      <c r="K11681">
        <v>2</v>
      </c>
      <c r="L11681" t="s">
        <v>140</v>
      </c>
      <c r="M11681" t="s">
        <v>138</v>
      </c>
      <c r="N11681">
        <v>43489</v>
      </c>
      <c r="O11681" t="s">
        <v>4218</v>
      </c>
      <c r="P11681">
        <v>137</v>
      </c>
      <c r="Q11681">
        <v>55</v>
      </c>
      <c r="R11681" t="s">
        <v>255</v>
      </c>
      <c r="S11681">
        <v>3</v>
      </c>
      <c r="T11681">
        <v>0.6058394160583942</v>
      </c>
      <c r="U11681">
        <v>0.50909090909090904</v>
      </c>
      <c r="V11681">
        <v>1.1900417101147029</v>
      </c>
      <c r="W11681">
        <v>33.700000000000003</v>
      </c>
      <c r="X11681">
        <v>182.16</v>
      </c>
      <c r="Y11681" t="s">
        <v>2790</v>
      </c>
      <c r="Z11681">
        <v>1</v>
      </c>
      <c r="AA11681">
        <v>0</v>
      </c>
      <c r="AB11681">
        <v>0</v>
      </c>
      <c r="AC11681">
        <v>0</v>
      </c>
      <c r="AD11681">
        <v>0</v>
      </c>
      <c r="AE11681">
        <v>9.1666666666666661</v>
      </c>
      <c r="AF11681" t="str">
        <f t="shared" si="1274"/>
        <v>Faisal Khan</v>
      </c>
      <c r="AG11681" t="str">
        <f t="shared" si="1275"/>
        <v>Faisal Khanv Kuwait43489</v>
      </c>
      <c r="AH11681">
        <v>10.833333333333334</v>
      </c>
      <c r="AI11681">
        <f>VLOOKUP(AG11681,'[1]Sheet 1'!$AJ:$AK,2,FALSE)</f>
        <v>39.322439933688798</v>
      </c>
      <c r="AJ11681">
        <f t="shared" si="1276"/>
        <v>122.3224399336888</v>
      </c>
      <c r="AK11681">
        <v>2.2610578197357598</v>
      </c>
      <c r="AL11681">
        <f t="shared" si="1277"/>
        <v>30.261057819735761</v>
      </c>
      <c r="AM11681">
        <f t="shared" si="1278"/>
        <v>0.89286452506342184</v>
      </c>
      <c r="AN11681">
        <f t="shared" si="1279"/>
        <v>0.55020105126792296</v>
      </c>
      <c r="AO11681">
        <f t="shared" si="1280"/>
        <v>1.6227968358218154</v>
      </c>
    </row>
    <row r="11682" spans="1:41" x14ac:dyDescent="0.3">
      <c r="A11682">
        <v>11682</v>
      </c>
      <c r="B11682" t="s">
        <v>1369</v>
      </c>
      <c r="C11682" t="s">
        <v>1320</v>
      </c>
      <c r="D11682">
        <v>88</v>
      </c>
      <c r="E11682" t="s">
        <v>263</v>
      </c>
      <c r="G11682">
        <v>48</v>
      </c>
      <c r="H11682">
        <v>8</v>
      </c>
      <c r="I11682">
        <v>6</v>
      </c>
      <c r="J11682">
        <v>183.33</v>
      </c>
      <c r="K11682">
        <v>2</v>
      </c>
      <c r="L11682" t="s">
        <v>142</v>
      </c>
      <c r="M11682" t="s">
        <v>138</v>
      </c>
      <c r="N11682">
        <v>43489</v>
      </c>
      <c r="O11682" t="s">
        <v>4219</v>
      </c>
      <c r="P11682">
        <v>157</v>
      </c>
      <c r="Q11682">
        <v>110</v>
      </c>
      <c r="R11682" t="s">
        <v>256</v>
      </c>
      <c r="S11682">
        <v>10</v>
      </c>
      <c r="T11682">
        <v>0.56050955414012738</v>
      </c>
      <c r="U11682">
        <v>0.43636363636363634</v>
      </c>
      <c r="V11682">
        <v>1.2845010615711252</v>
      </c>
      <c r="W11682">
        <v>29.5</v>
      </c>
      <c r="X11682">
        <v>153.24</v>
      </c>
      <c r="Y11682" t="s">
        <v>2789</v>
      </c>
      <c r="Z11682">
        <v>0</v>
      </c>
      <c r="AA11682">
        <v>0</v>
      </c>
      <c r="AB11682">
        <v>1</v>
      </c>
      <c r="AC11682">
        <v>0</v>
      </c>
      <c r="AD11682">
        <v>0</v>
      </c>
      <c r="AE11682">
        <v>18.333333333333332</v>
      </c>
      <c r="AF11682" t="str">
        <f t="shared" si="1274"/>
        <v>Shamsudheen Purat</v>
      </c>
      <c r="AG11682" t="str">
        <f t="shared" si="1275"/>
        <v>Shamsudheen Puratv Qatar43489</v>
      </c>
      <c r="AH11682">
        <v>1.6666666666666679</v>
      </c>
      <c r="AI11682">
        <f>VLOOKUP(AG11682,'[1]Sheet 1'!$AJ:$AK,2,FALSE)</f>
        <v>43.043755373717303</v>
      </c>
      <c r="AJ11682">
        <f t="shared" si="1276"/>
        <v>131.04375537371732</v>
      </c>
      <c r="AK11682">
        <v>30.091936530605899</v>
      </c>
      <c r="AL11682">
        <f t="shared" si="1277"/>
        <v>78.091936530605892</v>
      </c>
      <c r="AM11682">
        <f t="shared" si="1278"/>
        <v>0.8346736011064797</v>
      </c>
      <c r="AN11682">
        <f t="shared" si="1279"/>
        <v>0.70992669573278089</v>
      </c>
      <c r="AO11682">
        <f t="shared" si="1280"/>
        <v>1.1757180088078474</v>
      </c>
    </row>
    <row r="11683" spans="1:41" x14ac:dyDescent="0.3">
      <c r="A11683">
        <v>11683</v>
      </c>
      <c r="B11683" t="s">
        <v>1037</v>
      </c>
      <c r="C11683" t="s">
        <v>960</v>
      </c>
      <c r="D11683">
        <v>0</v>
      </c>
      <c r="E11683" t="s">
        <v>264</v>
      </c>
      <c r="G11683">
        <v>1</v>
      </c>
      <c r="H11683">
        <v>0</v>
      </c>
      <c r="I11683">
        <v>0</v>
      </c>
      <c r="J11683">
        <v>0</v>
      </c>
      <c r="K11683">
        <v>2</v>
      </c>
      <c r="L11683" t="s">
        <v>100</v>
      </c>
      <c r="M11683" t="s">
        <v>79</v>
      </c>
      <c r="N11683">
        <v>43496</v>
      </c>
      <c r="O11683" t="s">
        <v>4221</v>
      </c>
      <c r="P11683">
        <v>132</v>
      </c>
      <c r="Q11683">
        <v>120</v>
      </c>
      <c r="R11683" t="s">
        <v>256</v>
      </c>
      <c r="S11683">
        <v>7</v>
      </c>
      <c r="T11683">
        <v>0</v>
      </c>
      <c r="U11683">
        <v>8.3333333333333332E-3</v>
      </c>
      <c r="V11683">
        <v>0</v>
      </c>
      <c r="W11683">
        <v>7.9</v>
      </c>
      <c r="X11683">
        <v>93.54</v>
      </c>
      <c r="Y11683" t="s">
        <v>2787</v>
      </c>
      <c r="Z11683">
        <v>0</v>
      </c>
      <c r="AA11683">
        <v>1</v>
      </c>
      <c r="AB11683">
        <v>0</v>
      </c>
      <c r="AC11683">
        <v>0</v>
      </c>
      <c r="AD11683">
        <v>0</v>
      </c>
      <c r="AE11683">
        <v>20</v>
      </c>
      <c r="AF11683" t="str">
        <f t="shared" si="1274"/>
        <v>PS Airee</v>
      </c>
      <c r="AG11683" t="str">
        <f t="shared" si="1275"/>
        <v>PS Aireev U.A.E.43496</v>
      </c>
      <c r="AH11683">
        <v>0</v>
      </c>
      <c r="AI11683">
        <v>0</v>
      </c>
      <c r="AJ11683">
        <f t="shared" si="1276"/>
        <v>0</v>
      </c>
      <c r="AK11683">
        <v>0</v>
      </c>
      <c r="AL11683">
        <f t="shared" si="1277"/>
        <v>1</v>
      </c>
      <c r="AM11683">
        <f t="shared" si="1278"/>
        <v>0</v>
      </c>
      <c r="AN11683">
        <f t="shared" si="1279"/>
        <v>8.3333333333333332E-3</v>
      </c>
      <c r="AO11683">
        <f t="shared" si="1280"/>
        <v>0</v>
      </c>
    </row>
    <row r="11684" spans="1:41" x14ac:dyDescent="0.3">
      <c r="A11684">
        <v>11684</v>
      </c>
      <c r="B11684" t="s">
        <v>1049</v>
      </c>
      <c r="C11684" t="s">
        <v>983</v>
      </c>
      <c r="D11684">
        <v>1</v>
      </c>
      <c r="E11684" t="s">
        <v>264</v>
      </c>
      <c r="G11684">
        <v>4</v>
      </c>
      <c r="H11684">
        <v>0</v>
      </c>
      <c r="I11684">
        <v>0</v>
      </c>
      <c r="J11684">
        <v>25</v>
      </c>
      <c r="K11684">
        <v>1</v>
      </c>
      <c r="L11684" t="s">
        <v>98</v>
      </c>
      <c r="M11684" t="s">
        <v>79</v>
      </c>
      <c r="N11684">
        <v>43496</v>
      </c>
      <c r="O11684" t="s">
        <v>4222</v>
      </c>
      <c r="P11684">
        <v>153</v>
      </c>
      <c r="Q11684">
        <v>120</v>
      </c>
      <c r="R11684" t="s">
        <v>255</v>
      </c>
      <c r="S11684">
        <v>6</v>
      </c>
      <c r="T11684">
        <v>6.5359477124183009E-3</v>
      </c>
      <c r="U11684">
        <v>3.3333333333333333E-2</v>
      </c>
      <c r="V11684">
        <v>0.19607843137254902</v>
      </c>
      <c r="W11684">
        <v>12.57</v>
      </c>
      <c r="X11684">
        <v>119.72</v>
      </c>
      <c r="Y11684" t="s">
        <v>2787</v>
      </c>
      <c r="Z11684">
        <v>0</v>
      </c>
      <c r="AA11684">
        <v>1</v>
      </c>
      <c r="AB11684">
        <v>0</v>
      </c>
      <c r="AC11684">
        <v>0</v>
      </c>
      <c r="AD11684">
        <v>0</v>
      </c>
      <c r="AE11684">
        <v>20</v>
      </c>
      <c r="AF11684" t="str">
        <f t="shared" si="1274"/>
        <v>Mohammad Naveed</v>
      </c>
      <c r="AG11684" t="str">
        <f t="shared" si="1275"/>
        <v>Mohammad Naveedv Nepal43496</v>
      </c>
      <c r="AH11684">
        <v>0</v>
      </c>
      <c r="AI11684">
        <v>0</v>
      </c>
      <c r="AJ11684">
        <f t="shared" si="1276"/>
        <v>1</v>
      </c>
      <c r="AK11684">
        <v>0</v>
      </c>
      <c r="AL11684">
        <f t="shared" si="1277"/>
        <v>4</v>
      </c>
      <c r="AM11684">
        <f t="shared" si="1278"/>
        <v>6.5359477124183009E-3</v>
      </c>
      <c r="AN11684">
        <f t="shared" si="1279"/>
        <v>3.3333333333333333E-2</v>
      </c>
      <c r="AO11684">
        <f t="shared" si="1280"/>
        <v>0.19607843137254902</v>
      </c>
    </row>
    <row r="11685" spans="1:41" x14ac:dyDescent="0.3">
      <c r="A11685">
        <v>11685</v>
      </c>
      <c r="B11685" t="s">
        <v>1304</v>
      </c>
      <c r="C11685" t="s">
        <v>983</v>
      </c>
      <c r="D11685">
        <v>2</v>
      </c>
      <c r="E11685" t="s">
        <v>264</v>
      </c>
      <c r="G11685">
        <v>4</v>
      </c>
      <c r="H11685">
        <v>0</v>
      </c>
      <c r="I11685">
        <v>0</v>
      </c>
      <c r="J11685">
        <v>50</v>
      </c>
      <c r="K11685">
        <v>1</v>
      </c>
      <c r="L11685" t="s">
        <v>98</v>
      </c>
      <c r="M11685" t="s">
        <v>79</v>
      </c>
      <c r="N11685">
        <v>43496</v>
      </c>
      <c r="O11685" t="s">
        <v>4222</v>
      </c>
      <c r="P11685">
        <v>153</v>
      </c>
      <c r="Q11685">
        <v>120</v>
      </c>
      <c r="R11685" t="s">
        <v>255</v>
      </c>
      <c r="S11685">
        <v>6</v>
      </c>
      <c r="T11685">
        <v>1.3071895424836602E-2</v>
      </c>
      <c r="U11685">
        <v>3.3333333333333333E-2</v>
      </c>
      <c r="V11685">
        <v>0.39215686274509803</v>
      </c>
      <c r="W11685">
        <v>19.829999999999998</v>
      </c>
      <c r="X11685">
        <v>128.63999999999999</v>
      </c>
      <c r="Y11685" t="s">
        <v>2789</v>
      </c>
      <c r="Z11685">
        <v>0</v>
      </c>
      <c r="AA11685">
        <v>0</v>
      </c>
      <c r="AB11685">
        <v>1</v>
      </c>
      <c r="AC11685">
        <v>0</v>
      </c>
      <c r="AD11685">
        <v>0</v>
      </c>
      <c r="AE11685">
        <v>20</v>
      </c>
      <c r="AF11685" t="str">
        <f t="shared" si="1274"/>
        <v>Ashfaq Ahmed</v>
      </c>
      <c r="AG11685" t="str">
        <f t="shared" si="1275"/>
        <v>Ashfaq Ahmedv Nepal43496</v>
      </c>
      <c r="AH11685">
        <v>0</v>
      </c>
      <c r="AI11685">
        <v>0</v>
      </c>
      <c r="AJ11685">
        <f t="shared" si="1276"/>
        <v>2</v>
      </c>
      <c r="AK11685">
        <v>0</v>
      </c>
      <c r="AL11685">
        <f t="shared" si="1277"/>
        <v>4</v>
      </c>
      <c r="AM11685">
        <f t="shared" si="1278"/>
        <v>1.3071895424836602E-2</v>
      </c>
      <c r="AN11685">
        <f t="shared" si="1279"/>
        <v>3.3333333333333333E-2</v>
      </c>
      <c r="AO11685">
        <f t="shared" si="1280"/>
        <v>0.39215686274509803</v>
      </c>
    </row>
    <row r="11686" spans="1:41" x14ac:dyDescent="0.3">
      <c r="A11686">
        <v>11686</v>
      </c>
      <c r="B11686" t="s">
        <v>1380</v>
      </c>
      <c r="C11686" t="s">
        <v>960</v>
      </c>
      <c r="D11686">
        <v>4</v>
      </c>
      <c r="E11686" t="s">
        <v>264</v>
      </c>
      <c r="G11686">
        <v>2</v>
      </c>
      <c r="H11686">
        <v>1</v>
      </c>
      <c r="I11686">
        <v>0</v>
      </c>
      <c r="J11686">
        <v>200</v>
      </c>
      <c r="K11686">
        <v>2</v>
      </c>
      <c r="L11686" t="s">
        <v>100</v>
      </c>
      <c r="M11686" t="s">
        <v>79</v>
      </c>
      <c r="N11686">
        <v>43496</v>
      </c>
      <c r="O11686" t="s">
        <v>4221</v>
      </c>
      <c r="P11686">
        <v>132</v>
      </c>
      <c r="Q11686">
        <v>120</v>
      </c>
      <c r="R11686" t="s">
        <v>256</v>
      </c>
      <c r="S11686">
        <v>7</v>
      </c>
      <c r="T11686">
        <v>3.0303030303030304E-2</v>
      </c>
      <c r="U11686">
        <v>1.6666666666666666E-2</v>
      </c>
      <c r="V11686">
        <v>1.8181818181818183</v>
      </c>
      <c r="W11686">
        <v>26.5</v>
      </c>
      <c r="X11686">
        <v>126.86</v>
      </c>
      <c r="Y11686" t="s">
        <v>2789</v>
      </c>
      <c r="Z11686">
        <v>0</v>
      </c>
      <c r="AA11686">
        <v>0</v>
      </c>
      <c r="AB11686">
        <v>1</v>
      </c>
      <c r="AC11686">
        <v>0</v>
      </c>
      <c r="AD11686">
        <v>0</v>
      </c>
      <c r="AE11686">
        <v>20</v>
      </c>
      <c r="AF11686" t="str">
        <f t="shared" si="1274"/>
        <v>DS Airee</v>
      </c>
      <c r="AG11686" t="str">
        <f t="shared" si="1275"/>
        <v>DS Aireev U.A.E.43496</v>
      </c>
      <c r="AH11686">
        <v>0</v>
      </c>
      <c r="AI11686">
        <v>0</v>
      </c>
      <c r="AJ11686">
        <f t="shared" si="1276"/>
        <v>4</v>
      </c>
      <c r="AK11686">
        <v>0</v>
      </c>
      <c r="AL11686">
        <f t="shared" si="1277"/>
        <v>2</v>
      </c>
      <c r="AM11686">
        <f t="shared" si="1278"/>
        <v>3.0303030303030304E-2</v>
      </c>
      <c r="AN11686">
        <f t="shared" si="1279"/>
        <v>1.6666666666666666E-2</v>
      </c>
      <c r="AO11686">
        <f t="shared" si="1280"/>
        <v>1.8181818181818183</v>
      </c>
    </row>
    <row r="11687" spans="1:41" x14ac:dyDescent="0.3">
      <c r="A11687">
        <v>11687</v>
      </c>
      <c r="B11687" t="s">
        <v>1381</v>
      </c>
      <c r="C11687" t="s">
        <v>960</v>
      </c>
      <c r="D11687">
        <v>4</v>
      </c>
      <c r="E11687" t="s">
        <v>264</v>
      </c>
      <c r="G11687">
        <v>8</v>
      </c>
      <c r="H11687">
        <v>1</v>
      </c>
      <c r="I11687">
        <v>0</v>
      </c>
      <c r="J11687">
        <v>50</v>
      </c>
      <c r="K11687">
        <v>2</v>
      </c>
      <c r="L11687" t="s">
        <v>100</v>
      </c>
      <c r="M11687" t="s">
        <v>79</v>
      </c>
      <c r="N11687">
        <v>43496</v>
      </c>
      <c r="O11687" t="s">
        <v>4221</v>
      </c>
      <c r="P11687">
        <v>132</v>
      </c>
      <c r="Q11687">
        <v>120</v>
      </c>
      <c r="R11687" t="s">
        <v>256</v>
      </c>
      <c r="S11687">
        <v>7</v>
      </c>
      <c r="T11687">
        <v>3.0303030303030304E-2</v>
      </c>
      <c r="U11687">
        <v>6.6666666666666666E-2</v>
      </c>
      <c r="V11687">
        <v>0.45454545454545459</v>
      </c>
      <c r="W11687">
        <v>10</v>
      </c>
      <c r="X11687">
        <v>89.88</v>
      </c>
      <c r="Y11687" t="s">
        <v>2787</v>
      </c>
      <c r="Z11687">
        <v>0</v>
      </c>
      <c r="AA11687">
        <v>1</v>
      </c>
      <c r="AB11687">
        <v>0</v>
      </c>
      <c r="AC11687">
        <v>0</v>
      </c>
      <c r="AD11687">
        <v>0</v>
      </c>
      <c r="AE11687">
        <v>20</v>
      </c>
      <c r="AF11687" t="str">
        <f t="shared" si="1274"/>
        <v>RK Paudel</v>
      </c>
      <c r="AG11687" t="str">
        <f t="shared" si="1275"/>
        <v>RK Paudelv U.A.E.43496</v>
      </c>
      <c r="AH11687">
        <v>0</v>
      </c>
      <c r="AI11687">
        <v>0</v>
      </c>
      <c r="AJ11687">
        <f t="shared" si="1276"/>
        <v>4</v>
      </c>
      <c r="AK11687">
        <v>0</v>
      </c>
      <c r="AL11687">
        <f t="shared" si="1277"/>
        <v>8</v>
      </c>
      <c r="AM11687">
        <f t="shared" si="1278"/>
        <v>3.0303030303030304E-2</v>
      </c>
      <c r="AN11687">
        <f t="shared" si="1279"/>
        <v>6.6666666666666666E-2</v>
      </c>
      <c r="AO11687">
        <f t="shared" si="1280"/>
        <v>0.45454545454545459</v>
      </c>
    </row>
    <row r="11688" spans="1:41" x14ac:dyDescent="0.3">
      <c r="A11688">
        <v>11688</v>
      </c>
      <c r="B11688" t="s">
        <v>1036</v>
      </c>
      <c r="C11688" t="s">
        <v>960</v>
      </c>
      <c r="D11688">
        <v>4</v>
      </c>
      <c r="E11688" t="s">
        <v>264</v>
      </c>
      <c r="G11688">
        <v>7</v>
      </c>
      <c r="H11688">
        <v>0</v>
      </c>
      <c r="I11688">
        <v>0</v>
      </c>
      <c r="J11688">
        <v>57.14</v>
      </c>
      <c r="K11688">
        <v>2</v>
      </c>
      <c r="L11688" t="s">
        <v>100</v>
      </c>
      <c r="M11688" t="s">
        <v>79</v>
      </c>
      <c r="N11688">
        <v>43496</v>
      </c>
      <c r="O11688" t="s">
        <v>4221</v>
      </c>
      <c r="P11688">
        <v>132</v>
      </c>
      <c r="Q11688">
        <v>120</v>
      </c>
      <c r="R11688" t="s">
        <v>256</v>
      </c>
      <c r="S11688">
        <v>7</v>
      </c>
      <c r="T11688">
        <v>3.0303030303030304E-2</v>
      </c>
      <c r="U11688">
        <v>5.8333333333333334E-2</v>
      </c>
      <c r="V11688">
        <v>0.51948051948051943</v>
      </c>
      <c r="W11688">
        <v>15.2</v>
      </c>
      <c r="X11688">
        <v>152</v>
      </c>
      <c r="Y11688" t="s">
        <v>2789</v>
      </c>
      <c r="Z11688">
        <v>0</v>
      </c>
      <c r="AA11688">
        <v>0</v>
      </c>
      <c r="AB11688">
        <v>1</v>
      </c>
      <c r="AC11688">
        <v>0</v>
      </c>
      <c r="AD11688">
        <v>0</v>
      </c>
      <c r="AE11688">
        <v>20</v>
      </c>
      <c r="AF11688" t="str">
        <f t="shared" si="1274"/>
        <v>Karan KC</v>
      </c>
      <c r="AG11688" t="str">
        <f t="shared" si="1275"/>
        <v>Karan KCv U.A.E.43496</v>
      </c>
      <c r="AH11688">
        <v>0</v>
      </c>
      <c r="AI11688">
        <v>0</v>
      </c>
      <c r="AJ11688">
        <f t="shared" si="1276"/>
        <v>4</v>
      </c>
      <c r="AK11688">
        <v>0</v>
      </c>
      <c r="AL11688">
        <f t="shared" si="1277"/>
        <v>7</v>
      </c>
      <c r="AM11688">
        <f t="shared" si="1278"/>
        <v>3.0303030303030304E-2</v>
      </c>
      <c r="AN11688">
        <f t="shared" si="1279"/>
        <v>5.8333333333333334E-2</v>
      </c>
      <c r="AO11688">
        <f t="shared" si="1280"/>
        <v>0.51948051948051943</v>
      </c>
    </row>
    <row r="11689" spans="1:41" x14ac:dyDescent="0.3">
      <c r="A11689">
        <v>11689</v>
      </c>
      <c r="B11689" t="s">
        <v>979</v>
      </c>
      <c r="C11689" t="s">
        <v>960</v>
      </c>
      <c r="D11689">
        <v>7</v>
      </c>
      <c r="E11689" t="s">
        <v>264</v>
      </c>
      <c r="G11689">
        <v>10</v>
      </c>
      <c r="H11689">
        <v>0</v>
      </c>
      <c r="I11689">
        <v>0</v>
      </c>
      <c r="J11689">
        <v>70</v>
      </c>
      <c r="K11689">
        <v>2</v>
      </c>
      <c r="L11689" t="s">
        <v>100</v>
      </c>
      <c r="M11689" t="s">
        <v>79</v>
      </c>
      <c r="N11689">
        <v>43496</v>
      </c>
      <c r="O11689" t="s">
        <v>4221</v>
      </c>
      <c r="P11689">
        <v>132</v>
      </c>
      <c r="Q11689">
        <v>120</v>
      </c>
      <c r="R11689" t="s">
        <v>256</v>
      </c>
      <c r="S11689">
        <v>7</v>
      </c>
      <c r="T11689">
        <v>5.3030303030303032E-2</v>
      </c>
      <c r="U11689">
        <v>8.3333333333333329E-2</v>
      </c>
      <c r="V11689">
        <v>0.63636363636363646</v>
      </c>
      <c r="W11689">
        <v>24.03</v>
      </c>
      <c r="X11689">
        <v>126.98</v>
      </c>
      <c r="Y11689" t="s">
        <v>2789</v>
      </c>
      <c r="Z11689">
        <v>0</v>
      </c>
      <c r="AA11689">
        <v>0</v>
      </c>
      <c r="AB11689">
        <v>1</v>
      </c>
      <c r="AC11689">
        <v>0</v>
      </c>
      <c r="AD11689">
        <v>0</v>
      </c>
      <c r="AE11689">
        <v>20</v>
      </c>
      <c r="AF11689" t="str">
        <f t="shared" si="1274"/>
        <v>G Malla</v>
      </c>
      <c r="AG11689" t="str">
        <f t="shared" si="1275"/>
        <v>G Mallav U.A.E.43496</v>
      </c>
      <c r="AH11689">
        <v>0</v>
      </c>
      <c r="AI11689">
        <v>0</v>
      </c>
      <c r="AJ11689">
        <f t="shared" si="1276"/>
        <v>7</v>
      </c>
      <c r="AK11689">
        <v>0</v>
      </c>
      <c r="AL11689">
        <f t="shared" si="1277"/>
        <v>10</v>
      </c>
      <c r="AM11689">
        <f t="shared" si="1278"/>
        <v>5.3030303030303032E-2</v>
      </c>
      <c r="AN11689">
        <f t="shared" si="1279"/>
        <v>8.3333333333333329E-2</v>
      </c>
      <c r="AO11689">
        <f t="shared" si="1280"/>
        <v>0.63636363636363646</v>
      </c>
    </row>
    <row r="11690" spans="1:41" x14ac:dyDescent="0.3">
      <c r="A11690">
        <v>11690</v>
      </c>
      <c r="B11690" t="s">
        <v>1196</v>
      </c>
      <c r="C11690" t="s">
        <v>983</v>
      </c>
      <c r="D11690">
        <v>8</v>
      </c>
      <c r="E11690" t="s">
        <v>264</v>
      </c>
      <c r="G11690">
        <v>10</v>
      </c>
      <c r="H11690">
        <v>1</v>
      </c>
      <c r="I11690">
        <v>0</v>
      </c>
      <c r="J11690">
        <v>80</v>
      </c>
      <c r="K11690">
        <v>1</v>
      </c>
      <c r="L11690" t="s">
        <v>98</v>
      </c>
      <c r="M11690" t="s">
        <v>79</v>
      </c>
      <c r="N11690">
        <v>43496</v>
      </c>
      <c r="O11690" t="s">
        <v>4222</v>
      </c>
      <c r="P11690">
        <v>153</v>
      </c>
      <c r="Q11690">
        <v>120</v>
      </c>
      <c r="R11690" t="s">
        <v>255</v>
      </c>
      <c r="S11690">
        <v>6</v>
      </c>
      <c r="T11690">
        <v>5.2287581699346407E-2</v>
      </c>
      <c r="U11690">
        <v>8.3333333333333329E-2</v>
      </c>
      <c r="V11690">
        <v>0.62745098039215697</v>
      </c>
      <c r="W11690">
        <v>18.899999999999999</v>
      </c>
      <c r="X11690">
        <v>114.28</v>
      </c>
      <c r="Y11690" t="s">
        <v>2789</v>
      </c>
      <c r="Z11690">
        <v>0</v>
      </c>
      <c r="AA11690">
        <v>0</v>
      </c>
      <c r="AB11690">
        <v>1</v>
      </c>
      <c r="AC11690">
        <v>0</v>
      </c>
      <c r="AD11690">
        <v>0</v>
      </c>
      <c r="AE11690">
        <v>20</v>
      </c>
      <c r="AF11690" t="str">
        <f t="shared" si="1274"/>
        <v>Ghulam Shabber</v>
      </c>
      <c r="AG11690" t="str">
        <f t="shared" si="1275"/>
        <v>Ghulam Shabberv Nepal43496</v>
      </c>
      <c r="AH11690">
        <v>0</v>
      </c>
      <c r="AI11690">
        <v>0</v>
      </c>
      <c r="AJ11690">
        <f t="shared" si="1276"/>
        <v>8</v>
      </c>
      <c r="AK11690">
        <v>0</v>
      </c>
      <c r="AL11690">
        <f t="shared" si="1277"/>
        <v>10</v>
      </c>
      <c r="AM11690">
        <f t="shared" si="1278"/>
        <v>5.2287581699346407E-2</v>
      </c>
      <c r="AN11690">
        <f t="shared" si="1279"/>
        <v>8.3333333333333329E-2</v>
      </c>
      <c r="AO11690">
        <f t="shared" si="1280"/>
        <v>0.62745098039215697</v>
      </c>
    </row>
    <row r="11691" spans="1:41" x14ac:dyDescent="0.3">
      <c r="A11691">
        <v>11691</v>
      </c>
      <c r="B11691" t="s">
        <v>1382</v>
      </c>
      <c r="C11691" t="s">
        <v>983</v>
      </c>
      <c r="D11691">
        <v>22</v>
      </c>
      <c r="E11691" t="s">
        <v>264</v>
      </c>
      <c r="G11691">
        <v>19</v>
      </c>
      <c r="H11691">
        <v>4</v>
      </c>
      <c r="I11691">
        <v>0</v>
      </c>
      <c r="J11691">
        <v>115.78</v>
      </c>
      <c r="K11691">
        <v>1</v>
      </c>
      <c r="L11691" t="s">
        <v>98</v>
      </c>
      <c r="M11691" t="s">
        <v>79</v>
      </c>
      <c r="N11691">
        <v>43496</v>
      </c>
      <c r="O11691" t="s">
        <v>4222</v>
      </c>
      <c r="P11691">
        <v>153</v>
      </c>
      <c r="Q11691">
        <v>120</v>
      </c>
      <c r="R11691" t="s">
        <v>255</v>
      </c>
      <c r="S11691">
        <v>6</v>
      </c>
      <c r="T11691">
        <v>0.1437908496732026</v>
      </c>
      <c r="U11691">
        <v>0.15833333333333333</v>
      </c>
      <c r="V11691">
        <v>0.90815273477812175</v>
      </c>
      <c r="W11691">
        <v>16.66</v>
      </c>
      <c r="X11691">
        <v>101.01</v>
      </c>
      <c r="Y11691" t="s">
        <v>2789</v>
      </c>
      <c r="Z11691">
        <v>0</v>
      </c>
      <c r="AA11691">
        <v>0</v>
      </c>
      <c r="AB11691">
        <v>1</v>
      </c>
      <c r="AC11691">
        <v>0</v>
      </c>
      <c r="AD11691">
        <v>0</v>
      </c>
      <c r="AE11691">
        <v>20</v>
      </c>
      <c r="AF11691" t="str">
        <f t="shared" si="1274"/>
        <v>CP Rizwan</v>
      </c>
      <c r="AG11691" t="str">
        <f t="shared" si="1275"/>
        <v>CP Rizwanv Nepal43496</v>
      </c>
      <c r="AH11691">
        <v>0</v>
      </c>
      <c r="AI11691">
        <v>0</v>
      </c>
      <c r="AJ11691">
        <f t="shared" si="1276"/>
        <v>22</v>
      </c>
      <c r="AK11691">
        <v>0</v>
      </c>
      <c r="AL11691">
        <f t="shared" si="1277"/>
        <v>19</v>
      </c>
      <c r="AM11691">
        <f t="shared" si="1278"/>
        <v>0.1437908496732026</v>
      </c>
      <c r="AN11691">
        <f t="shared" si="1279"/>
        <v>0.15833333333333333</v>
      </c>
      <c r="AO11691">
        <f t="shared" si="1280"/>
        <v>0.90815273477812175</v>
      </c>
    </row>
    <row r="11692" spans="1:41" x14ac:dyDescent="0.3">
      <c r="A11692">
        <v>11692</v>
      </c>
      <c r="B11692" t="s">
        <v>978</v>
      </c>
      <c r="C11692" t="s">
        <v>960</v>
      </c>
      <c r="D11692">
        <v>25</v>
      </c>
      <c r="E11692" t="s">
        <v>264</v>
      </c>
      <c r="G11692">
        <v>25</v>
      </c>
      <c r="H11692">
        <v>4</v>
      </c>
      <c r="I11692">
        <v>0</v>
      </c>
      <c r="J11692">
        <v>100</v>
      </c>
      <c r="K11692">
        <v>2</v>
      </c>
      <c r="L11692" t="s">
        <v>100</v>
      </c>
      <c r="M11692" t="s">
        <v>79</v>
      </c>
      <c r="N11692">
        <v>43496</v>
      </c>
      <c r="O11692" t="s">
        <v>4221</v>
      </c>
      <c r="P11692">
        <v>132</v>
      </c>
      <c r="Q11692">
        <v>120</v>
      </c>
      <c r="R11692" t="s">
        <v>256</v>
      </c>
      <c r="S11692">
        <v>7</v>
      </c>
      <c r="T11692">
        <v>0.18939393939393939</v>
      </c>
      <c r="U11692">
        <v>0.20833333333333334</v>
      </c>
      <c r="V11692">
        <v>0.90909090909090906</v>
      </c>
      <c r="W11692">
        <v>27.55</v>
      </c>
      <c r="X11692">
        <v>128.04</v>
      </c>
      <c r="Y11692" t="s">
        <v>2789</v>
      </c>
      <c r="Z11692">
        <v>0</v>
      </c>
      <c r="AA11692">
        <v>0</v>
      </c>
      <c r="AB11692">
        <v>1</v>
      </c>
      <c r="AC11692">
        <v>0</v>
      </c>
      <c r="AD11692">
        <v>0</v>
      </c>
      <c r="AE11692">
        <v>20</v>
      </c>
      <c r="AF11692" t="str">
        <f t="shared" si="1274"/>
        <v>P Khadka</v>
      </c>
      <c r="AG11692" t="str">
        <f t="shared" si="1275"/>
        <v>P Khadkav U.A.E.43496</v>
      </c>
      <c r="AH11692">
        <v>0</v>
      </c>
      <c r="AI11692">
        <v>0</v>
      </c>
      <c r="AJ11692">
        <f t="shared" si="1276"/>
        <v>25</v>
      </c>
      <c r="AK11692">
        <v>0</v>
      </c>
      <c r="AL11692">
        <f t="shared" si="1277"/>
        <v>25</v>
      </c>
      <c r="AM11692">
        <f t="shared" si="1278"/>
        <v>0.18939393939393939</v>
      </c>
      <c r="AN11692">
        <f t="shared" si="1279"/>
        <v>0.20833333333333334</v>
      </c>
      <c r="AO11692">
        <f t="shared" si="1280"/>
        <v>0.90909090909090906</v>
      </c>
    </row>
    <row r="11693" spans="1:41" x14ac:dyDescent="0.3">
      <c r="A11693">
        <v>11693</v>
      </c>
      <c r="B11693" t="s">
        <v>1017</v>
      </c>
      <c r="C11693" t="s">
        <v>960</v>
      </c>
      <c r="D11693">
        <v>27</v>
      </c>
      <c r="E11693" t="s">
        <v>264</v>
      </c>
      <c r="G11693">
        <v>19</v>
      </c>
      <c r="H11693">
        <v>1</v>
      </c>
      <c r="I11693">
        <v>1</v>
      </c>
      <c r="J11693">
        <v>142.1</v>
      </c>
      <c r="K11693">
        <v>2</v>
      </c>
      <c r="L11693" t="s">
        <v>100</v>
      </c>
      <c r="M11693" t="s">
        <v>79</v>
      </c>
      <c r="N11693">
        <v>43496</v>
      </c>
      <c r="O11693" t="s">
        <v>4221</v>
      </c>
      <c r="P11693">
        <v>132</v>
      </c>
      <c r="Q11693">
        <v>120</v>
      </c>
      <c r="R11693" t="s">
        <v>256</v>
      </c>
      <c r="S11693">
        <v>7</v>
      </c>
      <c r="T11693">
        <v>0.20454545454545456</v>
      </c>
      <c r="U11693">
        <v>0.15833333333333333</v>
      </c>
      <c r="V11693">
        <v>1.2918660287081341</v>
      </c>
      <c r="W11693">
        <v>15.78</v>
      </c>
      <c r="X11693">
        <v>115.1</v>
      </c>
      <c r="Y11693" t="s">
        <v>2789</v>
      </c>
      <c r="Z11693">
        <v>0</v>
      </c>
      <c r="AA11693">
        <v>0</v>
      </c>
      <c r="AB11693">
        <v>1</v>
      </c>
      <c r="AC11693">
        <v>0</v>
      </c>
      <c r="AD11693">
        <v>0</v>
      </c>
      <c r="AE11693">
        <v>20</v>
      </c>
      <c r="AF11693" t="str">
        <f t="shared" si="1274"/>
        <v>Sompal Kami</v>
      </c>
      <c r="AG11693" t="str">
        <f t="shared" si="1275"/>
        <v>Sompal Kamiv U.A.E.43496</v>
      </c>
      <c r="AH11693">
        <v>0</v>
      </c>
      <c r="AI11693">
        <v>0</v>
      </c>
      <c r="AJ11693">
        <f t="shared" si="1276"/>
        <v>27</v>
      </c>
      <c r="AK11693">
        <v>0</v>
      </c>
      <c r="AL11693">
        <f t="shared" si="1277"/>
        <v>19</v>
      </c>
      <c r="AM11693">
        <f t="shared" si="1278"/>
        <v>0.20454545454545456</v>
      </c>
      <c r="AN11693">
        <f t="shared" si="1279"/>
        <v>0.15833333333333333</v>
      </c>
      <c r="AO11693">
        <f t="shared" si="1280"/>
        <v>1.2918660287081341</v>
      </c>
    </row>
    <row r="11694" spans="1:41" x14ac:dyDescent="0.3">
      <c r="A11694">
        <v>11694</v>
      </c>
      <c r="B11694" t="s">
        <v>1142</v>
      </c>
      <c r="C11694" t="s">
        <v>983</v>
      </c>
      <c r="D11694">
        <v>30</v>
      </c>
      <c r="E11694" t="s">
        <v>264</v>
      </c>
      <c r="G11694">
        <v>24</v>
      </c>
      <c r="H11694">
        <v>1</v>
      </c>
      <c r="I11694">
        <v>2</v>
      </c>
      <c r="J11694">
        <v>125</v>
      </c>
      <c r="K11694">
        <v>1</v>
      </c>
      <c r="L11694" t="s">
        <v>98</v>
      </c>
      <c r="M11694" t="s">
        <v>79</v>
      </c>
      <c r="N11694">
        <v>43496</v>
      </c>
      <c r="O11694" t="s">
        <v>4222</v>
      </c>
      <c r="P11694">
        <v>153</v>
      </c>
      <c r="Q11694">
        <v>120</v>
      </c>
      <c r="R11694" t="s">
        <v>255</v>
      </c>
      <c r="S11694">
        <v>6</v>
      </c>
      <c r="T11694">
        <v>0.19607843137254902</v>
      </c>
      <c r="U11694">
        <v>0.2</v>
      </c>
      <c r="V11694">
        <v>0.98039215686274506</v>
      </c>
      <c r="W11694">
        <v>24.85</v>
      </c>
      <c r="X11694">
        <v>116.15</v>
      </c>
      <c r="Y11694" t="s">
        <v>2789</v>
      </c>
      <c r="Z11694">
        <v>0</v>
      </c>
      <c r="AA11694">
        <v>0</v>
      </c>
      <c r="AB11694">
        <v>1</v>
      </c>
      <c r="AC11694">
        <v>0</v>
      </c>
      <c r="AD11694">
        <v>0</v>
      </c>
      <c r="AE11694">
        <v>20</v>
      </c>
      <c r="AF11694" t="str">
        <f t="shared" si="1274"/>
        <v>Muhammad Usman</v>
      </c>
      <c r="AG11694" t="str">
        <f t="shared" si="1275"/>
        <v>Muhammad Usmanv Nepal43496</v>
      </c>
      <c r="AH11694">
        <v>0</v>
      </c>
      <c r="AI11694">
        <v>0</v>
      </c>
      <c r="AJ11694">
        <f t="shared" si="1276"/>
        <v>30</v>
      </c>
      <c r="AK11694">
        <v>0</v>
      </c>
      <c r="AL11694">
        <f t="shared" si="1277"/>
        <v>24</v>
      </c>
      <c r="AM11694">
        <f t="shared" si="1278"/>
        <v>0.19607843137254902</v>
      </c>
      <c r="AN11694">
        <f t="shared" si="1279"/>
        <v>0.2</v>
      </c>
      <c r="AO11694">
        <f t="shared" si="1280"/>
        <v>0.98039215686274506</v>
      </c>
    </row>
    <row r="11695" spans="1:41" x14ac:dyDescent="0.3">
      <c r="A11695">
        <v>11695</v>
      </c>
      <c r="B11695" t="s">
        <v>992</v>
      </c>
      <c r="C11695" t="s">
        <v>983</v>
      </c>
      <c r="D11695">
        <v>59</v>
      </c>
      <c r="E11695" t="s">
        <v>264</v>
      </c>
      <c r="G11695">
        <v>38</v>
      </c>
      <c r="H11695">
        <v>5</v>
      </c>
      <c r="I11695">
        <v>2</v>
      </c>
      <c r="J11695">
        <v>155.26</v>
      </c>
      <c r="K11695">
        <v>1</v>
      </c>
      <c r="L11695" t="s">
        <v>98</v>
      </c>
      <c r="M11695" t="s">
        <v>79</v>
      </c>
      <c r="N11695">
        <v>43496</v>
      </c>
      <c r="O11695" t="s">
        <v>4222</v>
      </c>
      <c r="P11695">
        <v>153</v>
      </c>
      <c r="Q11695">
        <v>120</v>
      </c>
      <c r="R11695" t="s">
        <v>255</v>
      </c>
      <c r="S11695">
        <v>6</v>
      </c>
      <c r="T11695">
        <v>0.38562091503267976</v>
      </c>
      <c r="U11695">
        <v>0.31666666666666665</v>
      </c>
      <c r="V11695">
        <v>1.2177502579979362</v>
      </c>
      <c r="W11695">
        <v>33.479999999999997</v>
      </c>
      <c r="X11695">
        <v>126.1</v>
      </c>
      <c r="Y11695" t="s">
        <v>2790</v>
      </c>
      <c r="Z11695">
        <v>1</v>
      </c>
      <c r="AA11695">
        <v>0</v>
      </c>
      <c r="AB11695">
        <v>0</v>
      </c>
      <c r="AC11695">
        <v>0</v>
      </c>
      <c r="AD11695">
        <v>0</v>
      </c>
      <c r="AE11695">
        <v>20</v>
      </c>
      <c r="AF11695" t="str">
        <f t="shared" si="1274"/>
        <v>Shaiman Anwar</v>
      </c>
      <c r="AG11695" t="str">
        <f t="shared" si="1275"/>
        <v>Shaiman Anwarv Nepal43496</v>
      </c>
      <c r="AH11695">
        <v>0</v>
      </c>
      <c r="AI11695">
        <v>0</v>
      </c>
      <c r="AJ11695">
        <f t="shared" si="1276"/>
        <v>59</v>
      </c>
      <c r="AK11695">
        <v>0</v>
      </c>
      <c r="AL11695">
        <f t="shared" si="1277"/>
        <v>38</v>
      </c>
      <c r="AM11695">
        <f t="shared" si="1278"/>
        <v>0.38562091503267976</v>
      </c>
      <c r="AN11695">
        <f t="shared" si="1279"/>
        <v>0.31666666666666665</v>
      </c>
      <c r="AO11695">
        <f t="shared" si="1280"/>
        <v>1.2177502579979362</v>
      </c>
    </row>
    <row r="11696" spans="1:41" x14ac:dyDescent="0.3">
      <c r="A11696">
        <v>11696</v>
      </c>
      <c r="B11696" t="s">
        <v>1285</v>
      </c>
      <c r="C11696" t="s">
        <v>960</v>
      </c>
      <c r="D11696">
        <v>2</v>
      </c>
      <c r="E11696" t="s">
        <v>263</v>
      </c>
      <c r="G11696">
        <v>2</v>
      </c>
      <c r="H11696">
        <v>0</v>
      </c>
      <c r="I11696">
        <v>0</v>
      </c>
      <c r="J11696">
        <v>100</v>
      </c>
      <c r="K11696">
        <v>2</v>
      </c>
      <c r="L11696" t="s">
        <v>100</v>
      </c>
      <c r="M11696" t="s">
        <v>79</v>
      </c>
      <c r="N11696">
        <v>43496</v>
      </c>
      <c r="O11696" t="s">
        <v>4221</v>
      </c>
      <c r="P11696">
        <v>132</v>
      </c>
      <c r="Q11696">
        <v>120</v>
      </c>
      <c r="R11696" t="s">
        <v>256</v>
      </c>
      <c r="S11696">
        <v>7</v>
      </c>
      <c r="T11696">
        <v>1.5151515151515152E-2</v>
      </c>
      <c r="U11696">
        <v>1.6666666666666666E-2</v>
      </c>
      <c r="V11696">
        <v>0.90909090909090917</v>
      </c>
      <c r="W11696">
        <v>4</v>
      </c>
      <c r="X11696">
        <v>70.58</v>
      </c>
      <c r="Y11696" t="s">
        <v>2787</v>
      </c>
      <c r="Z11696">
        <v>0</v>
      </c>
      <c r="AA11696">
        <v>1</v>
      </c>
      <c r="AB11696">
        <v>0</v>
      </c>
      <c r="AC11696">
        <v>0</v>
      </c>
      <c r="AD11696">
        <v>0</v>
      </c>
      <c r="AE11696">
        <v>20</v>
      </c>
      <c r="AF11696" t="str">
        <f t="shared" si="1274"/>
        <v>S Lamichhane</v>
      </c>
      <c r="AG11696" t="str">
        <f t="shared" si="1275"/>
        <v>S Lamichhanev U.A.E.43496</v>
      </c>
      <c r="AH11696">
        <v>0</v>
      </c>
      <c r="AI11696">
        <v>0</v>
      </c>
      <c r="AJ11696">
        <f t="shared" si="1276"/>
        <v>2</v>
      </c>
      <c r="AK11696">
        <v>0</v>
      </c>
      <c r="AL11696">
        <f t="shared" si="1277"/>
        <v>2</v>
      </c>
      <c r="AM11696">
        <f t="shared" si="1278"/>
        <v>1.5151515151515152E-2</v>
      </c>
      <c r="AN11696">
        <f t="shared" si="1279"/>
        <v>1.6666666666666666E-2</v>
      </c>
      <c r="AO11696">
        <f t="shared" si="1280"/>
        <v>0.90909090909090917</v>
      </c>
    </row>
    <row r="11697" spans="1:41" x14ac:dyDescent="0.3">
      <c r="A11697">
        <v>11697</v>
      </c>
      <c r="B11697" t="s">
        <v>1383</v>
      </c>
      <c r="C11697" t="s">
        <v>983</v>
      </c>
      <c r="D11697">
        <v>20</v>
      </c>
      <c r="E11697" t="s">
        <v>263</v>
      </c>
      <c r="G11697">
        <v>15</v>
      </c>
      <c r="H11697">
        <v>1</v>
      </c>
      <c r="I11697">
        <v>1</v>
      </c>
      <c r="J11697">
        <v>133.33000000000001</v>
      </c>
      <c r="K11697">
        <v>1</v>
      </c>
      <c r="L11697" t="s">
        <v>98</v>
      </c>
      <c r="M11697" t="s">
        <v>79</v>
      </c>
      <c r="N11697">
        <v>43496</v>
      </c>
      <c r="O11697" t="s">
        <v>4222</v>
      </c>
      <c r="P11697">
        <v>153</v>
      </c>
      <c r="Q11697">
        <v>120</v>
      </c>
      <c r="R11697" t="s">
        <v>255</v>
      </c>
      <c r="S11697">
        <v>6</v>
      </c>
      <c r="T11697">
        <v>0.13071895424836602</v>
      </c>
      <c r="U11697">
        <v>0.125</v>
      </c>
      <c r="V11697">
        <v>1.0457516339869282</v>
      </c>
      <c r="W11697">
        <v>14</v>
      </c>
      <c r="X11697">
        <v>112</v>
      </c>
      <c r="Y11697" t="s">
        <v>2787</v>
      </c>
      <c r="Z11697">
        <v>0</v>
      </c>
      <c r="AA11697">
        <v>1</v>
      </c>
      <c r="AB11697">
        <v>0</v>
      </c>
      <c r="AC11697">
        <v>0</v>
      </c>
      <c r="AD11697">
        <v>0</v>
      </c>
      <c r="AE11697">
        <v>20</v>
      </c>
      <c r="AF11697" t="str">
        <f t="shared" si="1274"/>
        <v>Mohammad Boota</v>
      </c>
      <c r="AG11697" t="str">
        <f t="shared" si="1275"/>
        <v>Mohammad Bootav Nepal43496</v>
      </c>
      <c r="AH11697">
        <v>0</v>
      </c>
      <c r="AI11697">
        <v>0</v>
      </c>
      <c r="AJ11697">
        <f t="shared" si="1276"/>
        <v>20</v>
      </c>
      <c r="AK11697">
        <v>0</v>
      </c>
      <c r="AL11697">
        <f t="shared" si="1277"/>
        <v>15</v>
      </c>
      <c r="AM11697">
        <f t="shared" si="1278"/>
        <v>0.13071895424836602</v>
      </c>
      <c r="AN11697">
        <f t="shared" si="1279"/>
        <v>0.125</v>
      </c>
      <c r="AO11697">
        <f t="shared" si="1280"/>
        <v>1.0457516339869282</v>
      </c>
    </row>
    <row r="11698" spans="1:41" x14ac:dyDescent="0.3">
      <c r="A11698">
        <v>11698</v>
      </c>
      <c r="B11698" t="s">
        <v>1384</v>
      </c>
      <c r="C11698" t="s">
        <v>960</v>
      </c>
      <c r="D11698">
        <v>53</v>
      </c>
      <c r="E11698" t="s">
        <v>263</v>
      </c>
      <c r="G11698">
        <v>46</v>
      </c>
      <c r="H11698">
        <v>3</v>
      </c>
      <c r="I11698">
        <v>1</v>
      </c>
      <c r="J11698">
        <v>115.21</v>
      </c>
      <c r="K11698">
        <v>2</v>
      </c>
      <c r="L11698" t="s">
        <v>100</v>
      </c>
      <c r="M11698" t="s">
        <v>79</v>
      </c>
      <c r="N11698">
        <v>43496</v>
      </c>
      <c r="O11698" t="s">
        <v>4221</v>
      </c>
      <c r="P11698">
        <v>132</v>
      </c>
      <c r="Q11698">
        <v>120</v>
      </c>
      <c r="R11698" t="s">
        <v>256</v>
      </c>
      <c r="S11698">
        <v>7</v>
      </c>
      <c r="T11698">
        <v>0.40151515151515149</v>
      </c>
      <c r="U11698">
        <v>0.38333333333333336</v>
      </c>
      <c r="V11698">
        <v>1.0474308300395256</v>
      </c>
      <c r="W11698">
        <v>20.2</v>
      </c>
      <c r="X11698">
        <v>121.68</v>
      </c>
      <c r="Y11698" t="s">
        <v>2789</v>
      </c>
      <c r="Z11698">
        <v>0</v>
      </c>
      <c r="AA11698">
        <v>0</v>
      </c>
      <c r="AB11698">
        <v>1</v>
      </c>
      <c r="AC11698">
        <v>0</v>
      </c>
      <c r="AD11698">
        <v>0</v>
      </c>
      <c r="AE11698">
        <v>20</v>
      </c>
      <c r="AF11698" t="str">
        <f t="shared" si="1274"/>
        <v>S Jora</v>
      </c>
      <c r="AG11698" t="str">
        <f t="shared" si="1275"/>
        <v>S Jorav U.A.E.43496</v>
      </c>
      <c r="AH11698">
        <v>0</v>
      </c>
      <c r="AI11698">
        <v>0</v>
      </c>
      <c r="AJ11698">
        <f t="shared" si="1276"/>
        <v>53</v>
      </c>
      <c r="AK11698">
        <v>0</v>
      </c>
      <c r="AL11698">
        <f t="shared" si="1277"/>
        <v>46</v>
      </c>
      <c r="AM11698">
        <f t="shared" si="1278"/>
        <v>0.40151515151515149</v>
      </c>
      <c r="AN11698">
        <f t="shared" si="1279"/>
        <v>0.38333333333333336</v>
      </c>
      <c r="AO11698">
        <f t="shared" si="1280"/>
        <v>1.0474308300395256</v>
      </c>
    </row>
    <row r="11699" spans="1:41" x14ac:dyDescent="0.3">
      <c r="A11699">
        <v>11699</v>
      </c>
      <c r="B11699" t="s">
        <v>1082</v>
      </c>
      <c r="C11699" t="s">
        <v>983</v>
      </c>
      <c r="D11699">
        <v>6</v>
      </c>
      <c r="E11699" t="s">
        <v>263</v>
      </c>
      <c r="G11699">
        <v>6</v>
      </c>
      <c r="H11699">
        <v>0</v>
      </c>
      <c r="I11699">
        <v>0</v>
      </c>
      <c r="J11699">
        <v>100</v>
      </c>
      <c r="K11699">
        <v>1</v>
      </c>
      <c r="L11699" t="s">
        <v>98</v>
      </c>
      <c r="M11699" t="s">
        <v>79</v>
      </c>
      <c r="N11699">
        <v>43496</v>
      </c>
      <c r="O11699" t="s">
        <v>4222</v>
      </c>
      <c r="P11699">
        <v>153</v>
      </c>
      <c r="Q11699">
        <v>120</v>
      </c>
      <c r="R11699" t="s">
        <v>255</v>
      </c>
      <c r="S11699">
        <v>6</v>
      </c>
      <c r="T11699">
        <v>3.9215686274509803E-2</v>
      </c>
      <c r="U11699">
        <v>0.05</v>
      </c>
      <c r="V11699">
        <v>0.78431372549019607</v>
      </c>
      <c r="W11699">
        <v>11.55</v>
      </c>
      <c r="X11699">
        <v>125.3</v>
      </c>
      <c r="Y11699" t="s">
        <v>2787</v>
      </c>
      <c r="Z11699">
        <v>0</v>
      </c>
      <c r="AA11699">
        <v>1</v>
      </c>
      <c r="AB11699">
        <v>0</v>
      </c>
      <c r="AC11699">
        <v>0</v>
      </c>
      <c r="AD11699">
        <v>0</v>
      </c>
      <c r="AE11699">
        <v>20</v>
      </c>
      <c r="AF11699" t="str">
        <f t="shared" si="1274"/>
        <v>Sultan Ahmed</v>
      </c>
      <c r="AG11699" t="str">
        <f t="shared" si="1275"/>
        <v>Sultan Ahmedv Nepal43496</v>
      </c>
      <c r="AH11699">
        <v>0</v>
      </c>
      <c r="AI11699">
        <v>0</v>
      </c>
      <c r="AJ11699">
        <f t="shared" si="1276"/>
        <v>6</v>
      </c>
      <c r="AK11699">
        <v>0</v>
      </c>
      <c r="AL11699">
        <f t="shared" si="1277"/>
        <v>6</v>
      </c>
      <c r="AM11699">
        <f t="shared" si="1278"/>
        <v>3.9215686274509803E-2</v>
      </c>
      <c r="AN11699">
        <f t="shared" si="1279"/>
        <v>0.05</v>
      </c>
      <c r="AO11699">
        <f t="shared" si="1280"/>
        <v>0.78431372549019607</v>
      </c>
    </row>
    <row r="11700" spans="1:41" x14ac:dyDescent="0.3">
      <c r="A11700">
        <v>11700</v>
      </c>
      <c r="B11700" t="s">
        <v>1142</v>
      </c>
      <c r="C11700" t="s">
        <v>983</v>
      </c>
      <c r="D11700">
        <v>0</v>
      </c>
      <c r="E11700" t="s">
        <v>264</v>
      </c>
      <c r="G11700">
        <v>1</v>
      </c>
      <c r="H11700">
        <v>0</v>
      </c>
      <c r="I11700">
        <v>0</v>
      </c>
      <c r="J11700">
        <v>0</v>
      </c>
      <c r="K11700">
        <v>1</v>
      </c>
      <c r="L11700" t="s">
        <v>98</v>
      </c>
      <c r="M11700" t="s">
        <v>79</v>
      </c>
      <c r="N11700">
        <v>43497</v>
      </c>
      <c r="O11700" t="s">
        <v>4223</v>
      </c>
      <c r="P11700">
        <v>107</v>
      </c>
      <c r="Q11700">
        <v>116</v>
      </c>
      <c r="R11700" t="s">
        <v>256</v>
      </c>
      <c r="S11700">
        <v>10</v>
      </c>
      <c r="T11700">
        <v>0</v>
      </c>
      <c r="U11700">
        <v>8.6206896551724137E-3</v>
      </c>
      <c r="V11700">
        <v>0</v>
      </c>
      <c r="W11700">
        <v>24.85</v>
      </c>
      <c r="X11700">
        <v>116.15</v>
      </c>
      <c r="Y11700" t="s">
        <v>2789</v>
      </c>
      <c r="Z11700">
        <v>0</v>
      </c>
      <c r="AA11700">
        <v>0</v>
      </c>
      <c r="AB11700">
        <v>1</v>
      </c>
      <c r="AC11700">
        <v>0</v>
      </c>
      <c r="AD11700">
        <v>0</v>
      </c>
      <c r="AE11700">
        <v>19.333333333333332</v>
      </c>
      <c r="AF11700" t="str">
        <f t="shared" si="1274"/>
        <v>Muhammad Usman</v>
      </c>
      <c r="AG11700" t="str">
        <f t="shared" si="1275"/>
        <v>Muhammad Usmanv Nepal43497</v>
      </c>
      <c r="AH11700">
        <v>0.66666666666666785</v>
      </c>
      <c r="AI11700">
        <v>0</v>
      </c>
      <c r="AJ11700">
        <f t="shared" si="1276"/>
        <v>0</v>
      </c>
      <c r="AK11700">
        <v>0</v>
      </c>
      <c r="AL11700">
        <f t="shared" si="1277"/>
        <v>1</v>
      </c>
      <c r="AM11700">
        <f t="shared" si="1278"/>
        <v>0</v>
      </c>
      <c r="AN11700">
        <f t="shared" si="1279"/>
        <v>8.6206896551724137E-3</v>
      </c>
      <c r="AO11700">
        <f t="shared" si="1280"/>
        <v>0</v>
      </c>
    </row>
    <row r="11701" spans="1:41" x14ac:dyDescent="0.3">
      <c r="A11701">
        <v>11701</v>
      </c>
      <c r="B11701" t="s">
        <v>978</v>
      </c>
      <c r="C11701" t="s">
        <v>960</v>
      </c>
      <c r="D11701">
        <v>0</v>
      </c>
      <c r="E11701" t="s">
        <v>264</v>
      </c>
      <c r="G11701">
        <v>1</v>
      </c>
      <c r="H11701">
        <v>0</v>
      </c>
      <c r="I11701">
        <v>0</v>
      </c>
      <c r="J11701">
        <v>0</v>
      </c>
      <c r="K11701">
        <v>2</v>
      </c>
      <c r="L11701" t="s">
        <v>100</v>
      </c>
      <c r="M11701" t="s">
        <v>79</v>
      </c>
      <c r="N11701">
        <v>43497</v>
      </c>
      <c r="O11701" t="s">
        <v>4224</v>
      </c>
      <c r="P11701">
        <v>111</v>
      </c>
      <c r="Q11701">
        <v>117</v>
      </c>
      <c r="R11701" t="s">
        <v>255</v>
      </c>
      <c r="S11701">
        <v>6</v>
      </c>
      <c r="T11701">
        <v>0</v>
      </c>
      <c r="U11701">
        <v>8.5470085470085479E-3</v>
      </c>
      <c r="V11701">
        <v>0</v>
      </c>
      <c r="W11701">
        <v>27.55</v>
      </c>
      <c r="X11701">
        <v>128.04</v>
      </c>
      <c r="Y11701" t="s">
        <v>2789</v>
      </c>
      <c r="Z11701">
        <v>0</v>
      </c>
      <c r="AA11701">
        <v>0</v>
      </c>
      <c r="AB11701">
        <v>1</v>
      </c>
      <c r="AC11701">
        <v>0</v>
      </c>
      <c r="AD11701">
        <v>0</v>
      </c>
      <c r="AE11701">
        <v>19.5</v>
      </c>
      <c r="AF11701" t="str">
        <f t="shared" si="1274"/>
        <v>P Khadka</v>
      </c>
      <c r="AG11701" t="str">
        <f t="shared" si="1275"/>
        <v>P Khadkav U.A.E.43497</v>
      </c>
      <c r="AH11701">
        <v>0.5</v>
      </c>
      <c r="AI11701">
        <v>0</v>
      </c>
      <c r="AJ11701">
        <f t="shared" si="1276"/>
        <v>0</v>
      </c>
      <c r="AK11701">
        <v>0</v>
      </c>
      <c r="AL11701">
        <f t="shared" si="1277"/>
        <v>1</v>
      </c>
      <c r="AM11701">
        <f t="shared" si="1278"/>
        <v>0</v>
      </c>
      <c r="AN11701">
        <f t="shared" si="1279"/>
        <v>8.5470085470085479E-3</v>
      </c>
      <c r="AO11701">
        <f t="shared" si="1280"/>
        <v>0</v>
      </c>
    </row>
    <row r="11702" spans="1:41" x14ac:dyDescent="0.3">
      <c r="A11702">
        <v>11702</v>
      </c>
      <c r="B11702" t="s">
        <v>1303</v>
      </c>
      <c r="C11702" t="s">
        <v>302</v>
      </c>
      <c r="D11702">
        <v>0</v>
      </c>
      <c r="E11702" t="s">
        <v>264</v>
      </c>
      <c r="F11702">
        <v>3</v>
      </c>
      <c r="G11702">
        <v>2</v>
      </c>
      <c r="H11702">
        <v>0</v>
      </c>
      <c r="I11702">
        <v>0</v>
      </c>
      <c r="J11702">
        <v>0</v>
      </c>
      <c r="K11702">
        <v>1</v>
      </c>
      <c r="L11702" t="s">
        <v>22</v>
      </c>
      <c r="M11702" t="s">
        <v>35</v>
      </c>
      <c r="N11702">
        <v>43497</v>
      </c>
      <c r="O11702" t="s">
        <v>4225</v>
      </c>
      <c r="P11702">
        <v>192</v>
      </c>
      <c r="Q11702">
        <v>120</v>
      </c>
      <c r="R11702" t="s">
        <v>255</v>
      </c>
      <c r="S11702">
        <v>6</v>
      </c>
      <c r="T11702">
        <v>0</v>
      </c>
      <c r="U11702">
        <v>1.6666666666666666E-2</v>
      </c>
      <c r="V11702">
        <v>0</v>
      </c>
      <c r="W11702">
        <v>38.869999999999997</v>
      </c>
      <c r="X11702">
        <v>130.85</v>
      </c>
      <c r="Y11702" t="s">
        <v>2790</v>
      </c>
      <c r="Z11702">
        <v>1</v>
      </c>
      <c r="AA11702">
        <v>0</v>
      </c>
      <c r="AB11702">
        <v>0</v>
      </c>
      <c r="AC11702">
        <v>0</v>
      </c>
      <c r="AD11702">
        <v>0</v>
      </c>
      <c r="AE11702">
        <v>20</v>
      </c>
      <c r="AF11702" t="str">
        <f t="shared" si="1274"/>
        <v>HE van der Dussen</v>
      </c>
      <c r="AG11702" t="str">
        <f t="shared" si="1275"/>
        <v>HE van der Dussenv Pakistan43497</v>
      </c>
      <c r="AH11702">
        <v>0</v>
      </c>
      <c r="AI11702">
        <v>0</v>
      </c>
      <c r="AJ11702">
        <f t="shared" si="1276"/>
        <v>0</v>
      </c>
      <c r="AK11702">
        <v>0</v>
      </c>
      <c r="AL11702">
        <f t="shared" si="1277"/>
        <v>2</v>
      </c>
      <c r="AM11702">
        <f t="shared" si="1278"/>
        <v>0</v>
      </c>
      <c r="AN11702">
        <f t="shared" si="1279"/>
        <v>1.6666666666666666E-2</v>
      </c>
      <c r="AO11702">
        <f t="shared" si="1280"/>
        <v>0</v>
      </c>
    </row>
    <row r="11703" spans="1:41" x14ac:dyDescent="0.3">
      <c r="A11703">
        <v>11703</v>
      </c>
      <c r="B11703" t="s">
        <v>1384</v>
      </c>
      <c r="C11703" t="s">
        <v>960</v>
      </c>
      <c r="D11703">
        <v>1</v>
      </c>
      <c r="E11703" t="s">
        <v>264</v>
      </c>
      <c r="G11703">
        <v>7</v>
      </c>
      <c r="H11703">
        <v>0</v>
      </c>
      <c r="I11703">
        <v>0</v>
      </c>
      <c r="J11703">
        <v>14.28</v>
      </c>
      <c r="K11703">
        <v>2</v>
      </c>
      <c r="L11703" t="s">
        <v>100</v>
      </c>
      <c r="M11703" t="s">
        <v>79</v>
      </c>
      <c r="N11703">
        <v>43497</v>
      </c>
      <c r="O11703" t="s">
        <v>4224</v>
      </c>
      <c r="P11703">
        <v>111</v>
      </c>
      <c r="Q11703">
        <v>117</v>
      </c>
      <c r="R11703" t="s">
        <v>255</v>
      </c>
      <c r="S11703">
        <v>6</v>
      </c>
      <c r="T11703">
        <v>9.0090090090090089E-3</v>
      </c>
      <c r="U11703">
        <v>5.9829059829059832E-2</v>
      </c>
      <c r="V11703">
        <v>0.15057915057915058</v>
      </c>
      <c r="W11703">
        <v>20.2</v>
      </c>
      <c r="X11703">
        <v>121.68</v>
      </c>
      <c r="Y11703" t="s">
        <v>2789</v>
      </c>
      <c r="Z11703">
        <v>0</v>
      </c>
      <c r="AA11703">
        <v>0</v>
      </c>
      <c r="AB11703">
        <v>1</v>
      </c>
      <c r="AC11703">
        <v>0</v>
      </c>
      <c r="AD11703">
        <v>0</v>
      </c>
      <c r="AE11703">
        <v>19.5</v>
      </c>
      <c r="AF11703" t="str">
        <f t="shared" si="1274"/>
        <v>S Jora</v>
      </c>
      <c r="AG11703" t="str">
        <f t="shared" si="1275"/>
        <v>S Jorav U.A.E.43497</v>
      </c>
      <c r="AH11703">
        <v>0.5</v>
      </c>
      <c r="AI11703">
        <v>0</v>
      </c>
      <c r="AJ11703">
        <f t="shared" si="1276"/>
        <v>1</v>
      </c>
      <c r="AK11703">
        <v>0</v>
      </c>
      <c r="AL11703">
        <f t="shared" si="1277"/>
        <v>7</v>
      </c>
      <c r="AM11703">
        <f t="shared" si="1278"/>
        <v>9.0090090090090089E-3</v>
      </c>
      <c r="AN11703">
        <f t="shared" si="1279"/>
        <v>5.9829059829059832E-2</v>
      </c>
      <c r="AO11703">
        <f t="shared" si="1280"/>
        <v>0.15057915057915058</v>
      </c>
    </row>
    <row r="11704" spans="1:41" x14ac:dyDescent="0.3">
      <c r="A11704">
        <v>11704</v>
      </c>
      <c r="B11704" t="s">
        <v>900</v>
      </c>
      <c r="C11704" t="s">
        <v>302</v>
      </c>
      <c r="D11704">
        <v>1</v>
      </c>
      <c r="E11704" t="s">
        <v>264</v>
      </c>
      <c r="F11704">
        <v>4</v>
      </c>
      <c r="G11704">
        <v>2</v>
      </c>
      <c r="H11704">
        <v>0</v>
      </c>
      <c r="I11704">
        <v>0</v>
      </c>
      <c r="J11704">
        <v>50</v>
      </c>
      <c r="K11704">
        <v>1</v>
      </c>
      <c r="L11704" t="s">
        <v>22</v>
      </c>
      <c r="M11704" t="s">
        <v>35</v>
      </c>
      <c r="N11704">
        <v>43497</v>
      </c>
      <c r="O11704" t="s">
        <v>4225</v>
      </c>
      <c r="P11704">
        <v>192</v>
      </c>
      <c r="Q11704">
        <v>120</v>
      </c>
      <c r="R11704" t="s">
        <v>255</v>
      </c>
      <c r="S11704">
        <v>6</v>
      </c>
      <c r="T11704">
        <v>5.208333333333333E-3</v>
      </c>
      <c r="U11704">
        <v>1.6666666666666666E-2</v>
      </c>
      <c r="V11704">
        <v>0.3125</v>
      </c>
      <c r="W11704">
        <v>14.77</v>
      </c>
      <c r="X11704">
        <v>130.38999999999999</v>
      </c>
      <c r="Y11704" t="s">
        <v>2787</v>
      </c>
      <c r="Z11704">
        <v>0</v>
      </c>
      <c r="AA11704">
        <v>1</v>
      </c>
      <c r="AB11704">
        <v>0</v>
      </c>
      <c r="AC11704">
        <v>0</v>
      </c>
      <c r="AD11704">
        <v>0</v>
      </c>
      <c r="AE11704">
        <v>20</v>
      </c>
      <c r="AF11704" t="str">
        <f t="shared" si="1274"/>
        <v>CH Morris</v>
      </c>
      <c r="AG11704" t="str">
        <f t="shared" si="1275"/>
        <v>CH Morrisv Pakistan43497</v>
      </c>
      <c r="AH11704">
        <v>0</v>
      </c>
      <c r="AI11704">
        <v>0</v>
      </c>
      <c r="AJ11704">
        <f t="shared" si="1276"/>
        <v>1</v>
      </c>
      <c r="AK11704">
        <v>0</v>
      </c>
      <c r="AL11704">
        <f t="shared" si="1277"/>
        <v>2</v>
      </c>
      <c r="AM11704">
        <f t="shared" si="1278"/>
        <v>5.208333333333333E-3</v>
      </c>
      <c r="AN11704">
        <f t="shared" si="1279"/>
        <v>1.6666666666666666E-2</v>
      </c>
      <c r="AO11704">
        <f t="shared" si="1280"/>
        <v>0.3125</v>
      </c>
    </row>
    <row r="11705" spans="1:41" x14ac:dyDescent="0.3">
      <c r="A11705">
        <v>11705</v>
      </c>
      <c r="B11705" t="s">
        <v>1385</v>
      </c>
      <c r="C11705" t="s">
        <v>983</v>
      </c>
      <c r="D11705">
        <v>2</v>
      </c>
      <c r="E11705" t="s">
        <v>264</v>
      </c>
      <c r="G11705">
        <v>5</v>
      </c>
      <c r="H11705">
        <v>0</v>
      </c>
      <c r="I11705">
        <v>0</v>
      </c>
      <c r="J11705">
        <v>40</v>
      </c>
      <c r="K11705">
        <v>1</v>
      </c>
      <c r="L11705" t="s">
        <v>98</v>
      </c>
      <c r="M11705" t="s">
        <v>79</v>
      </c>
      <c r="N11705">
        <v>43497</v>
      </c>
      <c r="O11705" t="s">
        <v>4223</v>
      </c>
      <c r="P11705">
        <v>107</v>
      </c>
      <c r="Q11705">
        <v>116</v>
      </c>
      <c r="R11705" t="s">
        <v>256</v>
      </c>
      <c r="S11705">
        <v>10</v>
      </c>
      <c r="T11705">
        <v>1.8691588785046728E-2</v>
      </c>
      <c r="U11705">
        <v>4.3103448275862072E-2</v>
      </c>
      <c r="V11705">
        <v>0.43364485981308404</v>
      </c>
      <c r="W11705">
        <v>2.5</v>
      </c>
      <c r="X11705">
        <v>50</v>
      </c>
      <c r="Y11705" t="s">
        <v>2787</v>
      </c>
      <c r="Z11705">
        <v>0</v>
      </c>
      <c r="AA11705">
        <v>1</v>
      </c>
      <c r="AB11705">
        <v>0</v>
      </c>
      <c r="AC11705">
        <v>0</v>
      </c>
      <c r="AD11705">
        <v>0</v>
      </c>
      <c r="AE11705">
        <v>19.333333333333332</v>
      </c>
      <c r="AF11705" t="str">
        <f t="shared" si="1274"/>
        <v>Zahoor Khan</v>
      </c>
      <c r="AG11705" t="str">
        <f t="shared" si="1275"/>
        <v>Zahoor Khanv Nepal43497</v>
      </c>
      <c r="AH11705">
        <v>0.66666666666666785</v>
      </c>
      <c r="AI11705">
        <v>0</v>
      </c>
      <c r="AJ11705">
        <f t="shared" si="1276"/>
        <v>2</v>
      </c>
      <c r="AK11705">
        <v>0</v>
      </c>
      <c r="AL11705">
        <f t="shared" si="1277"/>
        <v>5</v>
      </c>
      <c r="AM11705">
        <f t="shared" si="1278"/>
        <v>1.8691588785046728E-2</v>
      </c>
      <c r="AN11705">
        <f t="shared" si="1279"/>
        <v>4.3103448275862072E-2</v>
      </c>
      <c r="AO11705">
        <f t="shared" si="1280"/>
        <v>0.43364485981308404</v>
      </c>
    </row>
    <row r="11706" spans="1:41" x14ac:dyDescent="0.3">
      <c r="A11706">
        <v>11706</v>
      </c>
      <c r="B11706" t="s">
        <v>1023</v>
      </c>
      <c r="C11706" t="s">
        <v>357</v>
      </c>
      <c r="D11706">
        <v>2</v>
      </c>
      <c r="E11706" t="s">
        <v>264</v>
      </c>
      <c r="F11706">
        <v>5</v>
      </c>
      <c r="G11706">
        <v>2</v>
      </c>
      <c r="H11706">
        <v>0</v>
      </c>
      <c r="I11706">
        <v>0</v>
      </c>
      <c r="J11706">
        <v>100</v>
      </c>
      <c r="K11706">
        <v>2</v>
      </c>
      <c r="L11706" t="s">
        <v>18</v>
      </c>
      <c r="M11706" t="s">
        <v>35</v>
      </c>
      <c r="N11706">
        <v>43497</v>
      </c>
      <c r="O11706" t="s">
        <v>4226</v>
      </c>
      <c r="P11706">
        <v>186</v>
      </c>
      <c r="Q11706">
        <v>120</v>
      </c>
      <c r="R11706" t="s">
        <v>256</v>
      </c>
      <c r="S11706">
        <v>9</v>
      </c>
      <c r="T11706">
        <v>1.0752688172043012E-2</v>
      </c>
      <c r="U11706">
        <v>1.6666666666666666E-2</v>
      </c>
      <c r="V11706">
        <v>0.64516129032258074</v>
      </c>
      <c r="W11706">
        <v>51.21</v>
      </c>
      <c r="X11706">
        <v>128.94999999999999</v>
      </c>
      <c r="Y11706" t="s">
        <v>2791</v>
      </c>
      <c r="Z11706">
        <v>0</v>
      </c>
      <c r="AA11706">
        <v>0</v>
      </c>
      <c r="AB11706">
        <v>0</v>
      </c>
      <c r="AC11706">
        <v>1</v>
      </c>
      <c r="AD11706">
        <v>0</v>
      </c>
      <c r="AE11706">
        <v>20</v>
      </c>
      <c r="AF11706" t="str">
        <f t="shared" si="1274"/>
        <v>Mohammad Rizwan</v>
      </c>
      <c r="AG11706" t="str">
        <f t="shared" si="1275"/>
        <v>Mohammad Rizwanv South Africa43497</v>
      </c>
      <c r="AH11706">
        <v>0</v>
      </c>
      <c r="AI11706">
        <v>0</v>
      </c>
      <c r="AJ11706">
        <f t="shared" si="1276"/>
        <v>2</v>
      </c>
      <c r="AK11706">
        <v>0</v>
      </c>
      <c r="AL11706">
        <f t="shared" si="1277"/>
        <v>2</v>
      </c>
      <c r="AM11706">
        <f t="shared" si="1278"/>
        <v>1.0752688172043012E-2</v>
      </c>
      <c r="AN11706">
        <f t="shared" si="1279"/>
        <v>1.6666666666666666E-2</v>
      </c>
      <c r="AO11706">
        <f t="shared" si="1280"/>
        <v>0.64516129032258074</v>
      </c>
    </row>
    <row r="11707" spans="1:41" x14ac:dyDescent="0.3">
      <c r="A11707">
        <v>11707</v>
      </c>
      <c r="B11707" t="s">
        <v>1386</v>
      </c>
      <c r="C11707" t="s">
        <v>983</v>
      </c>
      <c r="D11707">
        <v>3</v>
      </c>
      <c r="E11707" t="s">
        <v>264</v>
      </c>
      <c r="G11707">
        <v>5</v>
      </c>
      <c r="H11707">
        <v>0</v>
      </c>
      <c r="I11707">
        <v>0</v>
      </c>
      <c r="J11707">
        <v>60</v>
      </c>
      <c r="K11707">
        <v>1</v>
      </c>
      <c r="L11707" t="s">
        <v>98</v>
      </c>
      <c r="M11707" t="s">
        <v>79</v>
      </c>
      <c r="N11707">
        <v>43497</v>
      </c>
      <c r="O11707" t="s">
        <v>4223</v>
      </c>
      <c r="P11707">
        <v>107</v>
      </c>
      <c r="Q11707">
        <v>116</v>
      </c>
      <c r="R11707" t="s">
        <v>256</v>
      </c>
      <c r="S11707">
        <v>10</v>
      </c>
      <c r="T11707">
        <v>2.8037383177570093E-2</v>
      </c>
      <c r="U11707">
        <v>4.3103448275862072E-2</v>
      </c>
      <c r="V11707">
        <v>0.65046728971962609</v>
      </c>
      <c r="W11707">
        <v>1.5</v>
      </c>
      <c r="X11707">
        <v>50</v>
      </c>
      <c r="Y11707" t="s">
        <v>2787</v>
      </c>
      <c r="Z11707">
        <v>0</v>
      </c>
      <c r="AA11707">
        <v>1</v>
      </c>
      <c r="AB11707">
        <v>0</v>
      </c>
      <c r="AC11707">
        <v>0</v>
      </c>
      <c r="AD11707">
        <v>0</v>
      </c>
      <c r="AE11707">
        <v>19.333333333333332</v>
      </c>
      <c r="AF11707" t="str">
        <f t="shared" si="1274"/>
        <v>Amir Hayat</v>
      </c>
      <c r="AG11707" t="str">
        <f t="shared" si="1275"/>
        <v>Amir Hayatv Nepal43497</v>
      </c>
      <c r="AH11707">
        <v>0.66666666666666785</v>
      </c>
      <c r="AI11707">
        <v>0</v>
      </c>
      <c r="AJ11707">
        <f t="shared" si="1276"/>
        <v>3</v>
      </c>
      <c r="AK11707">
        <v>0</v>
      </c>
      <c r="AL11707">
        <f t="shared" si="1277"/>
        <v>5</v>
      </c>
      <c r="AM11707">
        <f t="shared" si="1278"/>
        <v>2.8037383177570093E-2</v>
      </c>
      <c r="AN11707">
        <f t="shared" si="1279"/>
        <v>4.3103448275862072E-2</v>
      </c>
      <c r="AO11707">
        <f t="shared" si="1280"/>
        <v>0.65046728971962609</v>
      </c>
    </row>
    <row r="11708" spans="1:41" x14ac:dyDescent="0.3">
      <c r="A11708">
        <v>11708</v>
      </c>
      <c r="B11708" t="s">
        <v>1304</v>
      </c>
      <c r="C11708" t="s">
        <v>983</v>
      </c>
      <c r="D11708">
        <v>4</v>
      </c>
      <c r="E11708" t="s">
        <v>264</v>
      </c>
      <c r="G11708">
        <v>6</v>
      </c>
      <c r="H11708">
        <v>0</v>
      </c>
      <c r="I11708">
        <v>0</v>
      </c>
      <c r="J11708">
        <v>66.66</v>
      </c>
      <c r="K11708">
        <v>1</v>
      </c>
      <c r="L11708" t="s">
        <v>98</v>
      </c>
      <c r="M11708" t="s">
        <v>79</v>
      </c>
      <c r="N11708">
        <v>43497</v>
      </c>
      <c r="O11708" t="s">
        <v>4223</v>
      </c>
      <c r="P11708">
        <v>107</v>
      </c>
      <c r="Q11708">
        <v>116</v>
      </c>
      <c r="R11708" t="s">
        <v>256</v>
      </c>
      <c r="S11708">
        <v>10</v>
      </c>
      <c r="T11708">
        <v>3.7383177570093455E-2</v>
      </c>
      <c r="U11708">
        <v>5.1724137931034482E-2</v>
      </c>
      <c r="V11708">
        <v>0.72274143302180682</v>
      </c>
      <c r="W11708">
        <v>19.829999999999998</v>
      </c>
      <c r="X11708">
        <v>128.63999999999999</v>
      </c>
      <c r="Y11708" t="s">
        <v>2789</v>
      </c>
      <c r="Z11708">
        <v>0</v>
      </c>
      <c r="AA11708">
        <v>0</v>
      </c>
      <c r="AB11708">
        <v>1</v>
      </c>
      <c r="AC11708">
        <v>0</v>
      </c>
      <c r="AD11708">
        <v>0</v>
      </c>
      <c r="AE11708">
        <v>19.333333333333332</v>
      </c>
      <c r="AF11708" t="str">
        <f t="shared" si="1274"/>
        <v>Ashfaq Ahmed</v>
      </c>
      <c r="AG11708" t="str">
        <f t="shared" si="1275"/>
        <v>Ashfaq Ahmedv Nepal43497</v>
      </c>
      <c r="AH11708">
        <v>0.66666666666666785</v>
      </c>
      <c r="AI11708">
        <v>0</v>
      </c>
      <c r="AJ11708">
        <f t="shared" si="1276"/>
        <v>4</v>
      </c>
      <c r="AK11708">
        <v>0</v>
      </c>
      <c r="AL11708">
        <f t="shared" si="1277"/>
        <v>6</v>
      </c>
      <c r="AM11708">
        <f t="shared" si="1278"/>
        <v>3.7383177570093455E-2</v>
      </c>
      <c r="AN11708">
        <f t="shared" si="1279"/>
        <v>5.1724137931034482E-2</v>
      </c>
      <c r="AO11708">
        <f t="shared" si="1280"/>
        <v>0.72274143302180682</v>
      </c>
    </row>
    <row r="11709" spans="1:41" x14ac:dyDescent="0.3">
      <c r="A11709">
        <v>11709</v>
      </c>
      <c r="B11709" t="s">
        <v>1082</v>
      </c>
      <c r="C11709" t="s">
        <v>983</v>
      </c>
      <c r="D11709">
        <v>4</v>
      </c>
      <c r="E11709" t="s">
        <v>264</v>
      </c>
      <c r="G11709">
        <v>7</v>
      </c>
      <c r="H11709">
        <v>0</v>
      </c>
      <c r="I11709">
        <v>0</v>
      </c>
      <c r="J11709">
        <v>57.14</v>
      </c>
      <c r="K11709">
        <v>1</v>
      </c>
      <c r="L11709" t="s">
        <v>98</v>
      </c>
      <c r="M11709" t="s">
        <v>79</v>
      </c>
      <c r="N11709">
        <v>43497</v>
      </c>
      <c r="O11709" t="s">
        <v>4223</v>
      </c>
      <c r="P11709">
        <v>107</v>
      </c>
      <c r="Q11709">
        <v>116</v>
      </c>
      <c r="R11709" t="s">
        <v>256</v>
      </c>
      <c r="S11709">
        <v>10</v>
      </c>
      <c r="T11709">
        <v>3.7383177570093455E-2</v>
      </c>
      <c r="U11709">
        <v>6.0344827586206899E-2</v>
      </c>
      <c r="V11709">
        <v>0.61949265687583432</v>
      </c>
      <c r="W11709">
        <v>11.55</v>
      </c>
      <c r="X11709">
        <v>125.3</v>
      </c>
      <c r="Y11709" t="s">
        <v>2787</v>
      </c>
      <c r="Z11709">
        <v>0</v>
      </c>
      <c r="AA11709">
        <v>1</v>
      </c>
      <c r="AB11709">
        <v>0</v>
      </c>
      <c r="AC11709">
        <v>0</v>
      </c>
      <c r="AD11709">
        <v>0</v>
      </c>
      <c r="AE11709">
        <v>19.333333333333332</v>
      </c>
      <c r="AF11709" t="str">
        <f t="shared" si="1274"/>
        <v>Sultan Ahmed</v>
      </c>
      <c r="AG11709" t="str">
        <f t="shared" si="1275"/>
        <v>Sultan Ahmedv Nepal43497</v>
      </c>
      <c r="AH11709">
        <v>0.66666666666666785</v>
      </c>
      <c r="AI11709">
        <v>0</v>
      </c>
      <c r="AJ11709">
        <f t="shared" si="1276"/>
        <v>4</v>
      </c>
      <c r="AK11709">
        <v>0</v>
      </c>
      <c r="AL11709">
        <f t="shared" si="1277"/>
        <v>7</v>
      </c>
      <c r="AM11709">
        <f t="shared" si="1278"/>
        <v>3.7383177570093455E-2</v>
      </c>
      <c r="AN11709">
        <f t="shared" si="1279"/>
        <v>6.0344827586206899E-2</v>
      </c>
      <c r="AO11709">
        <f t="shared" si="1280"/>
        <v>0.61949265687583432</v>
      </c>
    </row>
    <row r="11710" spans="1:41" x14ac:dyDescent="0.3">
      <c r="A11710">
        <v>11710</v>
      </c>
      <c r="B11710" t="s">
        <v>1222</v>
      </c>
      <c r="C11710" t="s">
        <v>357</v>
      </c>
      <c r="D11710">
        <v>4</v>
      </c>
      <c r="E11710" t="s">
        <v>264</v>
      </c>
      <c r="F11710">
        <v>1</v>
      </c>
      <c r="G11710">
        <v>3</v>
      </c>
      <c r="H11710">
        <v>1</v>
      </c>
      <c r="I11710">
        <v>0</v>
      </c>
      <c r="J11710">
        <v>133.33000000000001</v>
      </c>
      <c r="K11710">
        <v>2</v>
      </c>
      <c r="L11710" t="s">
        <v>18</v>
      </c>
      <c r="M11710" t="s">
        <v>35</v>
      </c>
      <c r="N11710">
        <v>43497</v>
      </c>
      <c r="O11710" t="s">
        <v>4226</v>
      </c>
      <c r="P11710">
        <v>186</v>
      </c>
      <c r="Q11710">
        <v>120</v>
      </c>
      <c r="R11710" t="s">
        <v>256</v>
      </c>
      <c r="S11710">
        <v>9</v>
      </c>
      <c r="T11710">
        <v>2.1505376344086023E-2</v>
      </c>
      <c r="U11710">
        <v>2.5000000000000001E-2</v>
      </c>
      <c r="V11710">
        <v>0.86021505376344087</v>
      </c>
      <c r="W11710">
        <v>22.78</v>
      </c>
      <c r="X11710">
        <v>131.75</v>
      </c>
      <c r="Y11710" t="s">
        <v>2789</v>
      </c>
      <c r="Z11710">
        <v>0</v>
      </c>
      <c r="AA11710">
        <v>0</v>
      </c>
      <c r="AB11710">
        <v>1</v>
      </c>
      <c r="AC11710">
        <v>0</v>
      </c>
      <c r="AD11710">
        <v>0</v>
      </c>
      <c r="AE11710">
        <v>20</v>
      </c>
      <c r="AF11710" t="str">
        <f t="shared" si="1274"/>
        <v>Fakhar Zaman</v>
      </c>
      <c r="AG11710" t="str">
        <f t="shared" si="1275"/>
        <v>Fakhar Zamanv South Africa43497</v>
      </c>
      <c r="AH11710">
        <v>0</v>
      </c>
      <c r="AI11710">
        <v>0</v>
      </c>
      <c r="AJ11710">
        <f t="shared" si="1276"/>
        <v>4</v>
      </c>
      <c r="AK11710">
        <v>0</v>
      </c>
      <c r="AL11710">
        <f t="shared" si="1277"/>
        <v>3</v>
      </c>
      <c r="AM11710">
        <f t="shared" si="1278"/>
        <v>2.1505376344086023E-2</v>
      </c>
      <c r="AN11710">
        <f t="shared" si="1279"/>
        <v>2.5000000000000001E-2</v>
      </c>
      <c r="AO11710">
        <f t="shared" si="1280"/>
        <v>0.86021505376344087</v>
      </c>
    </row>
    <row r="11711" spans="1:41" x14ac:dyDescent="0.3">
      <c r="A11711">
        <v>11711</v>
      </c>
      <c r="B11711" t="s">
        <v>1025</v>
      </c>
      <c r="C11711" t="s">
        <v>357</v>
      </c>
      <c r="D11711">
        <v>4</v>
      </c>
      <c r="E11711" t="s">
        <v>264</v>
      </c>
      <c r="F11711">
        <v>3</v>
      </c>
      <c r="G11711">
        <v>2</v>
      </c>
      <c r="H11711">
        <v>1</v>
      </c>
      <c r="I11711">
        <v>0</v>
      </c>
      <c r="J11711">
        <v>200</v>
      </c>
      <c r="K11711">
        <v>2</v>
      </c>
      <c r="L11711" t="s">
        <v>18</v>
      </c>
      <c r="M11711" t="s">
        <v>35</v>
      </c>
      <c r="N11711">
        <v>43497</v>
      </c>
      <c r="O11711" t="s">
        <v>4226</v>
      </c>
      <c r="P11711">
        <v>186</v>
      </c>
      <c r="Q11711">
        <v>120</v>
      </c>
      <c r="R11711" t="s">
        <v>256</v>
      </c>
      <c r="S11711">
        <v>9</v>
      </c>
      <c r="T11711">
        <v>2.1505376344086023E-2</v>
      </c>
      <c r="U11711">
        <v>1.6666666666666666E-2</v>
      </c>
      <c r="V11711">
        <v>1.2903225806451615</v>
      </c>
      <c r="W11711">
        <v>13.03</v>
      </c>
      <c r="X11711">
        <v>143.63999999999999</v>
      </c>
      <c r="Y11711" t="s">
        <v>2787</v>
      </c>
      <c r="Z11711">
        <v>0</v>
      </c>
      <c r="AA11711">
        <v>1</v>
      </c>
      <c r="AB11711">
        <v>0</v>
      </c>
      <c r="AC11711">
        <v>0</v>
      </c>
      <c r="AD11711">
        <v>0</v>
      </c>
      <c r="AE11711">
        <v>20</v>
      </c>
      <c r="AF11711" t="str">
        <f t="shared" si="1274"/>
        <v>Imad Wasim</v>
      </c>
      <c r="AG11711" t="str">
        <f t="shared" si="1275"/>
        <v>Imad Wasimv South Africa43497</v>
      </c>
      <c r="AH11711">
        <v>0</v>
      </c>
      <c r="AI11711">
        <v>0</v>
      </c>
      <c r="AJ11711">
        <f t="shared" si="1276"/>
        <v>4</v>
      </c>
      <c r="AK11711">
        <v>0</v>
      </c>
      <c r="AL11711">
        <f t="shared" si="1277"/>
        <v>2</v>
      </c>
      <c r="AM11711">
        <f t="shared" si="1278"/>
        <v>2.1505376344086023E-2</v>
      </c>
      <c r="AN11711">
        <f t="shared" si="1279"/>
        <v>1.6666666666666666E-2</v>
      </c>
      <c r="AO11711">
        <f t="shared" si="1280"/>
        <v>1.2903225806451615</v>
      </c>
    </row>
    <row r="11712" spans="1:41" x14ac:dyDescent="0.3">
      <c r="A11712">
        <v>11712</v>
      </c>
      <c r="B11712" t="s">
        <v>1196</v>
      </c>
      <c r="C11712" t="s">
        <v>983</v>
      </c>
      <c r="D11712">
        <v>6</v>
      </c>
      <c r="E11712" t="s">
        <v>264</v>
      </c>
      <c r="G11712">
        <v>8</v>
      </c>
      <c r="H11712">
        <v>1</v>
      </c>
      <c r="I11712">
        <v>0</v>
      </c>
      <c r="J11712">
        <v>75</v>
      </c>
      <c r="K11712">
        <v>1</v>
      </c>
      <c r="L11712" t="s">
        <v>98</v>
      </c>
      <c r="M11712" t="s">
        <v>79</v>
      </c>
      <c r="N11712">
        <v>43497</v>
      </c>
      <c r="O11712" t="s">
        <v>4223</v>
      </c>
      <c r="P11712">
        <v>107</v>
      </c>
      <c r="Q11712">
        <v>116</v>
      </c>
      <c r="R11712" t="s">
        <v>256</v>
      </c>
      <c r="S11712">
        <v>10</v>
      </c>
      <c r="T11712">
        <v>5.6074766355140186E-2</v>
      </c>
      <c r="U11712">
        <v>6.8965517241379309E-2</v>
      </c>
      <c r="V11712">
        <v>0.81308411214953269</v>
      </c>
      <c r="W11712">
        <v>18.899999999999999</v>
      </c>
      <c r="X11712">
        <v>114.28</v>
      </c>
      <c r="Y11712" t="s">
        <v>2789</v>
      </c>
      <c r="Z11712">
        <v>0</v>
      </c>
      <c r="AA11712">
        <v>0</v>
      </c>
      <c r="AB11712">
        <v>1</v>
      </c>
      <c r="AC11712">
        <v>0</v>
      </c>
      <c r="AD11712">
        <v>0</v>
      </c>
      <c r="AE11712">
        <v>19.333333333333332</v>
      </c>
      <c r="AF11712" t="str">
        <f t="shared" si="1274"/>
        <v>Ghulam Shabber</v>
      </c>
      <c r="AG11712" t="str">
        <f t="shared" si="1275"/>
        <v>Ghulam Shabberv Nepal43497</v>
      </c>
      <c r="AH11712">
        <v>0.66666666666666785</v>
      </c>
      <c r="AI11712">
        <v>0</v>
      </c>
      <c r="AJ11712">
        <f t="shared" si="1276"/>
        <v>6</v>
      </c>
      <c r="AK11712">
        <v>0</v>
      </c>
      <c r="AL11712">
        <f t="shared" si="1277"/>
        <v>8</v>
      </c>
      <c r="AM11712">
        <f t="shared" si="1278"/>
        <v>5.6074766355140186E-2</v>
      </c>
      <c r="AN11712">
        <f t="shared" si="1279"/>
        <v>6.8965517241379309E-2</v>
      </c>
      <c r="AO11712">
        <f t="shared" si="1280"/>
        <v>0.81308411214953269</v>
      </c>
    </row>
    <row r="11713" spans="1:41" x14ac:dyDescent="0.3">
      <c r="A11713">
        <v>11713</v>
      </c>
      <c r="B11713" t="s">
        <v>1049</v>
      </c>
      <c r="C11713" t="s">
        <v>983</v>
      </c>
      <c r="D11713">
        <v>7</v>
      </c>
      <c r="E11713" t="s">
        <v>264</v>
      </c>
      <c r="G11713">
        <v>8</v>
      </c>
      <c r="H11713">
        <v>1</v>
      </c>
      <c r="I11713">
        <v>0</v>
      </c>
      <c r="J11713">
        <v>87.5</v>
      </c>
      <c r="K11713">
        <v>1</v>
      </c>
      <c r="L11713" t="s">
        <v>98</v>
      </c>
      <c r="M11713" t="s">
        <v>79</v>
      </c>
      <c r="N11713">
        <v>43497</v>
      </c>
      <c r="O11713" t="s">
        <v>4223</v>
      </c>
      <c r="P11713">
        <v>107</v>
      </c>
      <c r="Q11713">
        <v>116</v>
      </c>
      <c r="R11713" t="s">
        <v>256</v>
      </c>
      <c r="S11713">
        <v>10</v>
      </c>
      <c r="T11713">
        <v>6.5420560747663545E-2</v>
      </c>
      <c r="U11713">
        <v>6.8965517241379309E-2</v>
      </c>
      <c r="V11713">
        <v>0.94859813084112143</v>
      </c>
      <c r="W11713">
        <v>12.57</v>
      </c>
      <c r="X11713">
        <v>119.72</v>
      </c>
      <c r="Y11713" t="s">
        <v>2787</v>
      </c>
      <c r="Z11713">
        <v>0</v>
      </c>
      <c r="AA11713">
        <v>1</v>
      </c>
      <c r="AB11713">
        <v>0</v>
      </c>
      <c r="AC11713">
        <v>0</v>
      </c>
      <c r="AD11713">
        <v>0</v>
      </c>
      <c r="AE11713">
        <v>19.333333333333332</v>
      </c>
      <c r="AF11713" t="str">
        <f t="shared" si="1274"/>
        <v>Mohammad Naveed</v>
      </c>
      <c r="AG11713" t="str">
        <f t="shared" si="1275"/>
        <v>Mohammad Naveedv Nepal43497</v>
      </c>
      <c r="AH11713">
        <v>0.66666666666666785</v>
      </c>
      <c r="AI11713">
        <v>0</v>
      </c>
      <c r="AJ11713">
        <f t="shared" si="1276"/>
        <v>7</v>
      </c>
      <c r="AK11713">
        <v>0</v>
      </c>
      <c r="AL11713">
        <f t="shared" si="1277"/>
        <v>8</v>
      </c>
      <c r="AM11713">
        <f t="shared" si="1278"/>
        <v>6.5420560747663545E-2</v>
      </c>
      <c r="AN11713">
        <f t="shared" si="1279"/>
        <v>6.8965517241379309E-2</v>
      </c>
      <c r="AO11713">
        <f t="shared" si="1280"/>
        <v>0.94859813084112143</v>
      </c>
    </row>
    <row r="11714" spans="1:41" x14ac:dyDescent="0.3">
      <c r="A11714">
        <v>11714</v>
      </c>
      <c r="B11714" t="s">
        <v>979</v>
      </c>
      <c r="C11714" t="s">
        <v>960</v>
      </c>
      <c r="D11714">
        <v>7</v>
      </c>
      <c r="E11714" t="s">
        <v>264</v>
      </c>
      <c r="G11714">
        <v>13</v>
      </c>
      <c r="H11714">
        <v>0</v>
      </c>
      <c r="I11714">
        <v>0</v>
      </c>
      <c r="J11714">
        <v>53.84</v>
      </c>
      <c r="K11714">
        <v>2</v>
      </c>
      <c r="L11714" t="s">
        <v>100</v>
      </c>
      <c r="M11714" t="s">
        <v>79</v>
      </c>
      <c r="N11714">
        <v>43497</v>
      </c>
      <c r="O11714" t="s">
        <v>4224</v>
      </c>
      <c r="P11714">
        <v>111</v>
      </c>
      <c r="Q11714">
        <v>117</v>
      </c>
      <c r="R11714" t="s">
        <v>255</v>
      </c>
      <c r="S11714">
        <v>6</v>
      </c>
      <c r="T11714">
        <v>6.3063063063063057E-2</v>
      </c>
      <c r="U11714">
        <v>0.1111111111111111</v>
      </c>
      <c r="V11714">
        <v>0.56756756756756754</v>
      </c>
      <c r="W11714">
        <v>24.03</v>
      </c>
      <c r="X11714">
        <v>126.98</v>
      </c>
      <c r="Y11714" t="s">
        <v>2789</v>
      </c>
      <c r="Z11714">
        <v>0</v>
      </c>
      <c r="AA11714">
        <v>0</v>
      </c>
      <c r="AB11714">
        <v>1</v>
      </c>
      <c r="AC11714">
        <v>0</v>
      </c>
      <c r="AD11714">
        <v>0</v>
      </c>
      <c r="AE11714">
        <v>19.5</v>
      </c>
      <c r="AF11714" t="str">
        <f t="shared" si="1274"/>
        <v>G Malla</v>
      </c>
      <c r="AG11714" t="str">
        <f t="shared" si="1275"/>
        <v>G Mallav U.A.E.43497</v>
      </c>
      <c r="AH11714">
        <v>0.5</v>
      </c>
      <c r="AI11714">
        <v>0</v>
      </c>
      <c r="AJ11714">
        <f t="shared" si="1276"/>
        <v>7</v>
      </c>
      <c r="AK11714">
        <v>0</v>
      </c>
      <c r="AL11714">
        <f t="shared" si="1277"/>
        <v>13</v>
      </c>
      <c r="AM11714">
        <f t="shared" si="1278"/>
        <v>6.3063063063063057E-2</v>
      </c>
      <c r="AN11714">
        <f t="shared" si="1279"/>
        <v>0.1111111111111111</v>
      </c>
      <c r="AO11714">
        <f t="shared" si="1280"/>
        <v>0.56756756756756754</v>
      </c>
    </row>
    <row r="11715" spans="1:41" x14ac:dyDescent="0.3">
      <c r="A11715">
        <v>11715</v>
      </c>
      <c r="B11715" t="s">
        <v>1037</v>
      </c>
      <c r="C11715" t="s">
        <v>960</v>
      </c>
      <c r="D11715">
        <v>8</v>
      </c>
      <c r="E11715" t="s">
        <v>264</v>
      </c>
      <c r="G11715">
        <v>8</v>
      </c>
      <c r="H11715">
        <v>1</v>
      </c>
      <c r="I11715">
        <v>0</v>
      </c>
      <c r="J11715">
        <v>100</v>
      </c>
      <c r="K11715">
        <v>2</v>
      </c>
      <c r="L11715" t="s">
        <v>100</v>
      </c>
      <c r="M11715" t="s">
        <v>79</v>
      </c>
      <c r="N11715">
        <v>43497</v>
      </c>
      <c r="O11715" t="s">
        <v>4224</v>
      </c>
      <c r="P11715">
        <v>111</v>
      </c>
      <c r="Q11715">
        <v>117</v>
      </c>
      <c r="R11715" t="s">
        <v>255</v>
      </c>
      <c r="S11715">
        <v>6</v>
      </c>
      <c r="T11715">
        <v>7.2072072072072071E-2</v>
      </c>
      <c r="U11715">
        <v>6.8376068376068383E-2</v>
      </c>
      <c r="V11715">
        <v>1.0540540540540539</v>
      </c>
      <c r="W11715">
        <v>7.9</v>
      </c>
      <c r="X11715">
        <v>93.54</v>
      </c>
      <c r="Y11715" t="s">
        <v>2787</v>
      </c>
      <c r="Z11715">
        <v>0</v>
      </c>
      <c r="AA11715">
        <v>1</v>
      </c>
      <c r="AB11715">
        <v>0</v>
      </c>
      <c r="AC11715">
        <v>0</v>
      </c>
      <c r="AD11715">
        <v>0</v>
      </c>
      <c r="AE11715">
        <v>19.5</v>
      </c>
      <c r="AF11715" t="str">
        <f t="shared" ref="AF11715:AF11778" si="1281">TRIM(B11715)</f>
        <v>PS Airee</v>
      </c>
      <c r="AG11715" t="str">
        <f t="shared" ref="AG11715:AG11778" si="1282">_xlfn.CONCAT(AF11715,L11715,N11715)</f>
        <v>PS Aireev U.A.E.43497</v>
      </c>
      <c r="AH11715">
        <v>0.5</v>
      </c>
      <c r="AI11715">
        <v>0</v>
      </c>
      <c r="AJ11715">
        <f t="shared" ref="AJ11715:AJ11778" si="1283">IF(AI11715=0, D11715,D11715+AI11715)</f>
        <v>8</v>
      </c>
      <c r="AK11715">
        <v>0</v>
      </c>
      <c r="AL11715">
        <f t="shared" ref="AL11715:AL11778" si="1284">AK11715+G11715</f>
        <v>8</v>
      </c>
      <c r="AM11715">
        <f t="shared" ref="AM11715:AM11778" si="1285">AJ11715/P11715</f>
        <v>7.2072072072072071E-2</v>
      </c>
      <c r="AN11715">
        <f t="shared" ref="AN11715:AN11778" si="1286">AL11715/Q11715</f>
        <v>6.8376068376068383E-2</v>
      </c>
      <c r="AO11715">
        <f t="shared" ref="AO11715:AO11778" si="1287">AM11715/AN11715</f>
        <v>1.0540540540540539</v>
      </c>
    </row>
    <row r="11716" spans="1:41" x14ac:dyDescent="0.3">
      <c r="A11716">
        <v>11716</v>
      </c>
      <c r="B11716" t="s">
        <v>1239</v>
      </c>
      <c r="C11716" t="s">
        <v>357</v>
      </c>
      <c r="D11716">
        <v>8</v>
      </c>
      <c r="E11716" t="s">
        <v>264</v>
      </c>
      <c r="F11716">
        <v>14</v>
      </c>
      <c r="G11716">
        <v>7</v>
      </c>
      <c r="H11716">
        <v>0</v>
      </c>
      <c r="I11716">
        <v>1</v>
      </c>
      <c r="J11716">
        <v>114.28</v>
      </c>
      <c r="K11716">
        <v>2</v>
      </c>
      <c r="L11716" t="s">
        <v>18</v>
      </c>
      <c r="M11716" t="s">
        <v>35</v>
      </c>
      <c r="N11716">
        <v>43497</v>
      </c>
      <c r="O11716" t="s">
        <v>4226</v>
      </c>
      <c r="P11716">
        <v>186</v>
      </c>
      <c r="Q11716">
        <v>120</v>
      </c>
      <c r="R11716" t="s">
        <v>256</v>
      </c>
      <c r="S11716">
        <v>9</v>
      </c>
      <c r="T11716">
        <v>4.3010752688172046E-2</v>
      </c>
      <c r="U11716">
        <v>5.8333333333333334E-2</v>
      </c>
      <c r="V11716">
        <v>0.73732718894009219</v>
      </c>
      <c r="W11716">
        <v>11.77</v>
      </c>
      <c r="X11716">
        <v>128.21</v>
      </c>
      <c r="Y11716" t="s">
        <v>2787</v>
      </c>
      <c r="Z11716">
        <v>0</v>
      </c>
      <c r="AA11716">
        <v>1</v>
      </c>
      <c r="AB11716">
        <v>0</v>
      </c>
      <c r="AC11716">
        <v>0</v>
      </c>
      <c r="AD11716">
        <v>0</v>
      </c>
      <c r="AE11716">
        <v>20</v>
      </c>
      <c r="AF11716" t="str">
        <f t="shared" si="1281"/>
        <v>Faheem Ashraf</v>
      </c>
      <c r="AG11716" t="str">
        <f t="shared" si="1282"/>
        <v>Faheem Ashrafv South Africa43497</v>
      </c>
      <c r="AH11716">
        <v>0</v>
      </c>
      <c r="AI11716">
        <v>0</v>
      </c>
      <c r="AJ11716">
        <f t="shared" si="1283"/>
        <v>8</v>
      </c>
      <c r="AK11716">
        <v>0</v>
      </c>
      <c r="AL11716">
        <f t="shared" si="1284"/>
        <v>7</v>
      </c>
      <c r="AM11716">
        <f t="shared" si="1285"/>
        <v>4.3010752688172046E-2</v>
      </c>
      <c r="AN11716">
        <f t="shared" si="1286"/>
        <v>5.8333333333333334E-2</v>
      </c>
      <c r="AO11716">
        <f t="shared" si="1287"/>
        <v>0.73732718894009219</v>
      </c>
    </row>
    <row r="11717" spans="1:41" x14ac:dyDescent="0.3">
      <c r="A11717">
        <v>11717</v>
      </c>
      <c r="B11717" t="s">
        <v>749</v>
      </c>
      <c r="C11717" t="s">
        <v>302</v>
      </c>
      <c r="D11717">
        <v>10</v>
      </c>
      <c r="E11717" t="s">
        <v>264</v>
      </c>
      <c r="F11717">
        <v>24</v>
      </c>
      <c r="G11717">
        <v>12</v>
      </c>
      <c r="H11717">
        <v>0</v>
      </c>
      <c r="I11717">
        <v>0</v>
      </c>
      <c r="J11717">
        <v>83.33</v>
      </c>
      <c r="K11717">
        <v>1</v>
      </c>
      <c r="L11717" t="s">
        <v>22</v>
      </c>
      <c r="M11717" t="s">
        <v>35</v>
      </c>
      <c r="N11717">
        <v>43497</v>
      </c>
      <c r="O11717" t="s">
        <v>4225</v>
      </c>
      <c r="P11717">
        <v>192</v>
      </c>
      <c r="Q11717">
        <v>120</v>
      </c>
      <c r="R11717" t="s">
        <v>255</v>
      </c>
      <c r="S11717">
        <v>6</v>
      </c>
      <c r="T11717">
        <v>5.2083333333333336E-2</v>
      </c>
      <c r="U11717">
        <v>0.1</v>
      </c>
      <c r="V11717">
        <v>0.52083333333333337</v>
      </c>
      <c r="W11717">
        <v>31.89</v>
      </c>
      <c r="X11717">
        <v>140.62</v>
      </c>
      <c r="Y11717" t="s">
        <v>2790</v>
      </c>
      <c r="Z11717">
        <v>1</v>
      </c>
      <c r="AA11717">
        <v>0</v>
      </c>
      <c r="AB11717">
        <v>0</v>
      </c>
      <c r="AC11717">
        <v>0</v>
      </c>
      <c r="AD11717">
        <v>0</v>
      </c>
      <c r="AE11717">
        <v>20</v>
      </c>
      <c r="AF11717" t="str">
        <f t="shared" si="1281"/>
        <v>DA Miller</v>
      </c>
      <c r="AG11717" t="str">
        <f t="shared" si="1282"/>
        <v>DA Millerv Pakistan43497</v>
      </c>
      <c r="AH11717">
        <v>0</v>
      </c>
      <c r="AI11717">
        <v>0</v>
      </c>
      <c r="AJ11717">
        <f t="shared" si="1283"/>
        <v>10</v>
      </c>
      <c r="AK11717">
        <v>0</v>
      </c>
      <c r="AL11717">
        <f t="shared" si="1284"/>
        <v>12</v>
      </c>
      <c r="AM11717">
        <f t="shared" si="1285"/>
        <v>5.2083333333333336E-2</v>
      </c>
      <c r="AN11717">
        <f t="shared" si="1286"/>
        <v>0.1</v>
      </c>
      <c r="AO11717">
        <f t="shared" si="1287"/>
        <v>0.52083333333333337</v>
      </c>
    </row>
    <row r="11718" spans="1:41" x14ac:dyDescent="0.3">
      <c r="A11718">
        <v>11718</v>
      </c>
      <c r="B11718" t="s">
        <v>1383</v>
      </c>
      <c r="C11718" t="s">
        <v>983</v>
      </c>
      <c r="D11718">
        <v>11</v>
      </c>
      <c r="E11718" t="s">
        <v>264</v>
      </c>
      <c r="G11718">
        <v>15</v>
      </c>
      <c r="H11718">
        <v>1</v>
      </c>
      <c r="I11718">
        <v>0</v>
      </c>
      <c r="J11718">
        <v>73.33</v>
      </c>
      <c r="K11718">
        <v>1</v>
      </c>
      <c r="L11718" t="s">
        <v>98</v>
      </c>
      <c r="M11718" t="s">
        <v>79</v>
      </c>
      <c r="N11718">
        <v>43497</v>
      </c>
      <c r="O11718" t="s">
        <v>4223</v>
      </c>
      <c r="P11718">
        <v>107</v>
      </c>
      <c r="Q11718">
        <v>116</v>
      </c>
      <c r="R11718" t="s">
        <v>256</v>
      </c>
      <c r="S11718">
        <v>10</v>
      </c>
      <c r="T11718">
        <v>0.10280373831775701</v>
      </c>
      <c r="U11718">
        <v>0.12931034482758622</v>
      </c>
      <c r="V11718">
        <v>0.79501557632398745</v>
      </c>
      <c r="W11718">
        <v>14</v>
      </c>
      <c r="X11718">
        <v>112</v>
      </c>
      <c r="Y11718" t="s">
        <v>2787</v>
      </c>
      <c r="Z11718">
        <v>0</v>
      </c>
      <c r="AA11718">
        <v>1</v>
      </c>
      <c r="AB11718">
        <v>0</v>
      </c>
      <c r="AC11718">
        <v>0</v>
      </c>
      <c r="AD11718">
        <v>0</v>
      </c>
      <c r="AE11718">
        <v>19.333333333333332</v>
      </c>
      <c r="AF11718" t="str">
        <f t="shared" si="1281"/>
        <v>Mohammad Boota</v>
      </c>
      <c r="AG11718" t="str">
        <f t="shared" si="1282"/>
        <v>Mohammad Bootav Nepal43497</v>
      </c>
      <c r="AH11718">
        <v>0.66666666666666785</v>
      </c>
      <c r="AI11718">
        <v>0</v>
      </c>
      <c r="AJ11718">
        <f t="shared" si="1283"/>
        <v>11</v>
      </c>
      <c r="AK11718">
        <v>0</v>
      </c>
      <c r="AL11718">
        <f t="shared" si="1284"/>
        <v>15</v>
      </c>
      <c r="AM11718">
        <f t="shared" si="1285"/>
        <v>0.10280373831775701</v>
      </c>
      <c r="AN11718">
        <f t="shared" si="1286"/>
        <v>0.12931034482758622</v>
      </c>
      <c r="AO11718">
        <f t="shared" si="1287"/>
        <v>0.79501557632398745</v>
      </c>
    </row>
    <row r="11719" spans="1:41" x14ac:dyDescent="0.3">
      <c r="A11719">
        <v>11719</v>
      </c>
      <c r="B11719" t="s">
        <v>1224</v>
      </c>
      <c r="C11719" t="s">
        <v>357</v>
      </c>
      <c r="D11719">
        <v>11</v>
      </c>
      <c r="E11719" t="s">
        <v>264</v>
      </c>
      <c r="F11719">
        <v>6</v>
      </c>
      <c r="G11719">
        <v>5</v>
      </c>
      <c r="H11719">
        <v>0</v>
      </c>
      <c r="I11719">
        <v>1</v>
      </c>
      <c r="J11719">
        <v>220</v>
      </c>
      <c r="K11719">
        <v>2</v>
      </c>
      <c r="L11719" t="s">
        <v>18</v>
      </c>
      <c r="M11719" t="s">
        <v>35</v>
      </c>
      <c r="N11719">
        <v>43497</v>
      </c>
      <c r="O11719" t="s">
        <v>4226</v>
      </c>
      <c r="P11719">
        <v>186</v>
      </c>
      <c r="Q11719">
        <v>120</v>
      </c>
      <c r="R11719" t="s">
        <v>256</v>
      </c>
      <c r="S11719">
        <v>9</v>
      </c>
      <c r="T11719">
        <v>5.9139784946236562E-2</v>
      </c>
      <c r="U11719">
        <v>4.1666666666666664E-2</v>
      </c>
      <c r="V11719">
        <v>1.4193548387096775</v>
      </c>
      <c r="W11719">
        <v>17</v>
      </c>
      <c r="X11719">
        <v>188.88</v>
      </c>
      <c r="Y11719" t="s">
        <v>2789</v>
      </c>
      <c r="Z11719">
        <v>0</v>
      </c>
      <c r="AA11719">
        <v>0</v>
      </c>
      <c r="AB11719">
        <v>1</v>
      </c>
      <c r="AC11719">
        <v>0</v>
      </c>
      <c r="AD11719">
        <v>0</v>
      </c>
      <c r="AE11719">
        <v>20</v>
      </c>
      <c r="AF11719" t="str">
        <f t="shared" si="1281"/>
        <v>Hasan Ali</v>
      </c>
      <c r="AG11719" t="str">
        <f t="shared" si="1282"/>
        <v>Hasan Aliv South Africa43497</v>
      </c>
      <c r="AH11719">
        <v>0</v>
      </c>
      <c r="AI11719">
        <v>0</v>
      </c>
      <c r="AJ11719">
        <f t="shared" si="1283"/>
        <v>11</v>
      </c>
      <c r="AK11719">
        <v>0</v>
      </c>
      <c r="AL11719">
        <f t="shared" si="1284"/>
        <v>5</v>
      </c>
      <c r="AM11719">
        <f t="shared" si="1285"/>
        <v>5.9139784946236562E-2</v>
      </c>
      <c r="AN11719">
        <f t="shared" si="1286"/>
        <v>4.1666666666666664E-2</v>
      </c>
      <c r="AO11719">
        <f t="shared" si="1287"/>
        <v>1.4193548387096775</v>
      </c>
    </row>
    <row r="11720" spans="1:41" x14ac:dyDescent="0.3">
      <c r="A11720">
        <v>11720</v>
      </c>
      <c r="B11720" t="s">
        <v>1302</v>
      </c>
      <c r="C11720" t="s">
        <v>302</v>
      </c>
      <c r="D11720">
        <v>13</v>
      </c>
      <c r="E11720" t="s">
        <v>264</v>
      </c>
      <c r="F11720">
        <v>13</v>
      </c>
      <c r="G11720">
        <v>12</v>
      </c>
      <c r="H11720">
        <v>2</v>
      </c>
      <c r="I11720">
        <v>0</v>
      </c>
      <c r="J11720">
        <v>108.33</v>
      </c>
      <c r="K11720">
        <v>1</v>
      </c>
      <c r="L11720" t="s">
        <v>22</v>
      </c>
      <c r="M11720" t="s">
        <v>35</v>
      </c>
      <c r="N11720">
        <v>43497</v>
      </c>
      <c r="O11720" t="s">
        <v>4225</v>
      </c>
      <c r="P11720">
        <v>192</v>
      </c>
      <c r="Q11720">
        <v>120</v>
      </c>
      <c r="R11720" t="s">
        <v>255</v>
      </c>
      <c r="S11720">
        <v>6</v>
      </c>
      <c r="T11720">
        <v>6.7708333333333329E-2</v>
      </c>
      <c r="U11720">
        <v>0.1</v>
      </c>
      <c r="V11720">
        <v>0.67708333333333326</v>
      </c>
      <c r="W11720">
        <v>7.5</v>
      </c>
      <c r="X11720">
        <v>100</v>
      </c>
      <c r="Y11720" t="s">
        <v>2787</v>
      </c>
      <c r="Z11720">
        <v>0</v>
      </c>
      <c r="AA11720">
        <v>1</v>
      </c>
      <c r="AB11720">
        <v>0</v>
      </c>
      <c r="AC11720">
        <v>0</v>
      </c>
      <c r="AD11720">
        <v>0</v>
      </c>
      <c r="AE11720">
        <v>20</v>
      </c>
      <c r="AF11720" t="str">
        <f t="shared" si="1281"/>
        <v>GL Cloete</v>
      </c>
      <c r="AG11720" t="str">
        <f t="shared" si="1282"/>
        <v>GL Cloetev Pakistan43497</v>
      </c>
      <c r="AH11720">
        <v>0</v>
      </c>
      <c r="AI11720">
        <v>0</v>
      </c>
      <c r="AJ11720">
        <f t="shared" si="1283"/>
        <v>13</v>
      </c>
      <c r="AK11720">
        <v>0</v>
      </c>
      <c r="AL11720">
        <f t="shared" si="1284"/>
        <v>12</v>
      </c>
      <c r="AM11720">
        <f t="shared" si="1285"/>
        <v>6.7708333333333329E-2</v>
      </c>
      <c r="AN11720">
        <f t="shared" si="1286"/>
        <v>0.1</v>
      </c>
      <c r="AO11720">
        <f t="shared" si="1287"/>
        <v>0.67708333333333326</v>
      </c>
    </row>
    <row r="11721" spans="1:41" x14ac:dyDescent="0.3">
      <c r="A11721">
        <v>11721</v>
      </c>
      <c r="B11721" t="s">
        <v>1279</v>
      </c>
      <c r="C11721" t="s">
        <v>357</v>
      </c>
      <c r="D11721">
        <v>13</v>
      </c>
      <c r="E11721" t="s">
        <v>264</v>
      </c>
      <c r="F11721">
        <v>10</v>
      </c>
      <c r="G11721">
        <v>7</v>
      </c>
      <c r="H11721">
        <v>1</v>
      </c>
      <c r="I11721">
        <v>1</v>
      </c>
      <c r="J11721">
        <v>185.71</v>
      </c>
      <c r="K11721">
        <v>2</v>
      </c>
      <c r="L11721" t="s">
        <v>18</v>
      </c>
      <c r="M11721" t="s">
        <v>35</v>
      </c>
      <c r="N11721">
        <v>43497</v>
      </c>
      <c r="O11721" t="s">
        <v>4226</v>
      </c>
      <c r="P11721">
        <v>186</v>
      </c>
      <c r="Q11721">
        <v>120</v>
      </c>
      <c r="R11721" t="s">
        <v>256</v>
      </c>
      <c r="S11721">
        <v>9</v>
      </c>
      <c r="T11721">
        <v>6.9892473118279563E-2</v>
      </c>
      <c r="U11721">
        <v>5.8333333333333334E-2</v>
      </c>
      <c r="V11721">
        <v>1.1981566820276497</v>
      </c>
      <c r="W11721">
        <v>18</v>
      </c>
      <c r="X11721">
        <v>135</v>
      </c>
      <c r="Y11721" t="s">
        <v>2789</v>
      </c>
      <c r="Z11721">
        <v>0</v>
      </c>
      <c r="AA11721">
        <v>0</v>
      </c>
      <c r="AB11721">
        <v>1</v>
      </c>
      <c r="AC11721">
        <v>0</v>
      </c>
      <c r="AD11721">
        <v>0</v>
      </c>
      <c r="AE11721">
        <v>20</v>
      </c>
      <c r="AF11721" t="str">
        <f t="shared" si="1281"/>
        <v>Asif Ali</v>
      </c>
      <c r="AG11721" t="str">
        <f t="shared" si="1282"/>
        <v>Asif Aliv South Africa43497</v>
      </c>
      <c r="AH11721">
        <v>0</v>
      </c>
      <c r="AI11721">
        <v>0</v>
      </c>
      <c r="AJ11721">
        <f t="shared" si="1283"/>
        <v>13</v>
      </c>
      <c r="AK11721">
        <v>0</v>
      </c>
      <c r="AL11721">
        <f t="shared" si="1284"/>
        <v>7</v>
      </c>
      <c r="AM11721">
        <f t="shared" si="1285"/>
        <v>6.9892473118279563E-2</v>
      </c>
      <c r="AN11721">
        <f t="shared" si="1286"/>
        <v>5.8333333333333334E-2</v>
      </c>
      <c r="AO11721">
        <f t="shared" si="1287"/>
        <v>1.1981566820276497</v>
      </c>
    </row>
    <row r="11722" spans="1:41" x14ac:dyDescent="0.3">
      <c r="A11722">
        <v>11722</v>
      </c>
      <c r="B11722" t="s">
        <v>992</v>
      </c>
      <c r="C11722" t="s">
        <v>983</v>
      </c>
      <c r="D11722">
        <v>14</v>
      </c>
      <c r="E11722" t="s">
        <v>264</v>
      </c>
      <c r="G11722">
        <v>11</v>
      </c>
      <c r="H11722">
        <v>1</v>
      </c>
      <c r="I11722">
        <v>1</v>
      </c>
      <c r="J11722">
        <v>127.27</v>
      </c>
      <c r="K11722">
        <v>1</v>
      </c>
      <c r="L11722" t="s">
        <v>98</v>
      </c>
      <c r="M11722" t="s">
        <v>79</v>
      </c>
      <c r="N11722">
        <v>43497</v>
      </c>
      <c r="O11722" t="s">
        <v>4223</v>
      </c>
      <c r="P11722">
        <v>107</v>
      </c>
      <c r="Q11722">
        <v>116</v>
      </c>
      <c r="R11722" t="s">
        <v>256</v>
      </c>
      <c r="S11722">
        <v>10</v>
      </c>
      <c r="T11722">
        <v>0.13084112149532709</v>
      </c>
      <c r="U11722">
        <v>9.4827586206896547E-2</v>
      </c>
      <c r="V11722">
        <v>1.3797790994052677</v>
      </c>
      <c r="W11722">
        <v>33.479999999999997</v>
      </c>
      <c r="X11722">
        <v>126.1</v>
      </c>
      <c r="Y11722" t="s">
        <v>2790</v>
      </c>
      <c r="Z11722">
        <v>1</v>
      </c>
      <c r="AA11722">
        <v>0</v>
      </c>
      <c r="AB11722">
        <v>0</v>
      </c>
      <c r="AC11722">
        <v>0</v>
      </c>
      <c r="AD11722">
        <v>0</v>
      </c>
      <c r="AE11722">
        <v>19.333333333333332</v>
      </c>
      <c r="AF11722" t="str">
        <f t="shared" si="1281"/>
        <v>Shaiman Anwar</v>
      </c>
      <c r="AG11722" t="str">
        <f t="shared" si="1282"/>
        <v>Shaiman Anwarv Nepal43497</v>
      </c>
      <c r="AH11722">
        <v>0.66666666666666785</v>
      </c>
      <c r="AI11722">
        <v>0</v>
      </c>
      <c r="AJ11722">
        <f t="shared" si="1283"/>
        <v>14</v>
      </c>
      <c r="AK11722">
        <v>0</v>
      </c>
      <c r="AL11722">
        <f t="shared" si="1284"/>
        <v>11</v>
      </c>
      <c r="AM11722">
        <f t="shared" si="1285"/>
        <v>0.13084112149532709</v>
      </c>
      <c r="AN11722">
        <f t="shared" si="1286"/>
        <v>9.4827586206896547E-2</v>
      </c>
      <c r="AO11722">
        <f t="shared" si="1287"/>
        <v>1.3797790994052677</v>
      </c>
    </row>
    <row r="11723" spans="1:41" x14ac:dyDescent="0.3">
      <c r="A11723">
        <v>11723</v>
      </c>
      <c r="B11723" t="s">
        <v>1387</v>
      </c>
      <c r="C11723" t="s">
        <v>960</v>
      </c>
      <c r="D11723">
        <v>18</v>
      </c>
      <c r="E11723" t="s">
        <v>264</v>
      </c>
      <c r="G11723">
        <v>25</v>
      </c>
      <c r="H11723">
        <v>2</v>
      </c>
      <c r="I11723">
        <v>0</v>
      </c>
      <c r="J11723">
        <v>72</v>
      </c>
      <c r="K11723">
        <v>2</v>
      </c>
      <c r="L11723" t="s">
        <v>100</v>
      </c>
      <c r="M11723" t="s">
        <v>79</v>
      </c>
      <c r="N11723">
        <v>43497</v>
      </c>
      <c r="O11723" t="s">
        <v>4224</v>
      </c>
      <c r="P11723">
        <v>111</v>
      </c>
      <c r="Q11723">
        <v>117</v>
      </c>
      <c r="R11723" t="s">
        <v>255</v>
      </c>
      <c r="S11723">
        <v>6</v>
      </c>
      <c r="T11723">
        <v>0.16216216216216217</v>
      </c>
      <c r="U11723">
        <v>0.21367521367521367</v>
      </c>
      <c r="V11723">
        <v>0.75891891891891905</v>
      </c>
      <c r="W11723">
        <v>11.55</v>
      </c>
      <c r="X11723">
        <v>93.69</v>
      </c>
      <c r="Y11723" t="s">
        <v>2787</v>
      </c>
      <c r="Z11723">
        <v>0</v>
      </c>
      <c r="AA11723">
        <v>1</v>
      </c>
      <c r="AB11723">
        <v>0</v>
      </c>
      <c r="AC11723">
        <v>0</v>
      </c>
      <c r="AD11723">
        <v>0</v>
      </c>
      <c r="AE11723">
        <v>19.5</v>
      </c>
      <c r="AF11723" t="str">
        <f t="shared" si="1281"/>
        <v>P Sarraf</v>
      </c>
      <c r="AG11723" t="str">
        <f t="shared" si="1282"/>
        <v>P Sarrafv U.A.E.43497</v>
      </c>
      <c r="AH11723">
        <v>0.5</v>
      </c>
      <c r="AI11723">
        <v>0</v>
      </c>
      <c r="AJ11723">
        <f t="shared" si="1283"/>
        <v>18</v>
      </c>
      <c r="AK11723">
        <v>0</v>
      </c>
      <c r="AL11723">
        <f t="shared" si="1284"/>
        <v>25</v>
      </c>
      <c r="AM11723">
        <f t="shared" si="1285"/>
        <v>0.16216216216216217</v>
      </c>
      <c r="AN11723">
        <f t="shared" si="1286"/>
        <v>0.21367521367521367</v>
      </c>
      <c r="AO11723">
        <f t="shared" si="1287"/>
        <v>0.75891891891891905</v>
      </c>
    </row>
    <row r="11724" spans="1:41" x14ac:dyDescent="0.3">
      <c r="A11724">
        <v>11724</v>
      </c>
      <c r="B11724" t="s">
        <v>1036</v>
      </c>
      <c r="C11724" t="s">
        <v>960</v>
      </c>
      <c r="D11724">
        <v>20</v>
      </c>
      <c r="E11724" t="s">
        <v>264</v>
      </c>
      <c r="G11724">
        <v>23</v>
      </c>
      <c r="H11724">
        <v>2</v>
      </c>
      <c r="I11724">
        <v>1</v>
      </c>
      <c r="J11724">
        <v>86.95</v>
      </c>
      <c r="K11724">
        <v>2</v>
      </c>
      <c r="L11724" t="s">
        <v>100</v>
      </c>
      <c r="M11724" t="s">
        <v>79</v>
      </c>
      <c r="N11724">
        <v>43497</v>
      </c>
      <c r="O11724" t="s">
        <v>4224</v>
      </c>
      <c r="P11724">
        <v>111</v>
      </c>
      <c r="Q11724">
        <v>117</v>
      </c>
      <c r="R11724" t="s">
        <v>255</v>
      </c>
      <c r="S11724">
        <v>6</v>
      </c>
      <c r="T11724">
        <v>0.18018018018018017</v>
      </c>
      <c r="U11724">
        <v>0.19658119658119658</v>
      </c>
      <c r="V11724">
        <v>0.91656874265569921</v>
      </c>
      <c r="W11724">
        <v>15.2</v>
      </c>
      <c r="X11724">
        <v>152</v>
      </c>
      <c r="Y11724" t="s">
        <v>2789</v>
      </c>
      <c r="Z11724">
        <v>0</v>
      </c>
      <c r="AA11724">
        <v>0</v>
      </c>
      <c r="AB11724">
        <v>1</v>
      </c>
      <c r="AC11724">
        <v>0</v>
      </c>
      <c r="AD11724">
        <v>0</v>
      </c>
      <c r="AE11724">
        <v>19.5</v>
      </c>
      <c r="AF11724" t="str">
        <f t="shared" si="1281"/>
        <v>Karan KC</v>
      </c>
      <c r="AG11724" t="str">
        <f t="shared" si="1282"/>
        <v>Karan KCv U.A.E.43497</v>
      </c>
      <c r="AH11724">
        <v>0.5</v>
      </c>
      <c r="AI11724">
        <v>0</v>
      </c>
      <c r="AJ11724">
        <f t="shared" si="1283"/>
        <v>20</v>
      </c>
      <c r="AK11724">
        <v>0</v>
      </c>
      <c r="AL11724">
        <f t="shared" si="1284"/>
        <v>23</v>
      </c>
      <c r="AM11724">
        <f t="shared" si="1285"/>
        <v>0.18018018018018017</v>
      </c>
      <c r="AN11724">
        <f t="shared" si="1286"/>
        <v>0.19658119658119658</v>
      </c>
      <c r="AO11724">
        <f t="shared" si="1287"/>
        <v>0.91656874265569921</v>
      </c>
    </row>
    <row r="11725" spans="1:41" x14ac:dyDescent="0.3">
      <c r="A11725">
        <v>11725</v>
      </c>
      <c r="B11725" t="s">
        <v>1190</v>
      </c>
      <c r="C11725" t="s">
        <v>357</v>
      </c>
      <c r="D11725">
        <v>38</v>
      </c>
      <c r="E11725" t="s">
        <v>264</v>
      </c>
      <c r="F11725">
        <v>55</v>
      </c>
      <c r="G11725">
        <v>27</v>
      </c>
      <c r="H11725">
        <v>3</v>
      </c>
      <c r="I11725">
        <v>1</v>
      </c>
      <c r="J11725">
        <v>140.74</v>
      </c>
      <c r="K11725">
        <v>2</v>
      </c>
      <c r="L11725" t="s">
        <v>18</v>
      </c>
      <c r="M11725" t="s">
        <v>35</v>
      </c>
      <c r="N11725">
        <v>43497</v>
      </c>
      <c r="O11725" t="s">
        <v>4226</v>
      </c>
      <c r="P11725">
        <v>186</v>
      </c>
      <c r="Q11725">
        <v>120</v>
      </c>
      <c r="R11725" t="s">
        <v>256</v>
      </c>
      <c r="S11725">
        <v>9</v>
      </c>
      <c r="T11725">
        <v>0.20430107526881722</v>
      </c>
      <c r="U11725">
        <v>0.22500000000000001</v>
      </c>
      <c r="V11725">
        <v>0.90800477897252097</v>
      </c>
      <c r="W11725">
        <v>45.17</v>
      </c>
      <c r="X11725">
        <v>129.12</v>
      </c>
      <c r="Y11725" t="s">
        <v>2791</v>
      </c>
      <c r="Z11725">
        <v>0</v>
      </c>
      <c r="AA11725">
        <v>0</v>
      </c>
      <c r="AB11725">
        <v>0</v>
      </c>
      <c r="AC11725">
        <v>1</v>
      </c>
      <c r="AD11725">
        <v>0</v>
      </c>
      <c r="AE11725">
        <v>20</v>
      </c>
      <c r="AF11725" t="str">
        <f t="shared" si="1281"/>
        <v>Babar Azam</v>
      </c>
      <c r="AG11725" t="str">
        <f t="shared" si="1282"/>
        <v>Babar Azamv South Africa43497</v>
      </c>
      <c r="AH11725">
        <v>0</v>
      </c>
      <c r="AI11725">
        <v>0</v>
      </c>
      <c r="AJ11725">
        <f t="shared" si="1283"/>
        <v>38</v>
      </c>
      <c r="AK11725">
        <v>0</v>
      </c>
      <c r="AL11725">
        <f t="shared" si="1284"/>
        <v>27</v>
      </c>
      <c r="AM11725">
        <f t="shared" si="1285"/>
        <v>0.20430107526881722</v>
      </c>
      <c r="AN11725">
        <f t="shared" si="1286"/>
        <v>0.22500000000000001</v>
      </c>
      <c r="AO11725">
        <f t="shared" si="1287"/>
        <v>0.90800477897252097</v>
      </c>
    </row>
    <row r="11726" spans="1:41" x14ac:dyDescent="0.3">
      <c r="A11726">
        <v>11726</v>
      </c>
      <c r="B11726" t="s">
        <v>1280</v>
      </c>
      <c r="C11726" t="s">
        <v>357</v>
      </c>
      <c r="D11726">
        <v>40</v>
      </c>
      <c r="E11726" t="s">
        <v>264</v>
      </c>
      <c r="F11726">
        <v>47</v>
      </c>
      <c r="G11726">
        <v>32</v>
      </c>
      <c r="H11726">
        <v>5</v>
      </c>
      <c r="I11726">
        <v>0</v>
      </c>
      <c r="J11726">
        <v>125</v>
      </c>
      <c r="K11726">
        <v>2</v>
      </c>
      <c r="L11726" t="s">
        <v>18</v>
      </c>
      <c r="M11726" t="s">
        <v>35</v>
      </c>
      <c r="N11726">
        <v>43497</v>
      </c>
      <c r="O11726" t="s">
        <v>4226</v>
      </c>
      <c r="P11726">
        <v>186</v>
      </c>
      <c r="Q11726">
        <v>120</v>
      </c>
      <c r="R11726" t="s">
        <v>256</v>
      </c>
      <c r="S11726">
        <v>9</v>
      </c>
      <c r="T11726">
        <v>0.21505376344086022</v>
      </c>
      <c r="U11726">
        <v>0.26666666666666666</v>
      </c>
      <c r="V11726">
        <v>0.80645161290322587</v>
      </c>
      <c r="W11726">
        <v>24.62</v>
      </c>
      <c r="X11726">
        <v>118.31</v>
      </c>
      <c r="Y11726" t="s">
        <v>2789</v>
      </c>
      <c r="Z11726">
        <v>0</v>
      </c>
      <c r="AA11726">
        <v>0</v>
      </c>
      <c r="AB11726">
        <v>1</v>
      </c>
      <c r="AC11726">
        <v>0</v>
      </c>
      <c r="AD11726">
        <v>0</v>
      </c>
      <c r="AE11726">
        <v>20</v>
      </c>
      <c r="AF11726" t="str">
        <f t="shared" si="1281"/>
        <v>Hussain Talat</v>
      </c>
      <c r="AG11726" t="str">
        <f t="shared" si="1282"/>
        <v>Hussain Talatv South Africa43497</v>
      </c>
      <c r="AH11726">
        <v>0</v>
      </c>
      <c r="AI11726">
        <v>0</v>
      </c>
      <c r="AJ11726">
        <f t="shared" si="1283"/>
        <v>40</v>
      </c>
      <c r="AK11726">
        <v>0</v>
      </c>
      <c r="AL11726">
        <f t="shared" si="1284"/>
        <v>32</v>
      </c>
      <c r="AM11726">
        <f t="shared" si="1285"/>
        <v>0.21505376344086022</v>
      </c>
      <c r="AN11726">
        <f t="shared" si="1286"/>
        <v>0.26666666666666666</v>
      </c>
      <c r="AO11726">
        <f t="shared" si="1287"/>
        <v>0.80645161290322587</v>
      </c>
    </row>
    <row r="11727" spans="1:41" x14ac:dyDescent="0.3">
      <c r="A11727">
        <v>11727</v>
      </c>
      <c r="B11727" t="s">
        <v>1382</v>
      </c>
      <c r="C11727" t="s">
        <v>983</v>
      </c>
      <c r="D11727">
        <v>44</v>
      </c>
      <c r="E11727" t="s">
        <v>264</v>
      </c>
      <c r="G11727">
        <v>43</v>
      </c>
      <c r="H11727">
        <v>4</v>
      </c>
      <c r="I11727">
        <v>1</v>
      </c>
      <c r="J11727">
        <v>102.32</v>
      </c>
      <c r="K11727">
        <v>1</v>
      </c>
      <c r="L11727" t="s">
        <v>98</v>
      </c>
      <c r="M11727" t="s">
        <v>79</v>
      </c>
      <c r="N11727">
        <v>43497</v>
      </c>
      <c r="O11727" t="s">
        <v>4223</v>
      </c>
      <c r="P11727">
        <v>107</v>
      </c>
      <c r="Q11727">
        <v>116</v>
      </c>
      <c r="R11727" t="s">
        <v>256</v>
      </c>
      <c r="S11727">
        <v>10</v>
      </c>
      <c r="T11727">
        <v>0.41121495327102803</v>
      </c>
      <c r="U11727">
        <v>0.37068965517241381</v>
      </c>
      <c r="V11727">
        <v>1.1093240599869594</v>
      </c>
      <c r="W11727">
        <v>16.66</v>
      </c>
      <c r="X11727">
        <v>101.01</v>
      </c>
      <c r="Y11727" t="s">
        <v>2789</v>
      </c>
      <c r="Z11727">
        <v>0</v>
      </c>
      <c r="AA11727">
        <v>0</v>
      </c>
      <c r="AB11727">
        <v>1</v>
      </c>
      <c r="AC11727">
        <v>0</v>
      </c>
      <c r="AD11727">
        <v>0</v>
      </c>
      <c r="AE11727">
        <v>19.333333333333332</v>
      </c>
      <c r="AF11727" t="str">
        <f t="shared" si="1281"/>
        <v>CP Rizwan</v>
      </c>
      <c r="AG11727" t="str">
        <f t="shared" si="1282"/>
        <v>CP Rizwanv Nepal43497</v>
      </c>
      <c r="AH11727">
        <v>0.66666666666666785</v>
      </c>
      <c r="AI11727">
        <v>0</v>
      </c>
      <c r="AJ11727">
        <f t="shared" si="1283"/>
        <v>44</v>
      </c>
      <c r="AK11727">
        <v>0</v>
      </c>
      <c r="AL11727">
        <f t="shared" si="1284"/>
        <v>43</v>
      </c>
      <c r="AM11727">
        <f t="shared" si="1285"/>
        <v>0.41121495327102803</v>
      </c>
      <c r="AN11727">
        <f t="shared" si="1286"/>
        <v>0.37068965517241381</v>
      </c>
      <c r="AO11727">
        <f t="shared" si="1287"/>
        <v>1.1093240599869594</v>
      </c>
    </row>
    <row r="11728" spans="1:41" x14ac:dyDescent="0.3">
      <c r="A11728">
        <v>11728</v>
      </c>
      <c r="B11728" t="s">
        <v>360</v>
      </c>
      <c r="C11728" t="s">
        <v>357</v>
      </c>
      <c r="D11728">
        <v>49</v>
      </c>
      <c r="E11728" t="s">
        <v>264</v>
      </c>
      <c r="F11728">
        <v>53</v>
      </c>
      <c r="G11728">
        <v>31</v>
      </c>
      <c r="H11728">
        <v>5</v>
      </c>
      <c r="I11728">
        <v>1</v>
      </c>
      <c r="J11728">
        <v>158.06</v>
      </c>
      <c r="K11728">
        <v>2</v>
      </c>
      <c r="L11728" t="s">
        <v>18</v>
      </c>
      <c r="M11728" t="s">
        <v>35</v>
      </c>
      <c r="N11728">
        <v>43497</v>
      </c>
      <c r="O11728" t="s">
        <v>4226</v>
      </c>
      <c r="P11728">
        <v>186</v>
      </c>
      <c r="Q11728">
        <v>120</v>
      </c>
      <c r="R11728" t="s">
        <v>256</v>
      </c>
      <c r="S11728">
        <v>9</v>
      </c>
      <c r="T11728">
        <v>0.26344086021505375</v>
      </c>
      <c r="U11728">
        <v>0.25833333333333336</v>
      </c>
      <c r="V11728">
        <v>1.019771071800208</v>
      </c>
      <c r="W11728">
        <v>31.21</v>
      </c>
      <c r="X11728">
        <v>125.64</v>
      </c>
      <c r="Y11728" t="s">
        <v>2790</v>
      </c>
      <c r="Z11728">
        <v>1</v>
      </c>
      <c r="AA11728">
        <v>0</v>
      </c>
      <c r="AB11728">
        <v>0</v>
      </c>
      <c r="AC11728">
        <v>0</v>
      </c>
      <c r="AD11728">
        <v>0</v>
      </c>
      <c r="AE11728">
        <v>20</v>
      </c>
      <c r="AF11728" t="str">
        <f t="shared" si="1281"/>
        <v>Shoaib Malik</v>
      </c>
      <c r="AG11728" t="str">
        <f t="shared" si="1282"/>
        <v>Shoaib Malikv South Africa43497</v>
      </c>
      <c r="AH11728">
        <v>0</v>
      </c>
      <c r="AI11728">
        <v>0</v>
      </c>
      <c r="AJ11728">
        <f t="shared" si="1283"/>
        <v>49</v>
      </c>
      <c r="AK11728">
        <v>0</v>
      </c>
      <c r="AL11728">
        <f t="shared" si="1284"/>
        <v>31</v>
      </c>
      <c r="AM11728">
        <f t="shared" si="1285"/>
        <v>0.26344086021505375</v>
      </c>
      <c r="AN11728">
        <f t="shared" si="1286"/>
        <v>0.25833333333333336</v>
      </c>
      <c r="AO11728">
        <f t="shared" si="1287"/>
        <v>1.019771071800208</v>
      </c>
    </row>
    <row r="11729" spans="1:41" x14ac:dyDescent="0.3">
      <c r="A11729">
        <v>11729</v>
      </c>
      <c r="B11729" t="s">
        <v>1008</v>
      </c>
      <c r="C11729" t="s">
        <v>302</v>
      </c>
      <c r="D11729">
        <v>74</v>
      </c>
      <c r="E11729" t="s">
        <v>264</v>
      </c>
      <c r="F11729">
        <v>86</v>
      </c>
      <c r="G11729">
        <v>41</v>
      </c>
      <c r="H11729">
        <v>8</v>
      </c>
      <c r="I11729">
        <v>2</v>
      </c>
      <c r="J11729">
        <v>180.48</v>
      </c>
      <c r="K11729">
        <v>1</v>
      </c>
      <c r="L11729" t="s">
        <v>22</v>
      </c>
      <c r="M11729" t="s">
        <v>35</v>
      </c>
      <c r="N11729">
        <v>43497</v>
      </c>
      <c r="O11729" t="s">
        <v>4225</v>
      </c>
      <c r="P11729">
        <v>192</v>
      </c>
      <c r="Q11729">
        <v>120</v>
      </c>
      <c r="R11729" t="s">
        <v>255</v>
      </c>
      <c r="S11729">
        <v>6</v>
      </c>
      <c r="T11729">
        <v>0.38541666666666669</v>
      </c>
      <c r="U11729">
        <v>0.34166666666666667</v>
      </c>
      <c r="V11729">
        <v>1.128048780487805</v>
      </c>
      <c r="W11729">
        <v>26.89</v>
      </c>
      <c r="X11729">
        <v>121.55</v>
      </c>
      <c r="Y11729" t="s">
        <v>2789</v>
      </c>
      <c r="Z11729">
        <v>0</v>
      </c>
      <c r="AA11729">
        <v>0</v>
      </c>
      <c r="AB11729">
        <v>1</v>
      </c>
      <c r="AC11729">
        <v>0</v>
      </c>
      <c r="AD11729">
        <v>0</v>
      </c>
      <c r="AE11729">
        <v>20</v>
      </c>
      <c r="AF11729" t="str">
        <f t="shared" si="1281"/>
        <v>RR Hendricks</v>
      </c>
      <c r="AG11729" t="str">
        <f t="shared" si="1282"/>
        <v>RR Hendricksv Pakistan43497</v>
      </c>
      <c r="AH11729">
        <v>0</v>
      </c>
      <c r="AI11729">
        <v>0</v>
      </c>
      <c r="AJ11729">
        <f t="shared" si="1283"/>
        <v>74</v>
      </c>
      <c r="AK11729">
        <v>0</v>
      </c>
      <c r="AL11729">
        <f t="shared" si="1284"/>
        <v>41</v>
      </c>
      <c r="AM11729">
        <f t="shared" si="1285"/>
        <v>0.38541666666666669</v>
      </c>
      <c r="AN11729">
        <f t="shared" si="1286"/>
        <v>0.34166666666666667</v>
      </c>
      <c r="AO11729">
        <f t="shared" si="1287"/>
        <v>1.128048780487805</v>
      </c>
    </row>
    <row r="11730" spans="1:41" x14ac:dyDescent="0.3">
      <c r="A11730">
        <v>11730</v>
      </c>
      <c r="B11730" t="s">
        <v>870</v>
      </c>
      <c r="C11730" t="s">
        <v>302</v>
      </c>
      <c r="D11730">
        <v>78</v>
      </c>
      <c r="E11730" t="s">
        <v>264</v>
      </c>
      <c r="F11730">
        <v>58</v>
      </c>
      <c r="G11730">
        <v>45</v>
      </c>
      <c r="H11730">
        <v>6</v>
      </c>
      <c r="I11730">
        <v>4</v>
      </c>
      <c r="J11730">
        <v>173.33</v>
      </c>
      <c r="K11730">
        <v>1</v>
      </c>
      <c r="L11730" t="s">
        <v>22</v>
      </c>
      <c r="M11730" t="s">
        <v>35</v>
      </c>
      <c r="N11730">
        <v>43497</v>
      </c>
      <c r="O11730" t="s">
        <v>4225</v>
      </c>
      <c r="P11730">
        <v>192</v>
      </c>
      <c r="Q11730">
        <v>120</v>
      </c>
      <c r="R11730" t="s">
        <v>255</v>
      </c>
      <c r="S11730">
        <v>6</v>
      </c>
      <c r="T11730">
        <v>0.40625</v>
      </c>
      <c r="U11730">
        <v>0.375</v>
      </c>
      <c r="V11730">
        <v>1.0833333333333333</v>
      </c>
      <c r="W11730">
        <v>35.53</v>
      </c>
      <c r="X11730">
        <v>134.38</v>
      </c>
      <c r="Y11730" t="s">
        <v>2790</v>
      </c>
      <c r="Z11730">
        <v>1</v>
      </c>
      <c r="AA11730">
        <v>0</v>
      </c>
      <c r="AB11730">
        <v>0</v>
      </c>
      <c r="AC11730">
        <v>0</v>
      </c>
      <c r="AD11730">
        <v>0</v>
      </c>
      <c r="AE11730">
        <v>20</v>
      </c>
      <c r="AF11730" t="str">
        <f t="shared" si="1281"/>
        <v>F du Plessis</v>
      </c>
      <c r="AG11730" t="str">
        <f t="shared" si="1282"/>
        <v>F du Plessisv Pakistan43497</v>
      </c>
      <c r="AH11730">
        <v>0</v>
      </c>
      <c r="AI11730">
        <v>0</v>
      </c>
      <c r="AJ11730">
        <f t="shared" si="1283"/>
        <v>78</v>
      </c>
      <c r="AK11730">
        <v>0</v>
      </c>
      <c r="AL11730">
        <f t="shared" si="1284"/>
        <v>45</v>
      </c>
      <c r="AM11730">
        <f t="shared" si="1285"/>
        <v>0.40625</v>
      </c>
      <c r="AN11730">
        <f t="shared" si="1286"/>
        <v>0.375</v>
      </c>
      <c r="AO11730">
        <f t="shared" si="1287"/>
        <v>1.0833333333333333</v>
      </c>
    </row>
    <row r="11731" spans="1:41" x14ac:dyDescent="0.3">
      <c r="A11731">
        <v>11731</v>
      </c>
      <c r="B11731" t="s">
        <v>1017</v>
      </c>
      <c r="C11731" t="s">
        <v>960</v>
      </c>
      <c r="D11731">
        <v>0</v>
      </c>
      <c r="E11731" t="s">
        <v>263</v>
      </c>
      <c r="G11731">
        <v>0</v>
      </c>
      <c r="H11731">
        <v>0</v>
      </c>
      <c r="I11731">
        <v>0</v>
      </c>
      <c r="J11731" t="s">
        <v>13</v>
      </c>
      <c r="K11731">
        <v>2</v>
      </c>
      <c r="L11731" t="s">
        <v>100</v>
      </c>
      <c r="M11731" t="s">
        <v>79</v>
      </c>
      <c r="N11731">
        <v>43497</v>
      </c>
      <c r="O11731" t="s">
        <v>4224</v>
      </c>
      <c r="P11731">
        <v>111</v>
      </c>
      <c r="Q11731">
        <v>117</v>
      </c>
      <c r="R11731" t="s">
        <v>255</v>
      </c>
      <c r="S11731">
        <v>6</v>
      </c>
      <c r="T11731">
        <v>0</v>
      </c>
      <c r="U11731">
        <v>0</v>
      </c>
      <c r="W11731">
        <v>15.78</v>
      </c>
      <c r="X11731">
        <v>115.1</v>
      </c>
      <c r="Y11731" t="s">
        <v>2789</v>
      </c>
      <c r="Z11731">
        <v>0</v>
      </c>
      <c r="AA11731">
        <v>0</v>
      </c>
      <c r="AB11731">
        <v>1</v>
      </c>
      <c r="AC11731">
        <v>0</v>
      </c>
      <c r="AD11731">
        <v>0</v>
      </c>
      <c r="AE11731">
        <v>19.5</v>
      </c>
      <c r="AF11731" t="str">
        <f t="shared" si="1281"/>
        <v>Sompal Kami</v>
      </c>
      <c r="AG11731" t="str">
        <f t="shared" si="1282"/>
        <v>Sompal Kamiv U.A.E.43497</v>
      </c>
      <c r="AH11731">
        <v>0.5</v>
      </c>
      <c r="AI11731">
        <v>0</v>
      </c>
      <c r="AJ11731">
        <f t="shared" si="1283"/>
        <v>0</v>
      </c>
      <c r="AK11731">
        <v>0</v>
      </c>
      <c r="AL11731">
        <f t="shared" si="1284"/>
        <v>0</v>
      </c>
      <c r="AM11731">
        <f t="shared" si="1285"/>
        <v>0</v>
      </c>
      <c r="AN11731">
        <f t="shared" si="1286"/>
        <v>0</v>
      </c>
      <c r="AO11731" t="e">
        <f t="shared" si="1287"/>
        <v>#DIV/0!</v>
      </c>
    </row>
    <row r="11732" spans="1:41" x14ac:dyDescent="0.3">
      <c r="A11732">
        <v>11732</v>
      </c>
      <c r="B11732" t="s">
        <v>945</v>
      </c>
      <c r="C11732" t="s">
        <v>357</v>
      </c>
      <c r="D11732">
        <v>0</v>
      </c>
      <c r="E11732" t="s">
        <v>263</v>
      </c>
      <c r="F11732">
        <v>3</v>
      </c>
      <c r="G11732">
        <v>0</v>
      </c>
      <c r="H11732">
        <v>0</v>
      </c>
      <c r="I11732">
        <v>0</v>
      </c>
      <c r="J11732" t="s">
        <v>13</v>
      </c>
      <c r="K11732">
        <v>2</v>
      </c>
      <c r="L11732" t="s">
        <v>18</v>
      </c>
      <c r="M11732" t="s">
        <v>35</v>
      </c>
      <c r="N11732">
        <v>43497</v>
      </c>
      <c r="O11732" t="s">
        <v>4226</v>
      </c>
      <c r="P11732">
        <v>186</v>
      </c>
      <c r="Q11732">
        <v>120</v>
      </c>
      <c r="R11732" t="s">
        <v>256</v>
      </c>
      <c r="S11732">
        <v>9</v>
      </c>
      <c r="T11732">
        <v>0</v>
      </c>
      <c r="U11732">
        <v>0</v>
      </c>
      <c r="X11732">
        <v>66.66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0</v>
      </c>
      <c r="AF11732" t="str">
        <f t="shared" si="1281"/>
        <v>Usman Shinwari</v>
      </c>
      <c r="AG11732" t="str">
        <f t="shared" si="1282"/>
        <v>Usman Shinwariv South Africa43497</v>
      </c>
      <c r="AH11732">
        <v>0</v>
      </c>
      <c r="AI11732">
        <v>0</v>
      </c>
      <c r="AJ11732">
        <f t="shared" si="1283"/>
        <v>0</v>
      </c>
      <c r="AK11732">
        <v>0</v>
      </c>
      <c r="AL11732">
        <f t="shared" si="1284"/>
        <v>0</v>
      </c>
      <c r="AM11732">
        <f t="shared" si="1285"/>
        <v>0</v>
      </c>
      <c r="AN11732">
        <f t="shared" si="1286"/>
        <v>0</v>
      </c>
      <c r="AO11732" t="e">
        <f t="shared" si="1287"/>
        <v>#DIV/0!</v>
      </c>
    </row>
    <row r="11733" spans="1:41" x14ac:dyDescent="0.3">
      <c r="A11733">
        <v>11733</v>
      </c>
      <c r="B11733" t="s">
        <v>1388</v>
      </c>
      <c r="C11733" t="s">
        <v>983</v>
      </c>
      <c r="D11733">
        <v>4</v>
      </c>
      <c r="E11733" t="s">
        <v>263</v>
      </c>
      <c r="G11733">
        <v>7</v>
      </c>
      <c r="H11733">
        <v>0</v>
      </c>
      <c r="I11733">
        <v>0</v>
      </c>
      <c r="J11733">
        <v>57.14</v>
      </c>
      <c r="K11733">
        <v>1</v>
      </c>
      <c r="L11733" t="s">
        <v>98</v>
      </c>
      <c r="M11733" t="s">
        <v>79</v>
      </c>
      <c r="N11733">
        <v>43497</v>
      </c>
      <c r="O11733" t="s">
        <v>4223</v>
      </c>
      <c r="P11733">
        <v>107</v>
      </c>
      <c r="Q11733">
        <v>116</v>
      </c>
      <c r="R11733" t="s">
        <v>256</v>
      </c>
      <c r="S11733">
        <v>10</v>
      </c>
      <c r="T11733">
        <v>3.7383177570093455E-2</v>
      </c>
      <c r="U11733">
        <v>6.0344827586206899E-2</v>
      </c>
      <c r="V11733">
        <v>0.61949265687583432</v>
      </c>
      <c r="W11733">
        <v>12.66</v>
      </c>
      <c r="X11733">
        <v>95</v>
      </c>
      <c r="Y11733" t="s">
        <v>2787</v>
      </c>
      <c r="Z11733">
        <v>0</v>
      </c>
      <c r="AA11733">
        <v>1</v>
      </c>
      <c r="AB11733">
        <v>0</v>
      </c>
      <c r="AC11733">
        <v>0</v>
      </c>
      <c r="AD11733">
        <v>0</v>
      </c>
      <c r="AE11733">
        <v>19.333333333333332</v>
      </c>
      <c r="AF11733" t="str">
        <f t="shared" si="1281"/>
        <v>Imran Haider</v>
      </c>
      <c r="AG11733" t="str">
        <f t="shared" si="1282"/>
        <v>Imran Haiderv Nepal43497</v>
      </c>
      <c r="AH11733">
        <v>0.66666666666666785</v>
      </c>
      <c r="AI11733">
        <v>0</v>
      </c>
      <c r="AJ11733">
        <f t="shared" si="1283"/>
        <v>4</v>
      </c>
      <c r="AK11733">
        <v>0</v>
      </c>
      <c r="AL11733">
        <f t="shared" si="1284"/>
        <v>7</v>
      </c>
      <c r="AM11733">
        <f t="shared" si="1285"/>
        <v>3.7383177570093455E-2</v>
      </c>
      <c r="AN11733">
        <f t="shared" si="1286"/>
        <v>6.0344827586206899E-2</v>
      </c>
      <c r="AO11733">
        <f t="shared" si="1287"/>
        <v>0.61949265687583432</v>
      </c>
    </row>
    <row r="11734" spans="1:41" x14ac:dyDescent="0.3">
      <c r="A11734">
        <v>11734</v>
      </c>
      <c r="B11734" t="s">
        <v>1380</v>
      </c>
      <c r="C11734" t="s">
        <v>960</v>
      </c>
      <c r="D11734">
        <v>47</v>
      </c>
      <c r="E11734" t="s">
        <v>263</v>
      </c>
      <c r="G11734">
        <v>41</v>
      </c>
      <c r="H11734">
        <v>4</v>
      </c>
      <c r="I11734">
        <v>1</v>
      </c>
      <c r="J11734">
        <v>114.63</v>
      </c>
      <c r="K11734">
        <v>2</v>
      </c>
      <c r="L11734" t="s">
        <v>100</v>
      </c>
      <c r="M11734" t="s">
        <v>79</v>
      </c>
      <c r="N11734">
        <v>43497</v>
      </c>
      <c r="O11734" t="s">
        <v>4224</v>
      </c>
      <c r="P11734">
        <v>111</v>
      </c>
      <c r="Q11734">
        <v>117</v>
      </c>
      <c r="R11734" t="s">
        <v>255</v>
      </c>
      <c r="S11734">
        <v>6</v>
      </c>
      <c r="T11734">
        <v>0.42342342342342343</v>
      </c>
      <c r="U11734">
        <v>0.3504273504273504</v>
      </c>
      <c r="V11734">
        <v>1.2083058668424522</v>
      </c>
      <c r="W11734">
        <v>26.5</v>
      </c>
      <c r="X11734">
        <v>126.86</v>
      </c>
      <c r="Y11734" t="s">
        <v>2789</v>
      </c>
      <c r="Z11734">
        <v>0</v>
      </c>
      <c r="AA11734">
        <v>0</v>
      </c>
      <c r="AB11734">
        <v>1</v>
      </c>
      <c r="AC11734">
        <v>0</v>
      </c>
      <c r="AD11734">
        <v>0</v>
      </c>
      <c r="AE11734">
        <v>19.5</v>
      </c>
      <c r="AF11734" t="str">
        <f t="shared" si="1281"/>
        <v>DS Airee</v>
      </c>
      <c r="AG11734" t="str">
        <f t="shared" si="1282"/>
        <v>DS Aireev U.A.E.43497</v>
      </c>
      <c r="AH11734">
        <v>0.5</v>
      </c>
      <c r="AI11734">
        <f>VLOOKUP(AG11734,'[1]Sheet 1'!$AJ:$AK,2,FALSE)</f>
        <v>41.810512778118301</v>
      </c>
      <c r="AJ11734">
        <f t="shared" si="1283"/>
        <v>88.810512778118294</v>
      </c>
      <c r="AK11734">
        <v>5.2138498976474796</v>
      </c>
      <c r="AL11734">
        <f t="shared" si="1284"/>
        <v>46.213849897647478</v>
      </c>
      <c r="AM11734">
        <f t="shared" si="1285"/>
        <v>0.80009470971277741</v>
      </c>
      <c r="AN11734">
        <f t="shared" si="1286"/>
        <v>0.39499017006536308</v>
      </c>
      <c r="AO11734">
        <f t="shared" si="1287"/>
        <v>2.0256066361863576</v>
      </c>
    </row>
    <row r="11735" spans="1:41" x14ac:dyDescent="0.3">
      <c r="A11735">
        <v>11735</v>
      </c>
      <c r="B11735" t="s">
        <v>1272</v>
      </c>
      <c r="C11735" t="s">
        <v>302</v>
      </c>
      <c r="D11735">
        <v>5</v>
      </c>
      <c r="E11735" t="s">
        <v>263</v>
      </c>
      <c r="F11735">
        <v>12</v>
      </c>
      <c r="G11735">
        <v>5</v>
      </c>
      <c r="H11735">
        <v>0</v>
      </c>
      <c r="I11735">
        <v>0</v>
      </c>
      <c r="J11735">
        <v>100</v>
      </c>
      <c r="K11735">
        <v>1</v>
      </c>
      <c r="L11735" t="s">
        <v>22</v>
      </c>
      <c r="M11735" t="s">
        <v>35</v>
      </c>
      <c r="N11735">
        <v>43497</v>
      </c>
      <c r="O11735" t="s">
        <v>4225</v>
      </c>
      <c r="P11735">
        <v>192</v>
      </c>
      <c r="Q11735">
        <v>120</v>
      </c>
      <c r="R11735" t="s">
        <v>255</v>
      </c>
      <c r="S11735">
        <v>6</v>
      </c>
      <c r="T11735">
        <v>2.6041666666666668E-2</v>
      </c>
      <c r="U11735">
        <v>4.1666666666666664E-2</v>
      </c>
      <c r="V11735">
        <v>0.62500000000000011</v>
      </c>
      <c r="W11735">
        <v>22.45</v>
      </c>
      <c r="X11735">
        <v>142.08000000000001</v>
      </c>
      <c r="Y11735" t="s">
        <v>2789</v>
      </c>
      <c r="Z11735">
        <v>0</v>
      </c>
      <c r="AA11735">
        <v>0</v>
      </c>
      <c r="AB11735">
        <v>1</v>
      </c>
      <c r="AC11735">
        <v>0</v>
      </c>
      <c r="AD11735">
        <v>0</v>
      </c>
      <c r="AE11735">
        <v>20</v>
      </c>
      <c r="AF11735" t="str">
        <f t="shared" si="1281"/>
        <v>H Klaasen</v>
      </c>
      <c r="AG11735" t="str">
        <f t="shared" si="1282"/>
        <v>H Klaasenv Pakistan43497</v>
      </c>
      <c r="AH11735">
        <v>0</v>
      </c>
      <c r="AI11735">
        <v>0</v>
      </c>
      <c r="AJ11735">
        <f t="shared" si="1283"/>
        <v>5</v>
      </c>
      <c r="AK11735">
        <v>0</v>
      </c>
      <c r="AL11735">
        <f t="shared" si="1284"/>
        <v>5</v>
      </c>
      <c r="AM11735">
        <f t="shared" si="1285"/>
        <v>2.6041666666666668E-2</v>
      </c>
      <c r="AN11735">
        <f t="shared" si="1286"/>
        <v>4.1666666666666664E-2</v>
      </c>
      <c r="AO11735">
        <f t="shared" si="1287"/>
        <v>0.62500000000000011</v>
      </c>
    </row>
    <row r="11736" spans="1:41" x14ac:dyDescent="0.3">
      <c r="A11736">
        <v>11736</v>
      </c>
      <c r="B11736" t="s">
        <v>1209</v>
      </c>
      <c r="C11736" t="s">
        <v>302</v>
      </c>
      <c r="D11736">
        <v>5</v>
      </c>
      <c r="E11736" t="s">
        <v>263</v>
      </c>
      <c r="F11736">
        <v>4</v>
      </c>
      <c r="G11736">
        <v>2</v>
      </c>
      <c r="H11736">
        <v>1</v>
      </c>
      <c r="I11736">
        <v>0</v>
      </c>
      <c r="J11736">
        <v>250</v>
      </c>
      <c r="K11736">
        <v>1</v>
      </c>
      <c r="L11736" t="s">
        <v>22</v>
      </c>
      <c r="M11736" t="s">
        <v>35</v>
      </c>
      <c r="N11736">
        <v>43497</v>
      </c>
      <c r="O11736" t="s">
        <v>4225</v>
      </c>
      <c r="P11736">
        <v>192</v>
      </c>
      <c r="Q11736">
        <v>120</v>
      </c>
      <c r="R11736" t="s">
        <v>255</v>
      </c>
      <c r="S11736">
        <v>6</v>
      </c>
      <c r="T11736">
        <v>2.6041666666666668E-2</v>
      </c>
      <c r="U11736">
        <v>1.6666666666666666E-2</v>
      </c>
      <c r="V11736">
        <v>1.5625</v>
      </c>
      <c r="W11736">
        <v>9.07</v>
      </c>
      <c r="X11736">
        <v>113.39</v>
      </c>
      <c r="Y11736" t="s">
        <v>2787</v>
      </c>
      <c r="Z11736">
        <v>0</v>
      </c>
      <c r="AA11736">
        <v>1</v>
      </c>
      <c r="AB11736">
        <v>0</v>
      </c>
      <c r="AC11736">
        <v>0</v>
      </c>
      <c r="AD11736">
        <v>0</v>
      </c>
      <c r="AE11736">
        <v>20</v>
      </c>
      <c r="AF11736" t="str">
        <f t="shared" si="1281"/>
        <v>AL Phehlukwayo</v>
      </c>
      <c r="AG11736" t="str">
        <f t="shared" si="1282"/>
        <v>AL Phehlukwayov Pakistan43497</v>
      </c>
      <c r="AH11736">
        <v>0</v>
      </c>
      <c r="AI11736">
        <v>0</v>
      </c>
      <c r="AJ11736">
        <f t="shared" si="1283"/>
        <v>5</v>
      </c>
      <c r="AK11736">
        <v>0</v>
      </c>
      <c r="AL11736">
        <f t="shared" si="1284"/>
        <v>2</v>
      </c>
      <c r="AM11736">
        <f t="shared" si="1285"/>
        <v>2.6041666666666668E-2</v>
      </c>
      <c r="AN11736">
        <f t="shared" si="1286"/>
        <v>1.6666666666666666E-2</v>
      </c>
      <c r="AO11736">
        <f t="shared" si="1287"/>
        <v>1.5625</v>
      </c>
    </row>
    <row r="11737" spans="1:41" x14ac:dyDescent="0.3">
      <c r="A11737">
        <v>11737</v>
      </c>
      <c r="B11737" t="s">
        <v>1223</v>
      </c>
      <c r="C11737" t="s">
        <v>357</v>
      </c>
      <c r="D11737">
        <v>7</v>
      </c>
      <c r="E11737" t="s">
        <v>263</v>
      </c>
      <c r="F11737">
        <v>12</v>
      </c>
      <c r="G11737">
        <v>4</v>
      </c>
      <c r="H11737">
        <v>1</v>
      </c>
      <c r="I11737">
        <v>0</v>
      </c>
      <c r="J11737">
        <v>175</v>
      </c>
      <c r="K11737">
        <v>2</v>
      </c>
      <c r="L11737" t="s">
        <v>18</v>
      </c>
      <c r="M11737" t="s">
        <v>35</v>
      </c>
      <c r="N11737">
        <v>43497</v>
      </c>
      <c r="O11737" t="s">
        <v>4226</v>
      </c>
      <c r="P11737">
        <v>186</v>
      </c>
      <c r="Q11737">
        <v>120</v>
      </c>
      <c r="R11737" t="s">
        <v>256</v>
      </c>
      <c r="S11737">
        <v>9</v>
      </c>
      <c r="T11737">
        <v>3.7634408602150539E-2</v>
      </c>
      <c r="U11737">
        <v>3.3333333333333333E-2</v>
      </c>
      <c r="V11737">
        <v>1.1290322580645162</v>
      </c>
      <c r="W11737">
        <v>18.329999999999998</v>
      </c>
      <c r="X11737">
        <v>136.81</v>
      </c>
      <c r="Y11737" t="s">
        <v>2789</v>
      </c>
      <c r="Z11737">
        <v>0</v>
      </c>
      <c r="AA11737">
        <v>0</v>
      </c>
      <c r="AB11737">
        <v>1</v>
      </c>
      <c r="AC11737">
        <v>0</v>
      </c>
      <c r="AD11737">
        <v>0</v>
      </c>
      <c r="AE11737">
        <v>20</v>
      </c>
      <c r="AF11737" t="str">
        <f t="shared" si="1281"/>
        <v>Shadab Khan</v>
      </c>
      <c r="AG11737" t="str">
        <f t="shared" si="1282"/>
        <v>Shadab Khanv South Africa43497</v>
      </c>
      <c r="AH11737">
        <v>0</v>
      </c>
      <c r="AI11737">
        <v>0</v>
      </c>
      <c r="AJ11737">
        <f t="shared" si="1283"/>
        <v>7</v>
      </c>
      <c r="AK11737">
        <v>0</v>
      </c>
      <c r="AL11737">
        <f t="shared" si="1284"/>
        <v>4</v>
      </c>
      <c r="AM11737">
        <f t="shared" si="1285"/>
        <v>3.7634408602150539E-2</v>
      </c>
      <c r="AN11737">
        <f t="shared" si="1286"/>
        <v>3.3333333333333333E-2</v>
      </c>
      <c r="AO11737">
        <f t="shared" si="1287"/>
        <v>1.1290322580645162</v>
      </c>
    </row>
    <row r="11738" spans="1:41" x14ac:dyDescent="0.3">
      <c r="A11738">
        <v>11738</v>
      </c>
      <c r="B11738" t="s">
        <v>1387</v>
      </c>
      <c r="C11738" t="s">
        <v>960</v>
      </c>
      <c r="D11738">
        <v>0</v>
      </c>
      <c r="E11738" t="s">
        <v>264</v>
      </c>
      <c r="G11738">
        <v>4</v>
      </c>
      <c r="H11738">
        <v>0</v>
      </c>
      <c r="I11738">
        <v>0</v>
      </c>
      <c r="J11738">
        <v>0</v>
      </c>
      <c r="K11738">
        <v>1</v>
      </c>
      <c r="L11738" t="s">
        <v>100</v>
      </c>
      <c r="M11738" t="s">
        <v>79</v>
      </c>
      <c r="N11738">
        <v>43499</v>
      </c>
      <c r="O11738" t="s">
        <v>4227</v>
      </c>
      <c r="P11738">
        <v>104</v>
      </c>
      <c r="Q11738">
        <v>60</v>
      </c>
      <c r="R11738" t="s">
        <v>255</v>
      </c>
      <c r="S11738">
        <v>8</v>
      </c>
      <c r="T11738">
        <v>0</v>
      </c>
      <c r="U11738">
        <v>6.6666666666666666E-2</v>
      </c>
      <c r="V11738">
        <v>0</v>
      </c>
      <c r="W11738">
        <v>11.55</v>
      </c>
      <c r="X11738">
        <v>93.69</v>
      </c>
      <c r="Y11738" t="s">
        <v>2787</v>
      </c>
      <c r="Z11738">
        <v>0</v>
      </c>
      <c r="AA11738">
        <v>1</v>
      </c>
      <c r="AB11738">
        <v>0</v>
      </c>
      <c r="AC11738">
        <v>0</v>
      </c>
      <c r="AD11738">
        <v>0</v>
      </c>
      <c r="AE11738">
        <v>10</v>
      </c>
      <c r="AF11738" t="str">
        <f t="shared" si="1281"/>
        <v>P Sarraf</v>
      </c>
      <c r="AG11738" t="str">
        <f t="shared" si="1282"/>
        <v>P Sarrafv U.A.E.43499</v>
      </c>
      <c r="AH11738">
        <v>10</v>
      </c>
      <c r="AI11738">
        <v>0</v>
      </c>
      <c r="AJ11738">
        <f t="shared" si="1283"/>
        <v>0</v>
      </c>
      <c r="AK11738">
        <v>0</v>
      </c>
      <c r="AL11738">
        <f t="shared" si="1284"/>
        <v>4</v>
      </c>
      <c r="AM11738">
        <f t="shared" si="1285"/>
        <v>0</v>
      </c>
      <c r="AN11738">
        <f t="shared" si="1286"/>
        <v>6.6666666666666666E-2</v>
      </c>
      <c r="AO11738">
        <f t="shared" si="1287"/>
        <v>0</v>
      </c>
    </row>
    <row r="11739" spans="1:41" x14ac:dyDescent="0.3">
      <c r="A11739">
        <v>11739</v>
      </c>
      <c r="B11739" t="s">
        <v>1017</v>
      </c>
      <c r="C11739" t="s">
        <v>960</v>
      </c>
      <c r="D11739">
        <v>0</v>
      </c>
      <c r="E11739" t="s">
        <v>264</v>
      </c>
      <c r="G11739">
        <v>1</v>
      </c>
      <c r="H11739">
        <v>0</v>
      </c>
      <c r="I11739">
        <v>0</v>
      </c>
      <c r="J11739">
        <v>0</v>
      </c>
      <c r="K11739">
        <v>1</v>
      </c>
      <c r="L11739" t="s">
        <v>100</v>
      </c>
      <c r="M11739" t="s">
        <v>79</v>
      </c>
      <c r="N11739">
        <v>43499</v>
      </c>
      <c r="O11739" t="s">
        <v>4227</v>
      </c>
      <c r="P11739">
        <v>104</v>
      </c>
      <c r="Q11739">
        <v>60</v>
      </c>
      <c r="R11739" t="s">
        <v>255</v>
      </c>
      <c r="S11739">
        <v>8</v>
      </c>
      <c r="T11739">
        <v>0</v>
      </c>
      <c r="U11739">
        <v>1.6666666666666666E-2</v>
      </c>
      <c r="V11739">
        <v>0</v>
      </c>
      <c r="W11739">
        <v>15.78</v>
      </c>
      <c r="X11739">
        <v>115.1</v>
      </c>
      <c r="Y11739" t="s">
        <v>2789</v>
      </c>
      <c r="Z11739">
        <v>0</v>
      </c>
      <c r="AA11739">
        <v>0</v>
      </c>
      <c r="AB11739">
        <v>1</v>
      </c>
      <c r="AC11739">
        <v>0</v>
      </c>
      <c r="AD11739">
        <v>0</v>
      </c>
      <c r="AE11739">
        <v>10</v>
      </c>
      <c r="AF11739" t="str">
        <f t="shared" si="1281"/>
        <v>Sompal Kami</v>
      </c>
      <c r="AG11739" t="str">
        <f t="shared" si="1282"/>
        <v>Sompal Kamiv U.A.E.43499</v>
      </c>
      <c r="AH11739">
        <v>10</v>
      </c>
      <c r="AI11739">
        <v>0</v>
      </c>
      <c r="AJ11739">
        <f t="shared" si="1283"/>
        <v>0</v>
      </c>
      <c r="AK11739">
        <v>0</v>
      </c>
      <c r="AL11739">
        <f t="shared" si="1284"/>
        <v>1</v>
      </c>
      <c r="AM11739">
        <f t="shared" si="1285"/>
        <v>0</v>
      </c>
      <c r="AN11739">
        <f t="shared" si="1286"/>
        <v>1.6666666666666666E-2</v>
      </c>
      <c r="AO11739">
        <f t="shared" si="1287"/>
        <v>0</v>
      </c>
    </row>
    <row r="11740" spans="1:41" x14ac:dyDescent="0.3">
      <c r="A11740">
        <v>11740</v>
      </c>
      <c r="B11740" t="s">
        <v>1049</v>
      </c>
      <c r="C11740" t="s">
        <v>983</v>
      </c>
      <c r="D11740">
        <v>0</v>
      </c>
      <c r="E11740" t="s">
        <v>264</v>
      </c>
      <c r="G11740">
        <v>1</v>
      </c>
      <c r="H11740">
        <v>0</v>
      </c>
      <c r="I11740">
        <v>0</v>
      </c>
      <c r="J11740">
        <v>0</v>
      </c>
      <c r="K11740">
        <v>2</v>
      </c>
      <c r="L11740" t="s">
        <v>98</v>
      </c>
      <c r="M11740" t="s">
        <v>79</v>
      </c>
      <c r="N11740">
        <v>43499</v>
      </c>
      <c r="O11740" t="s">
        <v>4228</v>
      </c>
      <c r="P11740">
        <v>90</v>
      </c>
      <c r="Q11740">
        <v>60</v>
      </c>
      <c r="R11740" t="s">
        <v>256</v>
      </c>
      <c r="S11740">
        <v>8</v>
      </c>
      <c r="T11740">
        <v>0</v>
      </c>
      <c r="U11740">
        <v>1.6666666666666666E-2</v>
      </c>
      <c r="V11740">
        <v>0</v>
      </c>
      <c r="W11740">
        <v>12.57</v>
      </c>
      <c r="X11740">
        <v>119.72</v>
      </c>
      <c r="Y11740" t="s">
        <v>2787</v>
      </c>
      <c r="Z11740">
        <v>0</v>
      </c>
      <c r="AA11740">
        <v>1</v>
      </c>
      <c r="AB11740">
        <v>0</v>
      </c>
      <c r="AC11740">
        <v>0</v>
      </c>
      <c r="AD11740">
        <v>0</v>
      </c>
      <c r="AE11740">
        <v>10</v>
      </c>
      <c r="AF11740" t="str">
        <f t="shared" si="1281"/>
        <v>Mohammad Naveed</v>
      </c>
      <c r="AG11740" t="str">
        <f t="shared" si="1282"/>
        <v>Mohammad Naveedv Nepal43499</v>
      </c>
      <c r="AH11740">
        <v>10</v>
      </c>
      <c r="AI11740">
        <v>0</v>
      </c>
      <c r="AJ11740">
        <f t="shared" si="1283"/>
        <v>0</v>
      </c>
      <c r="AK11740">
        <v>0</v>
      </c>
      <c r="AL11740">
        <f t="shared" si="1284"/>
        <v>1</v>
      </c>
      <c r="AM11740">
        <f t="shared" si="1285"/>
        <v>0</v>
      </c>
      <c r="AN11740">
        <f t="shared" si="1286"/>
        <v>1.6666666666666666E-2</v>
      </c>
      <c r="AO11740">
        <f t="shared" si="1287"/>
        <v>0</v>
      </c>
    </row>
    <row r="11741" spans="1:41" x14ac:dyDescent="0.3">
      <c r="A11741">
        <v>11741</v>
      </c>
      <c r="B11741" t="s">
        <v>1386</v>
      </c>
      <c r="C11741" t="s">
        <v>983</v>
      </c>
      <c r="D11741">
        <v>0</v>
      </c>
      <c r="E11741" t="s">
        <v>264</v>
      </c>
      <c r="G11741">
        <v>1</v>
      </c>
      <c r="H11741">
        <v>0</v>
      </c>
      <c r="I11741">
        <v>0</v>
      </c>
      <c r="J11741">
        <v>0</v>
      </c>
      <c r="K11741">
        <v>2</v>
      </c>
      <c r="L11741" t="s">
        <v>98</v>
      </c>
      <c r="M11741" t="s">
        <v>79</v>
      </c>
      <c r="N11741">
        <v>43499</v>
      </c>
      <c r="O11741" t="s">
        <v>4228</v>
      </c>
      <c r="P11741">
        <v>90</v>
      </c>
      <c r="Q11741">
        <v>60</v>
      </c>
      <c r="R11741" t="s">
        <v>256</v>
      </c>
      <c r="S11741">
        <v>8</v>
      </c>
      <c r="T11741">
        <v>0</v>
      </c>
      <c r="U11741">
        <v>1.6666666666666666E-2</v>
      </c>
      <c r="V11741">
        <v>0</v>
      </c>
      <c r="W11741">
        <v>1.5</v>
      </c>
      <c r="X11741">
        <v>50</v>
      </c>
      <c r="Y11741" t="s">
        <v>2787</v>
      </c>
      <c r="Z11741">
        <v>0</v>
      </c>
      <c r="AA11741">
        <v>1</v>
      </c>
      <c r="AB11741">
        <v>0</v>
      </c>
      <c r="AC11741">
        <v>0</v>
      </c>
      <c r="AD11741">
        <v>0</v>
      </c>
      <c r="AE11741">
        <v>10</v>
      </c>
      <c r="AF11741" t="str">
        <f t="shared" si="1281"/>
        <v>Amir Hayat</v>
      </c>
      <c r="AG11741" t="str">
        <f t="shared" si="1282"/>
        <v>Amir Hayatv Nepal43499</v>
      </c>
      <c r="AH11741">
        <v>10</v>
      </c>
      <c r="AI11741">
        <v>0</v>
      </c>
      <c r="AJ11741">
        <f t="shared" si="1283"/>
        <v>0</v>
      </c>
      <c r="AK11741">
        <v>0</v>
      </c>
      <c r="AL11741">
        <f t="shared" si="1284"/>
        <v>1</v>
      </c>
      <c r="AM11741">
        <f t="shared" si="1285"/>
        <v>0</v>
      </c>
      <c r="AN11741">
        <f t="shared" si="1286"/>
        <v>1.6666666666666666E-2</v>
      </c>
      <c r="AO11741">
        <f t="shared" si="1287"/>
        <v>0</v>
      </c>
    </row>
    <row r="11742" spans="1:41" x14ac:dyDescent="0.3">
      <c r="A11742">
        <v>11742</v>
      </c>
      <c r="B11742" t="s">
        <v>1224</v>
      </c>
      <c r="C11742" t="s">
        <v>357</v>
      </c>
      <c r="D11742">
        <v>1</v>
      </c>
      <c r="E11742" t="s">
        <v>264</v>
      </c>
      <c r="F11742">
        <v>6</v>
      </c>
      <c r="G11742">
        <v>2</v>
      </c>
      <c r="H11742">
        <v>0</v>
      </c>
      <c r="I11742">
        <v>0</v>
      </c>
      <c r="J11742">
        <v>50</v>
      </c>
      <c r="K11742">
        <v>2</v>
      </c>
      <c r="L11742" t="s">
        <v>18</v>
      </c>
      <c r="M11742" t="s">
        <v>17</v>
      </c>
      <c r="N11742">
        <v>43499</v>
      </c>
      <c r="O11742" t="s">
        <v>4229</v>
      </c>
      <c r="P11742">
        <v>181</v>
      </c>
      <c r="Q11742">
        <v>120</v>
      </c>
      <c r="R11742" t="s">
        <v>256</v>
      </c>
      <c r="S11742">
        <v>7</v>
      </c>
      <c r="T11742">
        <v>5.5248618784530384E-3</v>
      </c>
      <c r="U11742">
        <v>1.6666666666666666E-2</v>
      </c>
      <c r="V11742">
        <v>0.33149171270718231</v>
      </c>
      <c r="W11742">
        <v>17</v>
      </c>
      <c r="X11742">
        <v>188.88</v>
      </c>
      <c r="Y11742" t="s">
        <v>2789</v>
      </c>
      <c r="Z11742">
        <v>0</v>
      </c>
      <c r="AA11742">
        <v>0</v>
      </c>
      <c r="AB11742">
        <v>1</v>
      </c>
      <c r="AC11742">
        <v>0</v>
      </c>
      <c r="AD11742">
        <v>0</v>
      </c>
      <c r="AE11742">
        <v>20</v>
      </c>
      <c r="AF11742" t="str">
        <f t="shared" si="1281"/>
        <v>Hasan Ali</v>
      </c>
      <c r="AG11742" t="str">
        <f t="shared" si="1282"/>
        <v>Hasan Aliv South Africa43499</v>
      </c>
      <c r="AH11742">
        <v>0</v>
      </c>
      <c r="AI11742">
        <v>0</v>
      </c>
      <c r="AJ11742">
        <f t="shared" si="1283"/>
        <v>1</v>
      </c>
      <c r="AK11742">
        <v>0</v>
      </c>
      <c r="AL11742">
        <f t="shared" si="1284"/>
        <v>2</v>
      </c>
      <c r="AM11742">
        <f t="shared" si="1285"/>
        <v>5.5248618784530384E-3</v>
      </c>
      <c r="AN11742">
        <f t="shared" si="1286"/>
        <v>1.6666666666666666E-2</v>
      </c>
      <c r="AO11742">
        <f t="shared" si="1287"/>
        <v>0.33149171270718231</v>
      </c>
    </row>
    <row r="11743" spans="1:41" x14ac:dyDescent="0.3">
      <c r="A11743">
        <v>11743</v>
      </c>
      <c r="B11743" t="s">
        <v>1380</v>
      </c>
      <c r="C11743" t="s">
        <v>960</v>
      </c>
      <c r="D11743">
        <v>2</v>
      </c>
      <c r="E11743" t="s">
        <v>264</v>
      </c>
      <c r="G11743">
        <v>3</v>
      </c>
      <c r="H11743">
        <v>0</v>
      </c>
      <c r="I11743">
        <v>0</v>
      </c>
      <c r="J11743">
        <v>66.66</v>
      </c>
      <c r="K11743">
        <v>1</v>
      </c>
      <c r="L11743" t="s">
        <v>100</v>
      </c>
      <c r="M11743" t="s">
        <v>79</v>
      </c>
      <c r="N11743">
        <v>43499</v>
      </c>
      <c r="O11743" t="s">
        <v>4227</v>
      </c>
      <c r="P11743">
        <v>104</v>
      </c>
      <c r="Q11743">
        <v>60</v>
      </c>
      <c r="R11743" t="s">
        <v>255</v>
      </c>
      <c r="S11743">
        <v>8</v>
      </c>
      <c r="T11743">
        <v>1.9230769230769232E-2</v>
      </c>
      <c r="U11743">
        <v>0.05</v>
      </c>
      <c r="V11743">
        <v>0.38461538461538464</v>
      </c>
      <c r="W11743">
        <v>26.5</v>
      </c>
      <c r="X11743">
        <v>126.86</v>
      </c>
      <c r="Y11743" t="s">
        <v>2789</v>
      </c>
      <c r="Z11743">
        <v>0</v>
      </c>
      <c r="AA11743">
        <v>0</v>
      </c>
      <c r="AB11743">
        <v>1</v>
      </c>
      <c r="AC11743">
        <v>0</v>
      </c>
      <c r="AD11743">
        <v>0</v>
      </c>
      <c r="AE11743">
        <v>10</v>
      </c>
      <c r="AF11743" t="str">
        <f t="shared" si="1281"/>
        <v>DS Airee</v>
      </c>
      <c r="AG11743" t="str">
        <f t="shared" si="1282"/>
        <v>DS Aireev U.A.E.43499</v>
      </c>
      <c r="AH11743">
        <v>10</v>
      </c>
      <c r="AI11743">
        <v>0</v>
      </c>
      <c r="AJ11743">
        <f t="shared" si="1283"/>
        <v>2</v>
      </c>
      <c r="AK11743">
        <v>0</v>
      </c>
      <c r="AL11743">
        <f t="shared" si="1284"/>
        <v>3</v>
      </c>
      <c r="AM11743">
        <f t="shared" si="1285"/>
        <v>1.9230769230769232E-2</v>
      </c>
      <c r="AN11743">
        <f t="shared" si="1286"/>
        <v>0.05</v>
      </c>
      <c r="AO11743">
        <f t="shared" si="1287"/>
        <v>0.38461538461538464</v>
      </c>
    </row>
    <row r="11744" spans="1:41" x14ac:dyDescent="0.3">
      <c r="A11744">
        <v>11744</v>
      </c>
      <c r="B11744" t="s">
        <v>1142</v>
      </c>
      <c r="C11744" t="s">
        <v>983</v>
      </c>
      <c r="D11744">
        <v>2</v>
      </c>
      <c r="E11744" t="s">
        <v>264</v>
      </c>
      <c r="G11744">
        <v>3</v>
      </c>
      <c r="H11744">
        <v>0</v>
      </c>
      <c r="I11744">
        <v>0</v>
      </c>
      <c r="J11744">
        <v>66.66</v>
      </c>
      <c r="K11744">
        <v>2</v>
      </c>
      <c r="L11744" t="s">
        <v>98</v>
      </c>
      <c r="M11744" t="s">
        <v>79</v>
      </c>
      <c r="N11744">
        <v>43499</v>
      </c>
      <c r="O11744" t="s">
        <v>4228</v>
      </c>
      <c r="P11744">
        <v>90</v>
      </c>
      <c r="Q11744">
        <v>60</v>
      </c>
      <c r="R11744" t="s">
        <v>256</v>
      </c>
      <c r="S11744">
        <v>8</v>
      </c>
      <c r="T11744">
        <v>2.2222222222222223E-2</v>
      </c>
      <c r="U11744">
        <v>0.05</v>
      </c>
      <c r="V11744">
        <v>0.44444444444444442</v>
      </c>
      <c r="W11744">
        <v>24.85</v>
      </c>
      <c r="X11744">
        <v>116.15</v>
      </c>
      <c r="Y11744" t="s">
        <v>2789</v>
      </c>
      <c r="Z11744">
        <v>0</v>
      </c>
      <c r="AA11744">
        <v>0</v>
      </c>
      <c r="AB11744">
        <v>1</v>
      </c>
      <c r="AC11744">
        <v>0</v>
      </c>
      <c r="AD11744">
        <v>0</v>
      </c>
      <c r="AE11744">
        <v>10</v>
      </c>
      <c r="AF11744" t="str">
        <f t="shared" si="1281"/>
        <v>Muhammad Usman</v>
      </c>
      <c r="AG11744" t="str">
        <f t="shared" si="1282"/>
        <v>Muhammad Usmanv Nepal43499</v>
      </c>
      <c r="AH11744">
        <v>10</v>
      </c>
      <c r="AI11744">
        <v>0</v>
      </c>
      <c r="AJ11744">
        <f t="shared" si="1283"/>
        <v>2</v>
      </c>
      <c r="AK11744">
        <v>0</v>
      </c>
      <c r="AL11744">
        <f t="shared" si="1284"/>
        <v>3</v>
      </c>
      <c r="AM11744">
        <f t="shared" si="1285"/>
        <v>2.2222222222222223E-2</v>
      </c>
      <c r="AN11744">
        <f t="shared" si="1286"/>
        <v>0.05</v>
      </c>
      <c r="AO11744">
        <f t="shared" si="1287"/>
        <v>0.44444444444444442</v>
      </c>
    </row>
    <row r="11745" spans="1:41" x14ac:dyDescent="0.3">
      <c r="A11745">
        <v>11745</v>
      </c>
      <c r="B11745" t="s">
        <v>1382</v>
      </c>
      <c r="C11745" t="s">
        <v>983</v>
      </c>
      <c r="D11745">
        <v>2</v>
      </c>
      <c r="E11745" t="s">
        <v>264</v>
      </c>
      <c r="G11745">
        <v>3</v>
      </c>
      <c r="H11745">
        <v>0</v>
      </c>
      <c r="I11745">
        <v>0</v>
      </c>
      <c r="J11745">
        <v>66.66</v>
      </c>
      <c r="K11745">
        <v>2</v>
      </c>
      <c r="L11745" t="s">
        <v>98</v>
      </c>
      <c r="M11745" t="s">
        <v>79</v>
      </c>
      <c r="N11745">
        <v>43499</v>
      </c>
      <c r="O11745" t="s">
        <v>4228</v>
      </c>
      <c r="P11745">
        <v>90</v>
      </c>
      <c r="Q11745">
        <v>60</v>
      </c>
      <c r="R11745" t="s">
        <v>256</v>
      </c>
      <c r="S11745">
        <v>8</v>
      </c>
      <c r="T11745">
        <v>2.2222222222222223E-2</v>
      </c>
      <c r="U11745">
        <v>0.05</v>
      </c>
      <c r="V11745">
        <v>0.44444444444444442</v>
      </c>
      <c r="W11745">
        <v>16.66</v>
      </c>
      <c r="X11745">
        <v>101.01</v>
      </c>
      <c r="Y11745" t="s">
        <v>2789</v>
      </c>
      <c r="Z11745">
        <v>0</v>
      </c>
      <c r="AA11745">
        <v>0</v>
      </c>
      <c r="AB11745">
        <v>1</v>
      </c>
      <c r="AC11745">
        <v>0</v>
      </c>
      <c r="AD11745">
        <v>0</v>
      </c>
      <c r="AE11745">
        <v>10</v>
      </c>
      <c r="AF11745" t="str">
        <f t="shared" si="1281"/>
        <v>CP Rizwan</v>
      </c>
      <c r="AG11745" t="str">
        <f t="shared" si="1282"/>
        <v>CP Rizwanv Nepal43499</v>
      </c>
      <c r="AH11745">
        <v>10</v>
      </c>
      <c r="AI11745">
        <v>0</v>
      </c>
      <c r="AJ11745">
        <f t="shared" si="1283"/>
        <v>2</v>
      </c>
      <c r="AK11745">
        <v>0</v>
      </c>
      <c r="AL11745">
        <f t="shared" si="1284"/>
        <v>3</v>
      </c>
      <c r="AM11745">
        <f t="shared" si="1285"/>
        <v>2.2222222222222223E-2</v>
      </c>
      <c r="AN11745">
        <f t="shared" si="1286"/>
        <v>0.05</v>
      </c>
      <c r="AO11745">
        <f t="shared" si="1287"/>
        <v>0.44444444444444442</v>
      </c>
    </row>
    <row r="11746" spans="1:41" x14ac:dyDescent="0.3">
      <c r="A11746">
        <v>11746</v>
      </c>
      <c r="B11746" t="s">
        <v>1279</v>
      </c>
      <c r="C11746" t="s">
        <v>357</v>
      </c>
      <c r="D11746">
        <v>2</v>
      </c>
      <c r="E11746" t="s">
        <v>264</v>
      </c>
      <c r="F11746">
        <v>11</v>
      </c>
      <c r="G11746">
        <v>3</v>
      </c>
      <c r="H11746">
        <v>0</v>
      </c>
      <c r="I11746">
        <v>0</v>
      </c>
      <c r="J11746">
        <v>66.66</v>
      </c>
      <c r="K11746">
        <v>2</v>
      </c>
      <c r="L11746" t="s">
        <v>18</v>
      </c>
      <c r="M11746" t="s">
        <v>17</v>
      </c>
      <c r="N11746">
        <v>43499</v>
      </c>
      <c r="O11746" t="s">
        <v>4229</v>
      </c>
      <c r="P11746">
        <v>181</v>
      </c>
      <c r="Q11746">
        <v>120</v>
      </c>
      <c r="R11746" t="s">
        <v>256</v>
      </c>
      <c r="S11746">
        <v>7</v>
      </c>
      <c r="T11746">
        <v>1.1049723756906077E-2</v>
      </c>
      <c r="U11746">
        <v>2.5000000000000001E-2</v>
      </c>
      <c r="V11746">
        <v>0.44198895027624308</v>
      </c>
      <c r="W11746">
        <v>18</v>
      </c>
      <c r="X11746">
        <v>135</v>
      </c>
      <c r="Y11746" t="s">
        <v>2789</v>
      </c>
      <c r="Z11746">
        <v>0</v>
      </c>
      <c r="AA11746">
        <v>0</v>
      </c>
      <c r="AB11746">
        <v>1</v>
      </c>
      <c r="AC11746">
        <v>0</v>
      </c>
      <c r="AD11746">
        <v>0</v>
      </c>
      <c r="AE11746">
        <v>20</v>
      </c>
      <c r="AF11746" t="str">
        <f t="shared" si="1281"/>
        <v>Asif Ali</v>
      </c>
      <c r="AG11746" t="str">
        <f t="shared" si="1282"/>
        <v>Asif Aliv South Africa43499</v>
      </c>
      <c r="AH11746">
        <v>0</v>
      </c>
      <c r="AI11746">
        <v>0</v>
      </c>
      <c r="AJ11746">
        <f t="shared" si="1283"/>
        <v>2</v>
      </c>
      <c r="AK11746">
        <v>0</v>
      </c>
      <c r="AL11746">
        <f t="shared" si="1284"/>
        <v>3</v>
      </c>
      <c r="AM11746">
        <f t="shared" si="1285"/>
        <v>1.1049723756906077E-2</v>
      </c>
      <c r="AN11746">
        <f t="shared" si="1286"/>
        <v>2.5000000000000001E-2</v>
      </c>
      <c r="AO11746">
        <f t="shared" si="1287"/>
        <v>0.44198895027624308</v>
      </c>
    </row>
    <row r="11747" spans="1:41" x14ac:dyDescent="0.3">
      <c r="A11747">
        <v>11747</v>
      </c>
      <c r="B11747" t="s">
        <v>360</v>
      </c>
      <c r="C11747" t="s">
        <v>357</v>
      </c>
      <c r="D11747">
        <v>6</v>
      </c>
      <c r="E11747" t="s">
        <v>264</v>
      </c>
      <c r="F11747">
        <v>15</v>
      </c>
      <c r="G11747">
        <v>4</v>
      </c>
      <c r="H11747">
        <v>1</v>
      </c>
      <c r="I11747">
        <v>0</v>
      </c>
      <c r="J11747">
        <v>150</v>
      </c>
      <c r="K11747">
        <v>2</v>
      </c>
      <c r="L11747" t="s">
        <v>18</v>
      </c>
      <c r="M11747" t="s">
        <v>17</v>
      </c>
      <c r="N11747">
        <v>43499</v>
      </c>
      <c r="O11747" t="s">
        <v>4229</v>
      </c>
      <c r="P11747">
        <v>181</v>
      </c>
      <c r="Q11747">
        <v>120</v>
      </c>
      <c r="R11747" t="s">
        <v>256</v>
      </c>
      <c r="S11747">
        <v>7</v>
      </c>
      <c r="T11747">
        <v>3.3149171270718231E-2</v>
      </c>
      <c r="U11747">
        <v>3.3333333333333333E-2</v>
      </c>
      <c r="V11747">
        <v>0.99447513812154698</v>
      </c>
      <c r="W11747">
        <v>31.21</v>
      </c>
      <c r="X11747">
        <v>125.64</v>
      </c>
      <c r="Y11747" t="s">
        <v>2790</v>
      </c>
      <c r="Z11747">
        <v>1</v>
      </c>
      <c r="AA11747">
        <v>0</v>
      </c>
      <c r="AB11747">
        <v>0</v>
      </c>
      <c r="AC11747">
        <v>0</v>
      </c>
      <c r="AD11747">
        <v>0</v>
      </c>
      <c r="AE11747">
        <v>20</v>
      </c>
      <c r="AF11747" t="str">
        <f t="shared" si="1281"/>
        <v>Shoaib Malik</v>
      </c>
      <c r="AG11747" t="str">
        <f t="shared" si="1282"/>
        <v>Shoaib Malikv South Africa43499</v>
      </c>
      <c r="AH11747">
        <v>0</v>
      </c>
      <c r="AI11747">
        <v>0</v>
      </c>
      <c r="AJ11747">
        <f t="shared" si="1283"/>
        <v>6</v>
      </c>
      <c r="AK11747">
        <v>0</v>
      </c>
      <c r="AL11747">
        <f t="shared" si="1284"/>
        <v>4</v>
      </c>
      <c r="AM11747">
        <f t="shared" si="1285"/>
        <v>3.3149171270718231E-2</v>
      </c>
      <c r="AN11747">
        <f t="shared" si="1286"/>
        <v>3.3333333333333333E-2</v>
      </c>
      <c r="AO11747">
        <f t="shared" si="1287"/>
        <v>0.99447513812154698</v>
      </c>
    </row>
    <row r="11748" spans="1:41" x14ac:dyDescent="0.3">
      <c r="A11748">
        <v>11748</v>
      </c>
      <c r="B11748" t="s">
        <v>1025</v>
      </c>
      <c r="C11748" t="s">
        <v>357</v>
      </c>
      <c r="D11748">
        <v>6</v>
      </c>
      <c r="E11748" t="s">
        <v>264</v>
      </c>
      <c r="F11748">
        <v>3</v>
      </c>
      <c r="G11748">
        <v>3</v>
      </c>
      <c r="H11748">
        <v>1</v>
      </c>
      <c r="I11748">
        <v>0</v>
      </c>
      <c r="J11748">
        <v>200</v>
      </c>
      <c r="K11748">
        <v>2</v>
      </c>
      <c r="L11748" t="s">
        <v>18</v>
      </c>
      <c r="M11748" t="s">
        <v>17</v>
      </c>
      <c r="N11748">
        <v>43499</v>
      </c>
      <c r="O11748" t="s">
        <v>4229</v>
      </c>
      <c r="P11748">
        <v>181</v>
      </c>
      <c r="Q11748">
        <v>120</v>
      </c>
      <c r="R11748" t="s">
        <v>256</v>
      </c>
      <c r="S11748">
        <v>7</v>
      </c>
      <c r="T11748">
        <v>3.3149171270718231E-2</v>
      </c>
      <c r="U11748">
        <v>2.5000000000000001E-2</v>
      </c>
      <c r="V11748">
        <v>1.3259668508287292</v>
      </c>
      <c r="W11748">
        <v>13.03</v>
      </c>
      <c r="X11748">
        <v>143.63999999999999</v>
      </c>
      <c r="Y11748" t="s">
        <v>2787</v>
      </c>
      <c r="Z11748">
        <v>0</v>
      </c>
      <c r="AA11748">
        <v>1</v>
      </c>
      <c r="AB11748">
        <v>0</v>
      </c>
      <c r="AC11748">
        <v>0</v>
      </c>
      <c r="AD11748">
        <v>0</v>
      </c>
      <c r="AE11748">
        <v>20</v>
      </c>
      <c r="AF11748" t="str">
        <f t="shared" si="1281"/>
        <v>Imad Wasim</v>
      </c>
      <c r="AG11748" t="str">
        <f t="shared" si="1282"/>
        <v>Imad Wasimv South Africa43499</v>
      </c>
      <c r="AH11748">
        <v>0</v>
      </c>
      <c r="AI11748">
        <v>0</v>
      </c>
      <c r="AJ11748">
        <f t="shared" si="1283"/>
        <v>6</v>
      </c>
      <c r="AK11748">
        <v>0</v>
      </c>
      <c r="AL11748">
        <f t="shared" si="1284"/>
        <v>3</v>
      </c>
      <c r="AM11748">
        <f t="shared" si="1285"/>
        <v>3.3149171270718231E-2</v>
      </c>
      <c r="AN11748">
        <f t="shared" si="1286"/>
        <v>2.5000000000000001E-2</v>
      </c>
      <c r="AO11748">
        <f t="shared" si="1287"/>
        <v>1.3259668508287292</v>
      </c>
    </row>
    <row r="11749" spans="1:41" x14ac:dyDescent="0.3">
      <c r="A11749">
        <v>11749</v>
      </c>
      <c r="B11749" t="s">
        <v>1304</v>
      </c>
      <c r="C11749" t="s">
        <v>983</v>
      </c>
      <c r="D11749">
        <v>8</v>
      </c>
      <c r="E11749" t="s">
        <v>264</v>
      </c>
      <c r="G11749">
        <v>4</v>
      </c>
      <c r="H11749">
        <v>2</v>
      </c>
      <c r="I11749">
        <v>0</v>
      </c>
      <c r="J11749">
        <v>200</v>
      </c>
      <c r="K11749">
        <v>2</v>
      </c>
      <c r="L11749" t="s">
        <v>98</v>
      </c>
      <c r="M11749" t="s">
        <v>79</v>
      </c>
      <c r="N11749">
        <v>43499</v>
      </c>
      <c r="O11749" t="s">
        <v>4228</v>
      </c>
      <c r="P11749">
        <v>90</v>
      </c>
      <c r="Q11749">
        <v>60</v>
      </c>
      <c r="R11749" t="s">
        <v>256</v>
      </c>
      <c r="S11749">
        <v>8</v>
      </c>
      <c r="T11749">
        <v>8.8888888888888892E-2</v>
      </c>
      <c r="U11749">
        <v>6.6666666666666666E-2</v>
      </c>
      <c r="V11749">
        <v>1.3333333333333335</v>
      </c>
      <c r="W11749">
        <v>19.829999999999998</v>
      </c>
      <c r="X11749">
        <v>128.63999999999999</v>
      </c>
      <c r="Y11749" t="s">
        <v>2789</v>
      </c>
      <c r="Z11749">
        <v>0</v>
      </c>
      <c r="AA11749">
        <v>0</v>
      </c>
      <c r="AB11749">
        <v>1</v>
      </c>
      <c r="AC11749">
        <v>0</v>
      </c>
      <c r="AD11749">
        <v>0</v>
      </c>
      <c r="AE11749">
        <v>10</v>
      </c>
      <c r="AF11749" t="str">
        <f t="shared" si="1281"/>
        <v>Ashfaq Ahmed</v>
      </c>
      <c r="AG11749" t="str">
        <f t="shared" si="1282"/>
        <v>Ashfaq Ahmedv Nepal43499</v>
      </c>
      <c r="AH11749">
        <v>10</v>
      </c>
      <c r="AI11749">
        <v>0</v>
      </c>
      <c r="AJ11749">
        <f t="shared" si="1283"/>
        <v>8</v>
      </c>
      <c r="AK11749">
        <v>0</v>
      </c>
      <c r="AL11749">
        <f t="shared" si="1284"/>
        <v>4</v>
      </c>
      <c r="AM11749">
        <f t="shared" si="1285"/>
        <v>8.8888888888888892E-2</v>
      </c>
      <c r="AN11749">
        <f t="shared" si="1286"/>
        <v>6.6666666666666666E-2</v>
      </c>
      <c r="AO11749">
        <f t="shared" si="1287"/>
        <v>1.3333333333333335</v>
      </c>
    </row>
    <row r="11750" spans="1:41" x14ac:dyDescent="0.3">
      <c r="A11750">
        <v>11750</v>
      </c>
      <c r="B11750" t="s">
        <v>1036</v>
      </c>
      <c r="C11750" t="s">
        <v>960</v>
      </c>
      <c r="D11750">
        <v>10</v>
      </c>
      <c r="E11750" t="s">
        <v>264</v>
      </c>
      <c r="G11750">
        <v>5</v>
      </c>
      <c r="H11750">
        <v>0</v>
      </c>
      <c r="I11750">
        <v>1</v>
      </c>
      <c r="J11750">
        <v>200</v>
      </c>
      <c r="K11750">
        <v>1</v>
      </c>
      <c r="L11750" t="s">
        <v>100</v>
      </c>
      <c r="M11750" t="s">
        <v>79</v>
      </c>
      <c r="N11750">
        <v>43499</v>
      </c>
      <c r="O11750" t="s">
        <v>4227</v>
      </c>
      <c r="P11750">
        <v>104</v>
      </c>
      <c r="Q11750">
        <v>60</v>
      </c>
      <c r="R11750" t="s">
        <v>255</v>
      </c>
      <c r="S11750">
        <v>8</v>
      </c>
      <c r="T11750">
        <v>9.6153846153846159E-2</v>
      </c>
      <c r="U11750">
        <v>8.3333333333333329E-2</v>
      </c>
      <c r="V11750">
        <v>1.153846153846154</v>
      </c>
      <c r="W11750">
        <v>15.2</v>
      </c>
      <c r="X11750">
        <v>152</v>
      </c>
      <c r="Y11750" t="s">
        <v>2789</v>
      </c>
      <c r="Z11750">
        <v>0</v>
      </c>
      <c r="AA11750">
        <v>0</v>
      </c>
      <c r="AB11750">
        <v>1</v>
      </c>
      <c r="AC11750">
        <v>0</v>
      </c>
      <c r="AD11750">
        <v>0</v>
      </c>
      <c r="AE11750">
        <v>10</v>
      </c>
      <c r="AF11750" t="str">
        <f t="shared" si="1281"/>
        <v>Karan KC</v>
      </c>
      <c r="AG11750" t="str">
        <f t="shared" si="1282"/>
        <v>Karan KCv U.A.E.43499</v>
      </c>
      <c r="AH11750">
        <v>10</v>
      </c>
      <c r="AI11750">
        <v>0</v>
      </c>
      <c r="AJ11750">
        <f t="shared" si="1283"/>
        <v>10</v>
      </c>
      <c r="AK11750">
        <v>0</v>
      </c>
      <c r="AL11750">
        <f t="shared" si="1284"/>
        <v>5</v>
      </c>
      <c r="AM11750">
        <f t="shared" si="1285"/>
        <v>9.6153846153846159E-2</v>
      </c>
      <c r="AN11750">
        <f t="shared" si="1286"/>
        <v>8.3333333333333329E-2</v>
      </c>
      <c r="AO11750">
        <f t="shared" si="1287"/>
        <v>1.153846153846154</v>
      </c>
    </row>
    <row r="11751" spans="1:41" x14ac:dyDescent="0.3">
      <c r="A11751">
        <v>11751</v>
      </c>
      <c r="B11751" t="s">
        <v>979</v>
      </c>
      <c r="C11751" t="s">
        <v>960</v>
      </c>
      <c r="D11751">
        <v>11</v>
      </c>
      <c r="E11751" t="s">
        <v>264</v>
      </c>
      <c r="G11751">
        <v>9</v>
      </c>
      <c r="H11751">
        <v>2</v>
      </c>
      <c r="I11751">
        <v>0</v>
      </c>
      <c r="J11751">
        <v>122.22</v>
      </c>
      <c r="K11751">
        <v>1</v>
      </c>
      <c r="L11751" t="s">
        <v>100</v>
      </c>
      <c r="M11751" t="s">
        <v>79</v>
      </c>
      <c r="N11751">
        <v>43499</v>
      </c>
      <c r="O11751" t="s">
        <v>4227</v>
      </c>
      <c r="P11751">
        <v>104</v>
      </c>
      <c r="Q11751">
        <v>60</v>
      </c>
      <c r="R11751" t="s">
        <v>255</v>
      </c>
      <c r="S11751">
        <v>8</v>
      </c>
      <c r="T11751">
        <v>0.10576923076923077</v>
      </c>
      <c r="U11751">
        <v>0.15</v>
      </c>
      <c r="V11751">
        <v>0.70512820512820518</v>
      </c>
      <c r="W11751">
        <v>24.03</v>
      </c>
      <c r="X11751">
        <v>126.98</v>
      </c>
      <c r="Y11751" t="s">
        <v>2789</v>
      </c>
      <c r="Z11751">
        <v>0</v>
      </c>
      <c r="AA11751">
        <v>0</v>
      </c>
      <c r="AB11751">
        <v>1</v>
      </c>
      <c r="AC11751">
        <v>0</v>
      </c>
      <c r="AD11751">
        <v>0</v>
      </c>
      <c r="AE11751">
        <v>10</v>
      </c>
      <c r="AF11751" t="str">
        <f t="shared" si="1281"/>
        <v>G Malla</v>
      </c>
      <c r="AG11751" t="str">
        <f t="shared" si="1282"/>
        <v>G Mallav U.A.E.43499</v>
      </c>
      <c r="AH11751">
        <v>10</v>
      </c>
      <c r="AI11751">
        <v>0</v>
      </c>
      <c r="AJ11751">
        <f t="shared" si="1283"/>
        <v>11</v>
      </c>
      <c r="AK11751">
        <v>0</v>
      </c>
      <c r="AL11751">
        <f t="shared" si="1284"/>
        <v>9</v>
      </c>
      <c r="AM11751">
        <f t="shared" si="1285"/>
        <v>0.10576923076923077</v>
      </c>
      <c r="AN11751">
        <f t="shared" si="1286"/>
        <v>0.15</v>
      </c>
      <c r="AO11751">
        <f t="shared" si="1287"/>
        <v>0.70512820512820518</v>
      </c>
    </row>
    <row r="11752" spans="1:41" x14ac:dyDescent="0.3">
      <c r="A11752">
        <v>11752</v>
      </c>
      <c r="B11752" t="s">
        <v>1383</v>
      </c>
      <c r="C11752" t="s">
        <v>983</v>
      </c>
      <c r="D11752">
        <v>11</v>
      </c>
      <c r="E11752" t="s">
        <v>264</v>
      </c>
      <c r="G11752">
        <v>9</v>
      </c>
      <c r="H11752">
        <v>1</v>
      </c>
      <c r="I11752">
        <v>0</v>
      </c>
      <c r="J11752">
        <v>122.22</v>
      </c>
      <c r="K11752">
        <v>2</v>
      </c>
      <c r="L11752" t="s">
        <v>98</v>
      </c>
      <c r="M11752" t="s">
        <v>79</v>
      </c>
      <c r="N11752">
        <v>43499</v>
      </c>
      <c r="O11752" t="s">
        <v>4228</v>
      </c>
      <c r="P11752">
        <v>90</v>
      </c>
      <c r="Q11752">
        <v>60</v>
      </c>
      <c r="R11752" t="s">
        <v>256</v>
      </c>
      <c r="S11752">
        <v>8</v>
      </c>
      <c r="T11752">
        <v>0.12222222222222222</v>
      </c>
      <c r="U11752">
        <v>0.15</v>
      </c>
      <c r="V11752">
        <v>0.81481481481481477</v>
      </c>
      <c r="W11752">
        <v>14</v>
      </c>
      <c r="X11752">
        <v>112</v>
      </c>
      <c r="Y11752" t="s">
        <v>2787</v>
      </c>
      <c r="Z11752">
        <v>0</v>
      </c>
      <c r="AA11752">
        <v>1</v>
      </c>
      <c r="AB11752">
        <v>0</v>
      </c>
      <c r="AC11752">
        <v>0</v>
      </c>
      <c r="AD11752">
        <v>0</v>
      </c>
      <c r="AE11752">
        <v>10</v>
      </c>
      <c r="AF11752" t="str">
        <f t="shared" si="1281"/>
        <v>Mohammad Boota</v>
      </c>
      <c r="AG11752" t="str">
        <f t="shared" si="1282"/>
        <v>Mohammad Bootav Nepal43499</v>
      </c>
      <c r="AH11752">
        <v>10</v>
      </c>
      <c r="AI11752">
        <v>0</v>
      </c>
      <c r="AJ11752">
        <f t="shared" si="1283"/>
        <v>11</v>
      </c>
      <c r="AK11752">
        <v>0</v>
      </c>
      <c r="AL11752">
        <f t="shared" si="1284"/>
        <v>9</v>
      </c>
      <c r="AM11752">
        <f t="shared" si="1285"/>
        <v>0.12222222222222222</v>
      </c>
      <c r="AN11752">
        <f t="shared" si="1286"/>
        <v>0.15</v>
      </c>
      <c r="AO11752">
        <f t="shared" si="1287"/>
        <v>0.81481481481481477</v>
      </c>
    </row>
    <row r="11753" spans="1:41" x14ac:dyDescent="0.3">
      <c r="A11753">
        <v>11753</v>
      </c>
      <c r="B11753" t="s">
        <v>1222</v>
      </c>
      <c r="C11753" t="s">
        <v>357</v>
      </c>
      <c r="D11753">
        <v>14</v>
      </c>
      <c r="E11753" t="s">
        <v>264</v>
      </c>
      <c r="F11753">
        <v>18</v>
      </c>
      <c r="G11753">
        <v>9</v>
      </c>
      <c r="H11753">
        <v>2</v>
      </c>
      <c r="I11753">
        <v>0</v>
      </c>
      <c r="J11753">
        <v>155.55000000000001</v>
      </c>
      <c r="K11753">
        <v>2</v>
      </c>
      <c r="L11753" t="s">
        <v>18</v>
      </c>
      <c r="M11753" t="s">
        <v>17</v>
      </c>
      <c r="N11753">
        <v>43499</v>
      </c>
      <c r="O11753" t="s">
        <v>4229</v>
      </c>
      <c r="P11753">
        <v>181</v>
      </c>
      <c r="Q11753">
        <v>120</v>
      </c>
      <c r="R11753" t="s">
        <v>256</v>
      </c>
      <c r="S11753">
        <v>7</v>
      </c>
      <c r="T11753">
        <v>7.7348066298342538E-2</v>
      </c>
      <c r="U11753">
        <v>7.4999999999999997E-2</v>
      </c>
      <c r="V11753">
        <v>1.0313075506445673</v>
      </c>
      <c r="W11753">
        <v>22.78</v>
      </c>
      <c r="X11753">
        <v>131.75</v>
      </c>
      <c r="Y11753" t="s">
        <v>2789</v>
      </c>
      <c r="Z11753">
        <v>0</v>
      </c>
      <c r="AA11753">
        <v>0</v>
      </c>
      <c r="AB11753">
        <v>1</v>
      </c>
      <c r="AC11753">
        <v>0</v>
      </c>
      <c r="AD11753">
        <v>0</v>
      </c>
      <c r="AE11753">
        <v>20</v>
      </c>
      <c r="AF11753" t="str">
        <f t="shared" si="1281"/>
        <v>Fakhar Zaman</v>
      </c>
      <c r="AG11753" t="str">
        <f t="shared" si="1282"/>
        <v>Fakhar Zamanv South Africa43499</v>
      </c>
      <c r="AH11753">
        <v>0</v>
      </c>
      <c r="AI11753">
        <v>0</v>
      </c>
      <c r="AJ11753">
        <f t="shared" si="1283"/>
        <v>14</v>
      </c>
      <c r="AK11753">
        <v>0</v>
      </c>
      <c r="AL11753">
        <f t="shared" si="1284"/>
        <v>9</v>
      </c>
      <c r="AM11753">
        <f t="shared" si="1285"/>
        <v>7.7348066298342538E-2</v>
      </c>
      <c r="AN11753">
        <f t="shared" si="1286"/>
        <v>7.4999999999999997E-2</v>
      </c>
      <c r="AO11753">
        <f t="shared" si="1287"/>
        <v>1.0313075506445673</v>
      </c>
    </row>
    <row r="11754" spans="1:41" x14ac:dyDescent="0.3">
      <c r="A11754">
        <v>11754</v>
      </c>
      <c r="B11754" t="s">
        <v>967</v>
      </c>
      <c r="C11754" t="s">
        <v>960</v>
      </c>
      <c r="D11754">
        <v>21</v>
      </c>
      <c r="E11754" t="s">
        <v>264</v>
      </c>
      <c r="G11754">
        <v>13</v>
      </c>
      <c r="H11754">
        <v>2</v>
      </c>
      <c r="I11754">
        <v>1</v>
      </c>
      <c r="J11754">
        <v>161.53</v>
      </c>
      <c r="K11754">
        <v>1</v>
      </c>
      <c r="L11754" t="s">
        <v>100</v>
      </c>
      <c r="M11754" t="s">
        <v>79</v>
      </c>
      <c r="N11754">
        <v>43499</v>
      </c>
      <c r="O11754" t="s">
        <v>4227</v>
      </c>
      <c r="P11754">
        <v>104</v>
      </c>
      <c r="Q11754">
        <v>60</v>
      </c>
      <c r="R11754" t="s">
        <v>255</v>
      </c>
      <c r="S11754">
        <v>8</v>
      </c>
      <c r="T11754">
        <v>0.20192307692307693</v>
      </c>
      <c r="U11754">
        <v>0.21666666666666667</v>
      </c>
      <c r="V11754">
        <v>0.93195266272189348</v>
      </c>
      <c r="W11754">
        <v>15.95</v>
      </c>
      <c r="X11754">
        <v>109.24</v>
      </c>
      <c r="Y11754" t="s">
        <v>2789</v>
      </c>
      <c r="Z11754">
        <v>0</v>
      </c>
      <c r="AA11754">
        <v>0</v>
      </c>
      <c r="AB11754">
        <v>1</v>
      </c>
      <c r="AC11754">
        <v>0</v>
      </c>
      <c r="AD11754">
        <v>0</v>
      </c>
      <c r="AE11754">
        <v>10</v>
      </c>
      <c r="AF11754" t="str">
        <f t="shared" si="1281"/>
        <v>B Bhandari</v>
      </c>
      <c r="AG11754" t="str">
        <f t="shared" si="1282"/>
        <v>B Bhandariv U.A.E.43499</v>
      </c>
      <c r="AH11754">
        <v>10</v>
      </c>
      <c r="AI11754">
        <v>0</v>
      </c>
      <c r="AJ11754">
        <f t="shared" si="1283"/>
        <v>21</v>
      </c>
      <c r="AK11754">
        <v>0</v>
      </c>
      <c r="AL11754">
        <f t="shared" si="1284"/>
        <v>13</v>
      </c>
      <c r="AM11754">
        <f t="shared" si="1285"/>
        <v>0.20192307692307693</v>
      </c>
      <c r="AN11754">
        <f t="shared" si="1286"/>
        <v>0.21666666666666667</v>
      </c>
      <c r="AO11754">
        <f t="shared" si="1287"/>
        <v>0.93195266272189348</v>
      </c>
    </row>
    <row r="11755" spans="1:41" x14ac:dyDescent="0.3">
      <c r="A11755">
        <v>11755</v>
      </c>
      <c r="B11755" t="s">
        <v>1196</v>
      </c>
      <c r="C11755" t="s">
        <v>983</v>
      </c>
      <c r="D11755">
        <v>25</v>
      </c>
      <c r="E11755" t="s">
        <v>264</v>
      </c>
      <c r="G11755">
        <v>15</v>
      </c>
      <c r="H11755">
        <v>3</v>
      </c>
      <c r="I11755">
        <v>1</v>
      </c>
      <c r="J11755">
        <v>166.66</v>
      </c>
      <c r="K11755">
        <v>2</v>
      </c>
      <c r="L11755" t="s">
        <v>98</v>
      </c>
      <c r="M11755" t="s">
        <v>79</v>
      </c>
      <c r="N11755">
        <v>43499</v>
      </c>
      <c r="O11755" t="s">
        <v>4228</v>
      </c>
      <c r="P11755">
        <v>90</v>
      </c>
      <c r="Q11755">
        <v>60</v>
      </c>
      <c r="R11755" t="s">
        <v>256</v>
      </c>
      <c r="S11755">
        <v>8</v>
      </c>
      <c r="T11755">
        <v>0.27777777777777779</v>
      </c>
      <c r="U11755">
        <v>0.25</v>
      </c>
      <c r="V11755">
        <v>1.1111111111111112</v>
      </c>
      <c r="W11755">
        <v>18.899999999999999</v>
      </c>
      <c r="X11755">
        <v>114.28</v>
      </c>
      <c r="Y11755" t="s">
        <v>2789</v>
      </c>
      <c r="Z11755">
        <v>0</v>
      </c>
      <c r="AA11755">
        <v>0</v>
      </c>
      <c r="AB11755">
        <v>1</v>
      </c>
      <c r="AC11755">
        <v>0</v>
      </c>
      <c r="AD11755">
        <v>0</v>
      </c>
      <c r="AE11755">
        <v>10</v>
      </c>
      <c r="AF11755" t="str">
        <f t="shared" si="1281"/>
        <v>Ghulam Shabber</v>
      </c>
      <c r="AG11755" t="str">
        <f t="shared" si="1282"/>
        <v>Ghulam Shabberv Nepal43499</v>
      </c>
      <c r="AH11755">
        <v>10</v>
      </c>
      <c r="AI11755">
        <v>0</v>
      </c>
      <c r="AJ11755">
        <f t="shared" si="1283"/>
        <v>25</v>
      </c>
      <c r="AK11755">
        <v>0</v>
      </c>
      <c r="AL11755">
        <f t="shared" si="1284"/>
        <v>15</v>
      </c>
      <c r="AM11755">
        <f t="shared" si="1285"/>
        <v>0.27777777777777779</v>
      </c>
      <c r="AN11755">
        <f t="shared" si="1286"/>
        <v>0.25</v>
      </c>
      <c r="AO11755">
        <f t="shared" si="1287"/>
        <v>1.1111111111111112</v>
      </c>
    </row>
    <row r="11756" spans="1:41" x14ac:dyDescent="0.3">
      <c r="A11756">
        <v>11756</v>
      </c>
      <c r="B11756" t="s">
        <v>1384</v>
      </c>
      <c r="C11756" t="s">
        <v>960</v>
      </c>
      <c r="D11756">
        <v>28</v>
      </c>
      <c r="E11756" t="s">
        <v>264</v>
      </c>
      <c r="G11756">
        <v>11</v>
      </c>
      <c r="H11756">
        <v>0</v>
      </c>
      <c r="I11756">
        <v>3</v>
      </c>
      <c r="J11756">
        <v>254.54</v>
      </c>
      <c r="K11756">
        <v>1</v>
      </c>
      <c r="L11756" t="s">
        <v>100</v>
      </c>
      <c r="M11756" t="s">
        <v>79</v>
      </c>
      <c r="N11756">
        <v>43499</v>
      </c>
      <c r="O11756" t="s">
        <v>4227</v>
      </c>
      <c r="P11756">
        <v>104</v>
      </c>
      <c r="Q11756">
        <v>60</v>
      </c>
      <c r="R11756" t="s">
        <v>255</v>
      </c>
      <c r="S11756">
        <v>8</v>
      </c>
      <c r="T11756">
        <v>0.26923076923076922</v>
      </c>
      <c r="U11756">
        <v>0.18333333333333332</v>
      </c>
      <c r="V11756">
        <v>1.4685314685314685</v>
      </c>
      <c r="W11756">
        <v>20.2</v>
      </c>
      <c r="X11756">
        <v>121.68</v>
      </c>
      <c r="Y11756" t="s">
        <v>2789</v>
      </c>
      <c r="Z11756">
        <v>0</v>
      </c>
      <c r="AA11756">
        <v>0</v>
      </c>
      <c r="AB11756">
        <v>1</v>
      </c>
      <c r="AC11756">
        <v>0</v>
      </c>
      <c r="AD11756">
        <v>0</v>
      </c>
      <c r="AE11756">
        <v>10</v>
      </c>
      <c r="AF11756" t="str">
        <f t="shared" si="1281"/>
        <v>S Jora</v>
      </c>
      <c r="AG11756" t="str">
        <f t="shared" si="1282"/>
        <v>S Jorav U.A.E.43499</v>
      </c>
      <c r="AH11756">
        <v>10</v>
      </c>
      <c r="AI11756">
        <v>0</v>
      </c>
      <c r="AJ11756">
        <f t="shared" si="1283"/>
        <v>28</v>
      </c>
      <c r="AK11756">
        <v>0</v>
      </c>
      <c r="AL11756">
        <f t="shared" si="1284"/>
        <v>11</v>
      </c>
      <c r="AM11756">
        <f t="shared" si="1285"/>
        <v>0.26923076923076922</v>
      </c>
      <c r="AN11756">
        <f t="shared" si="1286"/>
        <v>0.18333333333333332</v>
      </c>
      <c r="AO11756">
        <f t="shared" si="1287"/>
        <v>1.4685314685314685</v>
      </c>
    </row>
    <row r="11757" spans="1:41" x14ac:dyDescent="0.3">
      <c r="A11757">
        <v>11757</v>
      </c>
      <c r="B11757" t="s">
        <v>1008</v>
      </c>
      <c r="C11757" t="s">
        <v>302</v>
      </c>
      <c r="D11757">
        <v>28</v>
      </c>
      <c r="E11757" t="s">
        <v>264</v>
      </c>
      <c r="F11757">
        <v>49</v>
      </c>
      <c r="G11757">
        <v>27</v>
      </c>
      <c r="H11757">
        <v>3</v>
      </c>
      <c r="I11757">
        <v>0</v>
      </c>
      <c r="J11757">
        <v>103.7</v>
      </c>
      <c r="K11757">
        <v>1</v>
      </c>
      <c r="L11757" t="s">
        <v>22</v>
      </c>
      <c r="M11757" t="s">
        <v>17</v>
      </c>
      <c r="N11757">
        <v>43499</v>
      </c>
      <c r="O11757" t="s">
        <v>4230</v>
      </c>
      <c r="P11757">
        <v>188</v>
      </c>
      <c r="Q11757">
        <v>120</v>
      </c>
      <c r="R11757" t="s">
        <v>255</v>
      </c>
      <c r="S11757">
        <v>3</v>
      </c>
      <c r="T11757">
        <v>0.14893617021276595</v>
      </c>
      <c r="U11757">
        <v>0.22500000000000001</v>
      </c>
      <c r="V11757">
        <v>0.66193853427895977</v>
      </c>
      <c r="W11757">
        <v>26.89</v>
      </c>
      <c r="X11757">
        <v>121.55</v>
      </c>
      <c r="Y11757" t="s">
        <v>2789</v>
      </c>
      <c r="Z11757">
        <v>0</v>
      </c>
      <c r="AA11757">
        <v>0</v>
      </c>
      <c r="AB11757">
        <v>1</v>
      </c>
      <c r="AC11757">
        <v>0</v>
      </c>
      <c r="AD11757">
        <v>0</v>
      </c>
      <c r="AE11757">
        <v>20</v>
      </c>
      <c r="AF11757" t="str">
        <f t="shared" si="1281"/>
        <v>RR Hendricks</v>
      </c>
      <c r="AG11757" t="str">
        <f t="shared" si="1282"/>
        <v>RR Hendricksv Pakistan43499</v>
      </c>
      <c r="AH11757">
        <v>0</v>
      </c>
      <c r="AI11757">
        <v>0</v>
      </c>
      <c r="AJ11757">
        <f t="shared" si="1283"/>
        <v>28</v>
      </c>
      <c r="AK11757">
        <v>0</v>
      </c>
      <c r="AL11757">
        <f t="shared" si="1284"/>
        <v>27</v>
      </c>
      <c r="AM11757">
        <f t="shared" si="1285"/>
        <v>0.14893617021276595</v>
      </c>
      <c r="AN11757">
        <f t="shared" si="1286"/>
        <v>0.22500000000000001</v>
      </c>
      <c r="AO11757">
        <f t="shared" si="1287"/>
        <v>0.66193853427895977</v>
      </c>
    </row>
    <row r="11758" spans="1:41" x14ac:dyDescent="0.3">
      <c r="A11758">
        <v>11758</v>
      </c>
      <c r="B11758" t="s">
        <v>978</v>
      </c>
      <c r="C11758" t="s">
        <v>960</v>
      </c>
      <c r="D11758">
        <v>29</v>
      </c>
      <c r="E11758" t="s">
        <v>264</v>
      </c>
      <c r="G11758">
        <v>14</v>
      </c>
      <c r="H11758">
        <v>4</v>
      </c>
      <c r="I11758">
        <v>1</v>
      </c>
      <c r="J11758">
        <v>207.14</v>
      </c>
      <c r="K11758">
        <v>1</v>
      </c>
      <c r="L11758" t="s">
        <v>100</v>
      </c>
      <c r="M11758" t="s">
        <v>79</v>
      </c>
      <c r="N11758">
        <v>43499</v>
      </c>
      <c r="O11758" t="s">
        <v>4227</v>
      </c>
      <c r="P11758">
        <v>104</v>
      </c>
      <c r="Q11758">
        <v>60</v>
      </c>
      <c r="R11758" t="s">
        <v>255</v>
      </c>
      <c r="S11758">
        <v>8</v>
      </c>
      <c r="T11758">
        <v>0.27884615384615385</v>
      </c>
      <c r="U11758">
        <v>0.23333333333333334</v>
      </c>
      <c r="V11758">
        <v>1.195054945054945</v>
      </c>
      <c r="W11758">
        <v>27.55</v>
      </c>
      <c r="X11758">
        <v>128.04</v>
      </c>
      <c r="Y11758" t="s">
        <v>2789</v>
      </c>
      <c r="Z11758">
        <v>0</v>
      </c>
      <c r="AA11758">
        <v>0</v>
      </c>
      <c r="AB11758">
        <v>1</v>
      </c>
      <c r="AC11758">
        <v>0</v>
      </c>
      <c r="AD11758">
        <v>0</v>
      </c>
      <c r="AE11758">
        <v>10</v>
      </c>
      <c r="AF11758" t="str">
        <f t="shared" si="1281"/>
        <v>P Khadka</v>
      </c>
      <c r="AG11758" t="str">
        <f t="shared" si="1282"/>
        <v>P Khadkav U.A.E.43499</v>
      </c>
      <c r="AH11758">
        <v>10</v>
      </c>
      <c r="AI11758">
        <v>0</v>
      </c>
      <c r="AJ11758">
        <f t="shared" si="1283"/>
        <v>29</v>
      </c>
      <c r="AK11758">
        <v>0</v>
      </c>
      <c r="AL11758">
        <f t="shared" si="1284"/>
        <v>14</v>
      </c>
      <c r="AM11758">
        <f t="shared" si="1285"/>
        <v>0.27884615384615385</v>
      </c>
      <c r="AN11758">
        <f t="shared" si="1286"/>
        <v>0.23333333333333334</v>
      </c>
      <c r="AO11758">
        <f t="shared" si="1287"/>
        <v>1.195054945054945</v>
      </c>
    </row>
    <row r="11759" spans="1:41" x14ac:dyDescent="0.3">
      <c r="A11759">
        <v>11759</v>
      </c>
      <c r="B11759" t="s">
        <v>992</v>
      </c>
      <c r="C11759" t="s">
        <v>983</v>
      </c>
      <c r="D11759">
        <v>30</v>
      </c>
      <c r="E11759" t="s">
        <v>264</v>
      </c>
      <c r="G11759">
        <v>20</v>
      </c>
      <c r="H11759">
        <v>2</v>
      </c>
      <c r="I11759">
        <v>2</v>
      </c>
      <c r="J11759">
        <v>150</v>
      </c>
      <c r="K11759">
        <v>2</v>
      </c>
      <c r="L11759" t="s">
        <v>98</v>
      </c>
      <c r="M11759" t="s">
        <v>79</v>
      </c>
      <c r="N11759">
        <v>43499</v>
      </c>
      <c r="O11759" t="s">
        <v>4228</v>
      </c>
      <c r="P11759">
        <v>90</v>
      </c>
      <c r="Q11759">
        <v>60</v>
      </c>
      <c r="R11759" t="s">
        <v>256</v>
      </c>
      <c r="S11759">
        <v>8</v>
      </c>
      <c r="T11759">
        <v>0.33333333333333331</v>
      </c>
      <c r="U11759">
        <v>0.33333333333333331</v>
      </c>
      <c r="V11759">
        <v>1</v>
      </c>
      <c r="W11759">
        <v>33.479999999999997</v>
      </c>
      <c r="X11759">
        <v>126.1</v>
      </c>
      <c r="Y11759" t="s">
        <v>2790</v>
      </c>
      <c r="Z11759">
        <v>1</v>
      </c>
      <c r="AA11759">
        <v>0</v>
      </c>
      <c r="AB11759">
        <v>0</v>
      </c>
      <c r="AC11759">
        <v>0</v>
      </c>
      <c r="AD11759">
        <v>0</v>
      </c>
      <c r="AE11759">
        <v>10</v>
      </c>
      <c r="AF11759" t="str">
        <f t="shared" si="1281"/>
        <v>Shaiman Anwar</v>
      </c>
      <c r="AG11759" t="str">
        <f t="shared" si="1282"/>
        <v>Shaiman Anwarv Nepal43499</v>
      </c>
      <c r="AH11759">
        <v>10</v>
      </c>
      <c r="AI11759">
        <v>0</v>
      </c>
      <c r="AJ11759">
        <f t="shared" si="1283"/>
        <v>30</v>
      </c>
      <c r="AK11759">
        <v>0</v>
      </c>
      <c r="AL11759">
        <f t="shared" si="1284"/>
        <v>20</v>
      </c>
      <c r="AM11759">
        <f t="shared" si="1285"/>
        <v>0.33333333333333331</v>
      </c>
      <c r="AN11759">
        <f t="shared" si="1286"/>
        <v>0.33333333333333331</v>
      </c>
      <c r="AO11759">
        <f t="shared" si="1287"/>
        <v>1</v>
      </c>
    </row>
    <row r="11760" spans="1:41" x14ac:dyDescent="0.3">
      <c r="A11760">
        <v>11760</v>
      </c>
      <c r="B11760" t="s">
        <v>1389</v>
      </c>
      <c r="C11760" t="s">
        <v>302</v>
      </c>
      <c r="D11760">
        <v>33</v>
      </c>
      <c r="E11760" t="s">
        <v>264</v>
      </c>
      <c r="F11760">
        <v>33</v>
      </c>
      <c r="G11760">
        <v>31</v>
      </c>
      <c r="H11760">
        <v>3</v>
      </c>
      <c r="I11760">
        <v>2</v>
      </c>
      <c r="J11760">
        <v>106.45</v>
      </c>
      <c r="K11760">
        <v>1</v>
      </c>
      <c r="L11760" t="s">
        <v>22</v>
      </c>
      <c r="M11760" t="s">
        <v>17</v>
      </c>
      <c r="N11760">
        <v>43499</v>
      </c>
      <c r="O11760" t="s">
        <v>4230</v>
      </c>
      <c r="P11760">
        <v>188</v>
      </c>
      <c r="Q11760">
        <v>120</v>
      </c>
      <c r="R11760" t="s">
        <v>255</v>
      </c>
      <c r="S11760">
        <v>3</v>
      </c>
      <c r="T11760">
        <v>0.17553191489361702</v>
      </c>
      <c r="U11760">
        <v>0.25833333333333336</v>
      </c>
      <c r="V11760">
        <v>0.67947838023335616</v>
      </c>
      <c r="W11760">
        <v>21.9</v>
      </c>
      <c r="X11760">
        <v>129.56</v>
      </c>
      <c r="Y11760" t="s">
        <v>2789</v>
      </c>
      <c r="Z11760">
        <v>0</v>
      </c>
      <c r="AA11760">
        <v>0</v>
      </c>
      <c r="AB11760">
        <v>1</v>
      </c>
      <c r="AC11760">
        <v>0</v>
      </c>
      <c r="AD11760">
        <v>0</v>
      </c>
      <c r="AE11760">
        <v>20</v>
      </c>
      <c r="AF11760" t="str">
        <f t="shared" si="1281"/>
        <v>JN Malan</v>
      </c>
      <c r="AG11760" t="str">
        <f t="shared" si="1282"/>
        <v>JN Malanv Pakistan43499</v>
      </c>
      <c r="AH11760">
        <v>0</v>
      </c>
      <c r="AI11760">
        <v>0</v>
      </c>
      <c r="AJ11760">
        <f t="shared" si="1283"/>
        <v>33</v>
      </c>
      <c r="AK11760">
        <v>0</v>
      </c>
      <c r="AL11760">
        <f t="shared" si="1284"/>
        <v>31</v>
      </c>
      <c r="AM11760">
        <f t="shared" si="1285"/>
        <v>0.17553191489361702</v>
      </c>
      <c r="AN11760">
        <f t="shared" si="1286"/>
        <v>0.25833333333333336</v>
      </c>
      <c r="AO11760">
        <f t="shared" si="1287"/>
        <v>0.67947838023335616</v>
      </c>
    </row>
    <row r="11761" spans="1:41" x14ac:dyDescent="0.3">
      <c r="A11761">
        <v>11761</v>
      </c>
      <c r="B11761" t="s">
        <v>1303</v>
      </c>
      <c r="C11761" t="s">
        <v>302</v>
      </c>
      <c r="D11761">
        <v>45</v>
      </c>
      <c r="E11761" t="s">
        <v>264</v>
      </c>
      <c r="F11761">
        <v>40</v>
      </c>
      <c r="G11761">
        <v>27</v>
      </c>
      <c r="H11761">
        <v>1</v>
      </c>
      <c r="I11761">
        <v>4</v>
      </c>
      <c r="J11761">
        <v>166.66</v>
      </c>
      <c r="K11761">
        <v>1</v>
      </c>
      <c r="L11761" t="s">
        <v>22</v>
      </c>
      <c r="M11761" t="s">
        <v>17</v>
      </c>
      <c r="N11761">
        <v>43499</v>
      </c>
      <c r="O11761" t="s">
        <v>4230</v>
      </c>
      <c r="P11761">
        <v>188</v>
      </c>
      <c r="Q11761">
        <v>120</v>
      </c>
      <c r="R11761" t="s">
        <v>255</v>
      </c>
      <c r="S11761">
        <v>3</v>
      </c>
      <c r="T11761">
        <v>0.23936170212765959</v>
      </c>
      <c r="U11761">
        <v>0.22500000000000001</v>
      </c>
      <c r="V11761">
        <v>1.0638297872340425</v>
      </c>
      <c r="W11761">
        <v>38.869999999999997</v>
      </c>
      <c r="X11761">
        <v>130.85</v>
      </c>
      <c r="Y11761" t="s">
        <v>2790</v>
      </c>
      <c r="Z11761">
        <v>1</v>
      </c>
      <c r="AA11761">
        <v>0</v>
      </c>
      <c r="AB11761">
        <v>0</v>
      </c>
      <c r="AC11761">
        <v>0</v>
      </c>
      <c r="AD11761">
        <v>0</v>
      </c>
      <c r="AE11761">
        <v>20</v>
      </c>
      <c r="AF11761" t="str">
        <f t="shared" si="1281"/>
        <v>HE van der Dussen</v>
      </c>
      <c r="AG11761" t="str">
        <f t="shared" si="1282"/>
        <v>HE van der Dussenv Pakistan43499</v>
      </c>
      <c r="AH11761">
        <v>0</v>
      </c>
      <c r="AI11761">
        <v>0</v>
      </c>
      <c r="AJ11761">
        <f t="shared" si="1283"/>
        <v>45</v>
      </c>
      <c r="AK11761">
        <v>0</v>
      </c>
      <c r="AL11761">
        <f t="shared" si="1284"/>
        <v>27</v>
      </c>
      <c r="AM11761">
        <f t="shared" si="1285"/>
        <v>0.23936170212765959</v>
      </c>
      <c r="AN11761">
        <f t="shared" si="1286"/>
        <v>0.22500000000000001</v>
      </c>
      <c r="AO11761">
        <f t="shared" si="1287"/>
        <v>1.0638297872340425</v>
      </c>
    </row>
    <row r="11762" spans="1:41" x14ac:dyDescent="0.3">
      <c r="A11762">
        <v>11762</v>
      </c>
      <c r="B11762" t="s">
        <v>1280</v>
      </c>
      <c r="C11762" t="s">
        <v>357</v>
      </c>
      <c r="D11762">
        <v>55</v>
      </c>
      <c r="E11762" t="s">
        <v>264</v>
      </c>
      <c r="F11762">
        <v>78</v>
      </c>
      <c r="G11762">
        <v>41</v>
      </c>
      <c r="H11762">
        <v>7</v>
      </c>
      <c r="I11762">
        <v>1</v>
      </c>
      <c r="J11762">
        <v>134.13999999999999</v>
      </c>
      <c r="K11762">
        <v>2</v>
      </c>
      <c r="L11762" t="s">
        <v>18</v>
      </c>
      <c r="M11762" t="s">
        <v>17</v>
      </c>
      <c r="N11762">
        <v>43499</v>
      </c>
      <c r="O11762" t="s">
        <v>4229</v>
      </c>
      <c r="P11762">
        <v>181</v>
      </c>
      <c r="Q11762">
        <v>120</v>
      </c>
      <c r="R11762" t="s">
        <v>256</v>
      </c>
      <c r="S11762">
        <v>7</v>
      </c>
      <c r="T11762">
        <v>0.30386740331491713</v>
      </c>
      <c r="U11762">
        <v>0.34166666666666667</v>
      </c>
      <c r="V11762">
        <v>0.88936800970219643</v>
      </c>
      <c r="W11762">
        <v>24.62</v>
      </c>
      <c r="X11762">
        <v>118.31</v>
      </c>
      <c r="Y11762" t="s">
        <v>2789</v>
      </c>
      <c r="Z11762">
        <v>0</v>
      </c>
      <c r="AA11762">
        <v>0</v>
      </c>
      <c r="AB11762">
        <v>1</v>
      </c>
      <c r="AC11762">
        <v>0</v>
      </c>
      <c r="AD11762">
        <v>0</v>
      </c>
      <c r="AE11762">
        <v>20</v>
      </c>
      <c r="AF11762" t="str">
        <f t="shared" si="1281"/>
        <v>Hussain Talat</v>
      </c>
      <c r="AG11762" t="str">
        <f t="shared" si="1282"/>
        <v>Hussain Talatv South Africa43499</v>
      </c>
      <c r="AH11762">
        <v>0</v>
      </c>
      <c r="AI11762">
        <v>0</v>
      </c>
      <c r="AJ11762">
        <f t="shared" si="1283"/>
        <v>55</v>
      </c>
      <c r="AK11762">
        <v>0</v>
      </c>
      <c r="AL11762">
        <f t="shared" si="1284"/>
        <v>41</v>
      </c>
      <c r="AM11762">
        <f t="shared" si="1285"/>
        <v>0.30386740331491713</v>
      </c>
      <c r="AN11762">
        <f t="shared" si="1286"/>
        <v>0.34166666666666667</v>
      </c>
      <c r="AO11762">
        <f t="shared" si="1287"/>
        <v>0.88936800970219643</v>
      </c>
    </row>
    <row r="11763" spans="1:41" x14ac:dyDescent="0.3">
      <c r="A11763">
        <v>11763</v>
      </c>
      <c r="B11763" t="s">
        <v>1190</v>
      </c>
      <c r="C11763" t="s">
        <v>357</v>
      </c>
      <c r="D11763">
        <v>90</v>
      </c>
      <c r="E11763" t="s">
        <v>264</v>
      </c>
      <c r="F11763">
        <v>78</v>
      </c>
      <c r="G11763">
        <v>58</v>
      </c>
      <c r="H11763">
        <v>13</v>
      </c>
      <c r="I11763">
        <v>1</v>
      </c>
      <c r="J11763">
        <v>155.16999999999999</v>
      </c>
      <c r="K11763">
        <v>2</v>
      </c>
      <c r="L11763" t="s">
        <v>18</v>
      </c>
      <c r="M11763" t="s">
        <v>17</v>
      </c>
      <c r="N11763">
        <v>43499</v>
      </c>
      <c r="O11763" t="s">
        <v>4229</v>
      </c>
      <c r="P11763">
        <v>181</v>
      </c>
      <c r="Q11763">
        <v>120</v>
      </c>
      <c r="R11763" t="s">
        <v>256</v>
      </c>
      <c r="S11763">
        <v>7</v>
      </c>
      <c r="T11763">
        <v>0.49723756906077349</v>
      </c>
      <c r="U11763">
        <v>0.48333333333333334</v>
      </c>
      <c r="V11763">
        <v>1.0287673842636693</v>
      </c>
      <c r="W11763">
        <v>45.17</v>
      </c>
      <c r="X11763">
        <v>129.12</v>
      </c>
      <c r="Y11763" t="s">
        <v>2791</v>
      </c>
      <c r="Z11763">
        <v>0</v>
      </c>
      <c r="AA11763">
        <v>0</v>
      </c>
      <c r="AB11763">
        <v>0</v>
      </c>
      <c r="AC11763">
        <v>1</v>
      </c>
      <c r="AD11763">
        <v>0</v>
      </c>
      <c r="AE11763">
        <v>20</v>
      </c>
      <c r="AF11763" t="str">
        <f t="shared" si="1281"/>
        <v>Babar Azam</v>
      </c>
      <c r="AG11763" t="str">
        <f t="shared" si="1282"/>
        <v>Babar Azamv South Africa43499</v>
      </c>
      <c r="AH11763">
        <v>0</v>
      </c>
      <c r="AI11763">
        <v>0</v>
      </c>
      <c r="AJ11763">
        <f t="shared" si="1283"/>
        <v>90</v>
      </c>
      <c r="AK11763">
        <v>0</v>
      </c>
      <c r="AL11763">
        <f t="shared" si="1284"/>
        <v>58</v>
      </c>
      <c r="AM11763">
        <f t="shared" si="1285"/>
        <v>0.49723756906077349</v>
      </c>
      <c r="AN11763">
        <f t="shared" si="1286"/>
        <v>0.48333333333333334</v>
      </c>
      <c r="AO11763">
        <f t="shared" si="1287"/>
        <v>1.0287673842636693</v>
      </c>
    </row>
    <row r="11764" spans="1:41" x14ac:dyDescent="0.3">
      <c r="A11764">
        <v>11764</v>
      </c>
      <c r="B11764" t="s">
        <v>1285</v>
      </c>
      <c r="C11764" t="s">
        <v>960</v>
      </c>
      <c r="D11764">
        <v>0</v>
      </c>
      <c r="E11764" t="s">
        <v>263</v>
      </c>
      <c r="G11764">
        <v>0</v>
      </c>
      <c r="H11764">
        <v>0</v>
      </c>
      <c r="I11764">
        <v>0</v>
      </c>
      <c r="J11764" t="s">
        <v>13</v>
      </c>
      <c r="K11764">
        <v>1</v>
      </c>
      <c r="L11764" t="s">
        <v>100</v>
      </c>
      <c r="M11764" t="s">
        <v>79</v>
      </c>
      <c r="N11764">
        <v>43499</v>
      </c>
      <c r="O11764" t="s">
        <v>4227</v>
      </c>
      <c r="P11764">
        <v>104</v>
      </c>
      <c r="Q11764">
        <v>60</v>
      </c>
      <c r="R11764" t="s">
        <v>255</v>
      </c>
      <c r="S11764">
        <v>8</v>
      </c>
      <c r="T11764">
        <v>0</v>
      </c>
      <c r="U11764">
        <v>0</v>
      </c>
      <c r="W11764">
        <v>4</v>
      </c>
      <c r="X11764">
        <v>70.58</v>
      </c>
      <c r="Y11764" t="s">
        <v>2787</v>
      </c>
      <c r="Z11764">
        <v>0</v>
      </c>
      <c r="AA11764">
        <v>1</v>
      </c>
      <c r="AB11764">
        <v>0</v>
      </c>
      <c r="AC11764">
        <v>0</v>
      </c>
      <c r="AD11764">
        <v>0</v>
      </c>
      <c r="AE11764">
        <v>10</v>
      </c>
      <c r="AF11764" t="str">
        <f t="shared" si="1281"/>
        <v>S Lamichhane</v>
      </c>
      <c r="AG11764" t="str">
        <f t="shared" si="1282"/>
        <v>S Lamichhanev U.A.E.43499</v>
      </c>
      <c r="AH11764">
        <v>10</v>
      </c>
      <c r="AI11764">
        <v>0</v>
      </c>
      <c r="AJ11764">
        <f t="shared" si="1283"/>
        <v>0</v>
      </c>
      <c r="AK11764">
        <v>0</v>
      </c>
      <c r="AL11764">
        <f t="shared" si="1284"/>
        <v>0</v>
      </c>
      <c r="AM11764">
        <f t="shared" si="1285"/>
        <v>0</v>
      </c>
      <c r="AN11764">
        <f t="shared" si="1286"/>
        <v>0</v>
      </c>
      <c r="AO11764" t="e">
        <f t="shared" si="1287"/>
        <v>#DIV/0!</v>
      </c>
    </row>
    <row r="11765" spans="1:41" x14ac:dyDescent="0.3">
      <c r="A11765">
        <v>11765</v>
      </c>
      <c r="B11765" t="s">
        <v>1388</v>
      </c>
      <c r="C11765" t="s">
        <v>983</v>
      </c>
      <c r="D11765">
        <v>0</v>
      </c>
      <c r="E11765" t="s">
        <v>263</v>
      </c>
      <c r="G11765">
        <v>1</v>
      </c>
      <c r="H11765">
        <v>0</v>
      </c>
      <c r="I11765">
        <v>0</v>
      </c>
      <c r="J11765">
        <v>0</v>
      </c>
      <c r="K11765">
        <v>2</v>
      </c>
      <c r="L11765" t="s">
        <v>98</v>
      </c>
      <c r="M11765" t="s">
        <v>79</v>
      </c>
      <c r="N11765">
        <v>43499</v>
      </c>
      <c r="O11765" t="s">
        <v>4228</v>
      </c>
      <c r="P11765">
        <v>90</v>
      </c>
      <c r="Q11765">
        <v>60</v>
      </c>
      <c r="R11765" t="s">
        <v>256</v>
      </c>
      <c r="S11765">
        <v>8</v>
      </c>
      <c r="T11765">
        <v>0</v>
      </c>
      <c r="U11765">
        <v>1.6666666666666666E-2</v>
      </c>
      <c r="V11765">
        <v>0</v>
      </c>
      <c r="W11765">
        <v>12.66</v>
      </c>
      <c r="X11765">
        <v>95</v>
      </c>
      <c r="Y11765" t="s">
        <v>2787</v>
      </c>
      <c r="Z11765">
        <v>0</v>
      </c>
      <c r="AA11765">
        <v>1</v>
      </c>
      <c r="AB11765">
        <v>0</v>
      </c>
      <c r="AC11765">
        <v>0</v>
      </c>
      <c r="AD11765">
        <v>0</v>
      </c>
      <c r="AE11765">
        <v>10</v>
      </c>
      <c r="AF11765" t="str">
        <f t="shared" si="1281"/>
        <v>Imran Haider</v>
      </c>
      <c r="AG11765" t="str">
        <f t="shared" si="1282"/>
        <v>Imran Haiderv Nepal43499</v>
      </c>
      <c r="AH11765">
        <v>10</v>
      </c>
      <c r="AI11765">
        <v>0</v>
      </c>
      <c r="AJ11765">
        <f t="shared" si="1283"/>
        <v>0</v>
      </c>
      <c r="AK11765">
        <v>0</v>
      </c>
      <c r="AL11765">
        <f t="shared" si="1284"/>
        <v>1</v>
      </c>
      <c r="AM11765">
        <f t="shared" si="1285"/>
        <v>0</v>
      </c>
      <c r="AN11765">
        <f t="shared" si="1286"/>
        <v>1.6666666666666666E-2</v>
      </c>
      <c r="AO11765">
        <f t="shared" si="1287"/>
        <v>0</v>
      </c>
    </row>
    <row r="11766" spans="1:41" x14ac:dyDescent="0.3">
      <c r="A11766">
        <v>11766</v>
      </c>
      <c r="B11766" t="s">
        <v>1223</v>
      </c>
      <c r="C11766" t="s">
        <v>357</v>
      </c>
      <c r="D11766">
        <v>0</v>
      </c>
      <c r="E11766" t="s">
        <v>263</v>
      </c>
      <c r="F11766">
        <v>4</v>
      </c>
      <c r="G11766">
        <v>0</v>
      </c>
      <c r="H11766">
        <v>0</v>
      </c>
      <c r="I11766">
        <v>0</v>
      </c>
      <c r="J11766" t="s">
        <v>13</v>
      </c>
      <c r="K11766">
        <v>2</v>
      </c>
      <c r="L11766" t="s">
        <v>18</v>
      </c>
      <c r="M11766" t="s">
        <v>17</v>
      </c>
      <c r="N11766">
        <v>43499</v>
      </c>
      <c r="O11766" t="s">
        <v>4229</v>
      </c>
      <c r="P11766">
        <v>181</v>
      </c>
      <c r="Q11766">
        <v>120</v>
      </c>
      <c r="R11766" t="s">
        <v>256</v>
      </c>
      <c r="S11766">
        <v>7</v>
      </c>
      <c r="T11766">
        <v>0</v>
      </c>
      <c r="U11766">
        <v>0</v>
      </c>
      <c r="W11766">
        <v>18.329999999999998</v>
      </c>
      <c r="X11766">
        <v>136.81</v>
      </c>
      <c r="Y11766" t="s">
        <v>2789</v>
      </c>
      <c r="Z11766">
        <v>0</v>
      </c>
      <c r="AA11766">
        <v>0</v>
      </c>
      <c r="AB11766">
        <v>1</v>
      </c>
      <c r="AC11766">
        <v>0</v>
      </c>
      <c r="AD11766">
        <v>0</v>
      </c>
      <c r="AE11766">
        <v>20</v>
      </c>
      <c r="AF11766" t="str">
        <f t="shared" si="1281"/>
        <v>Shadab Khan</v>
      </c>
      <c r="AG11766" t="str">
        <f t="shared" si="1282"/>
        <v>Shadab Khanv South Africa43499</v>
      </c>
      <c r="AH11766">
        <v>0</v>
      </c>
      <c r="AI11766">
        <v>0</v>
      </c>
      <c r="AJ11766">
        <f t="shared" si="1283"/>
        <v>0</v>
      </c>
      <c r="AK11766">
        <v>0</v>
      </c>
      <c r="AL11766">
        <f t="shared" si="1284"/>
        <v>0</v>
      </c>
      <c r="AM11766">
        <f t="shared" si="1285"/>
        <v>0</v>
      </c>
      <c r="AN11766">
        <f t="shared" si="1286"/>
        <v>0</v>
      </c>
      <c r="AO11766" t="e">
        <f t="shared" si="1287"/>
        <v>#DIV/0!</v>
      </c>
    </row>
    <row r="11767" spans="1:41" x14ac:dyDescent="0.3">
      <c r="A11767">
        <v>11767</v>
      </c>
      <c r="B11767" t="s">
        <v>1023</v>
      </c>
      <c r="C11767" t="s">
        <v>357</v>
      </c>
      <c r="D11767">
        <v>1</v>
      </c>
      <c r="E11767" t="s">
        <v>263</v>
      </c>
      <c r="F11767">
        <v>1</v>
      </c>
      <c r="G11767">
        <v>1</v>
      </c>
      <c r="H11767">
        <v>0</v>
      </c>
      <c r="I11767">
        <v>0</v>
      </c>
      <c r="J11767">
        <v>100</v>
      </c>
      <c r="K11767">
        <v>2</v>
      </c>
      <c r="L11767" t="s">
        <v>18</v>
      </c>
      <c r="M11767" t="s">
        <v>17</v>
      </c>
      <c r="N11767">
        <v>43499</v>
      </c>
      <c r="O11767" t="s">
        <v>4229</v>
      </c>
      <c r="P11767">
        <v>181</v>
      </c>
      <c r="Q11767">
        <v>120</v>
      </c>
      <c r="R11767" t="s">
        <v>256</v>
      </c>
      <c r="S11767">
        <v>7</v>
      </c>
      <c r="T11767">
        <v>5.5248618784530384E-3</v>
      </c>
      <c r="U11767">
        <v>8.3333333333333332E-3</v>
      </c>
      <c r="V11767">
        <v>0.66298342541436461</v>
      </c>
      <c r="W11767">
        <v>51.21</v>
      </c>
      <c r="X11767">
        <v>128.94999999999999</v>
      </c>
      <c r="Y11767" t="s">
        <v>2791</v>
      </c>
      <c r="Z11767">
        <v>0</v>
      </c>
      <c r="AA11767">
        <v>0</v>
      </c>
      <c r="AB11767">
        <v>0</v>
      </c>
      <c r="AC11767">
        <v>1</v>
      </c>
      <c r="AD11767">
        <v>0</v>
      </c>
      <c r="AE11767">
        <v>20</v>
      </c>
      <c r="AF11767" t="str">
        <f t="shared" si="1281"/>
        <v>Mohammad Rizwan</v>
      </c>
      <c r="AG11767" t="str">
        <f t="shared" si="1282"/>
        <v>Mohammad Rizwanv South Africa43499</v>
      </c>
      <c r="AH11767">
        <v>0</v>
      </c>
      <c r="AI11767">
        <v>0</v>
      </c>
      <c r="AJ11767">
        <f t="shared" si="1283"/>
        <v>1</v>
      </c>
      <c r="AK11767">
        <v>0</v>
      </c>
      <c r="AL11767">
        <f t="shared" si="1284"/>
        <v>1</v>
      </c>
      <c r="AM11767">
        <f t="shared" si="1285"/>
        <v>5.5248618784530384E-3</v>
      </c>
      <c r="AN11767">
        <f t="shared" si="1286"/>
        <v>8.3333333333333332E-3</v>
      </c>
      <c r="AO11767">
        <f t="shared" si="1287"/>
        <v>0.66298342541436461</v>
      </c>
    </row>
    <row r="11768" spans="1:41" x14ac:dyDescent="0.3">
      <c r="A11768">
        <v>11768</v>
      </c>
      <c r="B11768" t="s">
        <v>1082</v>
      </c>
      <c r="C11768" t="s">
        <v>983</v>
      </c>
      <c r="D11768">
        <v>5</v>
      </c>
      <c r="E11768" t="s">
        <v>263</v>
      </c>
      <c r="G11768">
        <v>3</v>
      </c>
      <c r="H11768">
        <v>0</v>
      </c>
      <c r="I11768">
        <v>0</v>
      </c>
      <c r="J11768">
        <v>166.66</v>
      </c>
      <c r="K11768">
        <v>2</v>
      </c>
      <c r="L11768" t="s">
        <v>98</v>
      </c>
      <c r="M11768" t="s">
        <v>79</v>
      </c>
      <c r="N11768">
        <v>43499</v>
      </c>
      <c r="O11768" t="s">
        <v>4228</v>
      </c>
      <c r="P11768">
        <v>90</v>
      </c>
      <c r="Q11768">
        <v>60</v>
      </c>
      <c r="R11768" t="s">
        <v>256</v>
      </c>
      <c r="S11768">
        <v>8</v>
      </c>
      <c r="T11768">
        <v>5.5555555555555552E-2</v>
      </c>
      <c r="U11768">
        <v>0.05</v>
      </c>
      <c r="V11768">
        <v>1.1111111111111109</v>
      </c>
      <c r="W11768">
        <v>11.55</v>
      </c>
      <c r="X11768">
        <v>125.3</v>
      </c>
      <c r="Y11768" t="s">
        <v>2787</v>
      </c>
      <c r="Z11768">
        <v>0</v>
      </c>
      <c r="AA11768">
        <v>1</v>
      </c>
      <c r="AB11768">
        <v>0</v>
      </c>
      <c r="AC11768">
        <v>0</v>
      </c>
      <c r="AD11768">
        <v>0</v>
      </c>
      <c r="AE11768">
        <v>10</v>
      </c>
      <c r="AF11768" t="str">
        <f t="shared" si="1281"/>
        <v>Sultan Ahmed</v>
      </c>
      <c r="AG11768" t="str">
        <f t="shared" si="1282"/>
        <v>Sultan Ahmedv Nepal43499</v>
      </c>
      <c r="AH11768">
        <v>10</v>
      </c>
      <c r="AI11768">
        <v>0</v>
      </c>
      <c r="AJ11768">
        <f t="shared" si="1283"/>
        <v>5</v>
      </c>
      <c r="AK11768">
        <v>0</v>
      </c>
      <c r="AL11768">
        <f t="shared" si="1284"/>
        <v>3</v>
      </c>
      <c r="AM11768">
        <f t="shared" si="1285"/>
        <v>5.5555555555555552E-2</v>
      </c>
      <c r="AN11768">
        <f t="shared" si="1286"/>
        <v>0.05</v>
      </c>
      <c r="AO11768">
        <f t="shared" si="1287"/>
        <v>1.1111111111111109</v>
      </c>
    </row>
    <row r="11769" spans="1:41" x14ac:dyDescent="0.3">
      <c r="A11769">
        <v>11769</v>
      </c>
      <c r="B11769" t="s">
        <v>1272</v>
      </c>
      <c r="C11769" t="s">
        <v>302</v>
      </c>
      <c r="D11769">
        <v>5</v>
      </c>
      <c r="E11769" t="s">
        <v>263</v>
      </c>
      <c r="F11769">
        <v>27</v>
      </c>
      <c r="G11769">
        <v>7</v>
      </c>
      <c r="H11769">
        <v>0</v>
      </c>
      <c r="I11769">
        <v>0</v>
      </c>
      <c r="J11769">
        <v>71.42</v>
      </c>
      <c r="K11769">
        <v>1</v>
      </c>
      <c r="L11769" t="s">
        <v>22</v>
      </c>
      <c r="M11769" t="s">
        <v>17</v>
      </c>
      <c r="N11769">
        <v>43499</v>
      </c>
      <c r="O11769" t="s">
        <v>4230</v>
      </c>
      <c r="P11769">
        <v>188</v>
      </c>
      <c r="Q11769">
        <v>120</v>
      </c>
      <c r="R11769" t="s">
        <v>255</v>
      </c>
      <c r="S11769">
        <v>3</v>
      </c>
      <c r="T11769">
        <v>2.6595744680851064E-2</v>
      </c>
      <c r="U11769">
        <v>5.8333333333333334E-2</v>
      </c>
      <c r="V11769">
        <v>0.45592705167173253</v>
      </c>
      <c r="W11769">
        <v>22.45</v>
      </c>
      <c r="X11769">
        <v>142.08000000000001</v>
      </c>
      <c r="Y11769" t="s">
        <v>2789</v>
      </c>
      <c r="Z11769">
        <v>0</v>
      </c>
      <c r="AA11769">
        <v>0</v>
      </c>
      <c r="AB11769">
        <v>1</v>
      </c>
      <c r="AC11769">
        <v>0</v>
      </c>
      <c r="AD11769">
        <v>0</v>
      </c>
      <c r="AE11769">
        <v>20</v>
      </c>
      <c r="AF11769" t="str">
        <f t="shared" si="1281"/>
        <v>H Klaasen</v>
      </c>
      <c r="AG11769" t="str">
        <f t="shared" si="1282"/>
        <v>H Klaasenv Pakistan43499</v>
      </c>
      <c r="AH11769">
        <v>0</v>
      </c>
      <c r="AI11769">
        <v>0</v>
      </c>
      <c r="AJ11769">
        <f t="shared" si="1283"/>
        <v>5</v>
      </c>
      <c r="AK11769">
        <v>0</v>
      </c>
      <c r="AL11769">
        <f t="shared" si="1284"/>
        <v>7</v>
      </c>
      <c r="AM11769">
        <f t="shared" si="1285"/>
        <v>2.6595744680851064E-2</v>
      </c>
      <c r="AN11769">
        <f t="shared" si="1286"/>
        <v>5.8333333333333334E-2</v>
      </c>
      <c r="AO11769">
        <f t="shared" si="1287"/>
        <v>0.45592705167173253</v>
      </c>
    </row>
    <row r="11770" spans="1:41" x14ac:dyDescent="0.3">
      <c r="A11770">
        <v>11770</v>
      </c>
      <c r="B11770" t="s">
        <v>749</v>
      </c>
      <c r="C11770" t="s">
        <v>302</v>
      </c>
      <c r="D11770">
        <v>65</v>
      </c>
      <c r="E11770" t="s">
        <v>263</v>
      </c>
      <c r="F11770">
        <v>51</v>
      </c>
      <c r="G11770">
        <v>29</v>
      </c>
      <c r="H11770">
        <v>4</v>
      </c>
      <c r="I11770">
        <v>5</v>
      </c>
      <c r="J11770">
        <v>224.13</v>
      </c>
      <c r="K11770">
        <v>1</v>
      </c>
      <c r="L11770" t="s">
        <v>22</v>
      </c>
      <c r="M11770" t="s">
        <v>17</v>
      </c>
      <c r="N11770">
        <v>43499</v>
      </c>
      <c r="O11770" t="s">
        <v>4230</v>
      </c>
      <c r="P11770">
        <v>188</v>
      </c>
      <c r="Q11770">
        <v>120</v>
      </c>
      <c r="R11770" t="s">
        <v>255</v>
      </c>
      <c r="S11770">
        <v>3</v>
      </c>
      <c r="T11770">
        <v>0.34574468085106386</v>
      </c>
      <c r="U11770">
        <v>0.24166666666666667</v>
      </c>
      <c r="V11770">
        <v>1.4306676449009539</v>
      </c>
      <c r="W11770">
        <v>31.89</v>
      </c>
      <c r="X11770">
        <v>140.62</v>
      </c>
      <c r="Y11770" t="s">
        <v>2790</v>
      </c>
      <c r="Z11770">
        <v>1</v>
      </c>
      <c r="AA11770">
        <v>0</v>
      </c>
      <c r="AB11770">
        <v>0</v>
      </c>
      <c r="AC11770">
        <v>0</v>
      </c>
      <c r="AD11770">
        <v>0</v>
      </c>
      <c r="AE11770">
        <v>20</v>
      </c>
      <c r="AF11770" t="str">
        <f t="shared" si="1281"/>
        <v>DA Miller</v>
      </c>
      <c r="AG11770" t="str">
        <f t="shared" si="1282"/>
        <v>DA Millerv Pakistan43499</v>
      </c>
      <c r="AH11770">
        <v>0</v>
      </c>
      <c r="AI11770">
        <v>0</v>
      </c>
      <c r="AJ11770">
        <f t="shared" si="1283"/>
        <v>65</v>
      </c>
      <c r="AK11770">
        <v>0</v>
      </c>
      <c r="AL11770">
        <f t="shared" si="1284"/>
        <v>29</v>
      </c>
      <c r="AM11770">
        <f t="shared" si="1285"/>
        <v>0.34574468085106386</v>
      </c>
      <c r="AN11770">
        <f t="shared" si="1286"/>
        <v>0.24166666666666667</v>
      </c>
      <c r="AO11770">
        <f t="shared" si="1287"/>
        <v>1.4306676449009539</v>
      </c>
    </row>
    <row r="11771" spans="1:41" x14ac:dyDescent="0.3">
      <c r="A11771">
        <v>11771</v>
      </c>
      <c r="B11771" t="s">
        <v>664</v>
      </c>
      <c r="C11771" t="s">
        <v>357</v>
      </c>
      <c r="D11771">
        <v>0</v>
      </c>
      <c r="E11771" t="s">
        <v>264</v>
      </c>
      <c r="F11771">
        <v>2</v>
      </c>
      <c r="G11771">
        <v>1</v>
      </c>
      <c r="H11771">
        <v>0</v>
      </c>
      <c r="I11771">
        <v>0</v>
      </c>
      <c r="J11771">
        <v>0</v>
      </c>
      <c r="K11771">
        <v>1</v>
      </c>
      <c r="L11771" t="s">
        <v>18</v>
      </c>
      <c r="M11771" t="s">
        <v>53</v>
      </c>
      <c r="N11771">
        <v>43502</v>
      </c>
      <c r="O11771" t="s">
        <v>4231</v>
      </c>
      <c r="P11771">
        <v>168</v>
      </c>
      <c r="Q11771">
        <v>120</v>
      </c>
      <c r="R11771" t="s">
        <v>255</v>
      </c>
      <c r="S11771">
        <v>9</v>
      </c>
      <c r="T11771">
        <v>0</v>
      </c>
      <c r="U11771">
        <v>8.3333333333333332E-3</v>
      </c>
      <c r="V11771">
        <v>0</v>
      </c>
      <c r="W11771">
        <v>7.37</v>
      </c>
      <c r="X11771">
        <v>81.94</v>
      </c>
      <c r="Y11771" t="s">
        <v>2787</v>
      </c>
      <c r="Z11771">
        <v>0</v>
      </c>
      <c r="AA11771">
        <v>1</v>
      </c>
      <c r="AB11771">
        <v>0</v>
      </c>
      <c r="AC11771">
        <v>0</v>
      </c>
      <c r="AD11771">
        <v>0</v>
      </c>
      <c r="AE11771">
        <v>20</v>
      </c>
      <c r="AF11771" t="str">
        <f t="shared" si="1281"/>
        <v>Mohammad Amir</v>
      </c>
      <c r="AG11771" t="str">
        <f t="shared" si="1282"/>
        <v>Mohammad Amirv South Africa43502</v>
      </c>
      <c r="AH11771">
        <v>0</v>
      </c>
      <c r="AI11771">
        <v>0</v>
      </c>
      <c r="AJ11771">
        <f t="shared" si="1283"/>
        <v>0</v>
      </c>
      <c r="AK11771">
        <v>0</v>
      </c>
      <c r="AL11771">
        <f t="shared" si="1284"/>
        <v>1</v>
      </c>
      <c r="AM11771">
        <f t="shared" si="1285"/>
        <v>0</v>
      </c>
      <c r="AN11771">
        <f t="shared" si="1286"/>
        <v>8.3333333333333332E-3</v>
      </c>
      <c r="AO11771">
        <f t="shared" si="1287"/>
        <v>0</v>
      </c>
    </row>
    <row r="11772" spans="1:41" x14ac:dyDescent="0.3">
      <c r="A11772">
        <v>11772</v>
      </c>
      <c r="B11772" t="s">
        <v>1390</v>
      </c>
      <c r="C11772" t="s">
        <v>302</v>
      </c>
      <c r="D11772">
        <v>0</v>
      </c>
      <c r="E11772" t="s">
        <v>264</v>
      </c>
      <c r="F11772">
        <v>5</v>
      </c>
      <c r="G11772">
        <v>1</v>
      </c>
      <c r="H11772">
        <v>0</v>
      </c>
      <c r="I11772">
        <v>0</v>
      </c>
      <c r="J11772">
        <v>0</v>
      </c>
      <c r="K11772">
        <v>2</v>
      </c>
      <c r="L11772" t="s">
        <v>22</v>
      </c>
      <c r="M11772" t="s">
        <v>53</v>
      </c>
      <c r="N11772">
        <v>43502</v>
      </c>
      <c r="O11772" t="s">
        <v>4232</v>
      </c>
      <c r="P11772">
        <v>141</v>
      </c>
      <c r="Q11772">
        <v>120</v>
      </c>
      <c r="R11772" t="s">
        <v>256</v>
      </c>
      <c r="S11772">
        <v>9</v>
      </c>
      <c r="T11772">
        <v>0</v>
      </c>
      <c r="U11772">
        <v>8.3333333333333332E-3</v>
      </c>
      <c r="V11772">
        <v>0</v>
      </c>
      <c r="W11772">
        <v>8</v>
      </c>
      <c r="X11772">
        <v>72.72</v>
      </c>
      <c r="Y11772" t="s">
        <v>2787</v>
      </c>
      <c r="Z11772">
        <v>0</v>
      </c>
      <c r="AA11772">
        <v>1</v>
      </c>
      <c r="AB11772">
        <v>0</v>
      </c>
      <c r="AC11772">
        <v>0</v>
      </c>
      <c r="AD11772">
        <v>0</v>
      </c>
      <c r="AE11772">
        <v>20</v>
      </c>
      <c r="AF11772" t="str">
        <f t="shared" si="1281"/>
        <v>L Sipamla</v>
      </c>
      <c r="AG11772" t="str">
        <f t="shared" si="1282"/>
        <v>L Sipamlav Pakistan43502</v>
      </c>
      <c r="AH11772">
        <v>0</v>
      </c>
      <c r="AI11772">
        <v>0</v>
      </c>
      <c r="AJ11772">
        <f t="shared" si="1283"/>
        <v>0</v>
      </c>
      <c r="AK11772">
        <v>0</v>
      </c>
      <c r="AL11772">
        <f t="shared" si="1284"/>
        <v>1</v>
      </c>
      <c r="AM11772">
        <f t="shared" si="1285"/>
        <v>0</v>
      </c>
      <c r="AN11772">
        <f t="shared" si="1286"/>
        <v>8.3333333333333332E-3</v>
      </c>
      <c r="AO11772">
        <f t="shared" si="1287"/>
        <v>0</v>
      </c>
    </row>
    <row r="11773" spans="1:41" x14ac:dyDescent="0.3">
      <c r="A11773">
        <v>11773</v>
      </c>
      <c r="B11773" t="s">
        <v>501</v>
      </c>
      <c r="C11773" t="s">
        <v>394</v>
      </c>
      <c r="D11773">
        <v>1</v>
      </c>
      <c r="E11773" t="s">
        <v>264</v>
      </c>
      <c r="F11773">
        <v>10</v>
      </c>
      <c r="G11773">
        <v>5</v>
      </c>
      <c r="H11773">
        <v>0</v>
      </c>
      <c r="I11773">
        <v>0</v>
      </c>
      <c r="J11773">
        <v>20</v>
      </c>
      <c r="K11773">
        <v>2</v>
      </c>
      <c r="L11773" t="s">
        <v>11</v>
      </c>
      <c r="M11773" t="s">
        <v>28</v>
      </c>
      <c r="N11773">
        <v>43502</v>
      </c>
      <c r="O11773" t="s">
        <v>4233</v>
      </c>
      <c r="P11773">
        <v>139</v>
      </c>
      <c r="Q11773">
        <v>116</v>
      </c>
      <c r="R11773" t="s">
        <v>256</v>
      </c>
      <c r="S11773">
        <v>10</v>
      </c>
      <c r="T11773">
        <v>7.1942446043165471E-3</v>
      </c>
      <c r="U11773">
        <v>4.3103448275862072E-2</v>
      </c>
      <c r="V11773">
        <v>0.16690647482014387</v>
      </c>
      <c r="W11773">
        <v>33.299999999999997</v>
      </c>
      <c r="X11773">
        <v>140.28</v>
      </c>
      <c r="Y11773" t="s">
        <v>2790</v>
      </c>
      <c r="Z11773">
        <v>1</v>
      </c>
      <c r="AA11773">
        <v>0</v>
      </c>
      <c r="AB11773">
        <v>0</v>
      </c>
      <c r="AC11773">
        <v>0</v>
      </c>
      <c r="AD11773">
        <v>0</v>
      </c>
      <c r="AE11773">
        <v>19.333333333333332</v>
      </c>
      <c r="AF11773" t="str">
        <f t="shared" si="1281"/>
        <v>RG Sharma</v>
      </c>
      <c r="AG11773" t="str">
        <f t="shared" si="1282"/>
        <v>RG Sharmav New Zealand43502</v>
      </c>
      <c r="AH11773">
        <v>0.66666666666666785</v>
      </c>
      <c r="AI11773">
        <v>0</v>
      </c>
      <c r="AJ11773">
        <f t="shared" si="1283"/>
        <v>1</v>
      </c>
      <c r="AK11773">
        <v>0</v>
      </c>
      <c r="AL11773">
        <f t="shared" si="1284"/>
        <v>5</v>
      </c>
      <c r="AM11773">
        <f t="shared" si="1285"/>
        <v>7.1942446043165471E-3</v>
      </c>
      <c r="AN11773">
        <f t="shared" si="1286"/>
        <v>4.3103448275862072E-2</v>
      </c>
      <c r="AO11773">
        <f t="shared" si="1287"/>
        <v>0.16690647482014387</v>
      </c>
    </row>
    <row r="11774" spans="1:41" x14ac:dyDescent="0.3">
      <c r="A11774">
        <v>11774</v>
      </c>
      <c r="B11774" t="s">
        <v>890</v>
      </c>
      <c r="C11774" t="s">
        <v>394</v>
      </c>
      <c r="D11774">
        <v>1</v>
      </c>
      <c r="E11774" t="s">
        <v>264</v>
      </c>
      <c r="F11774">
        <v>3</v>
      </c>
      <c r="G11774">
        <v>3</v>
      </c>
      <c r="H11774">
        <v>0</v>
      </c>
      <c r="I11774">
        <v>0</v>
      </c>
      <c r="J11774">
        <v>33.33</v>
      </c>
      <c r="K11774">
        <v>2</v>
      </c>
      <c r="L11774" t="s">
        <v>11</v>
      </c>
      <c r="M11774" t="s">
        <v>28</v>
      </c>
      <c r="N11774">
        <v>43502</v>
      </c>
      <c r="O11774" t="s">
        <v>4233</v>
      </c>
      <c r="P11774">
        <v>139</v>
      </c>
      <c r="Q11774">
        <v>116</v>
      </c>
      <c r="R11774" t="s">
        <v>256</v>
      </c>
      <c r="S11774">
        <v>10</v>
      </c>
      <c r="T11774">
        <v>7.1942446043165471E-3</v>
      </c>
      <c r="U11774">
        <v>2.5862068965517241E-2</v>
      </c>
      <c r="V11774">
        <v>0.27817745803357313</v>
      </c>
      <c r="W11774">
        <v>11.4</v>
      </c>
      <c r="X11774">
        <v>75</v>
      </c>
      <c r="Y11774" t="s">
        <v>2787</v>
      </c>
      <c r="Z11774">
        <v>0</v>
      </c>
      <c r="AA11774">
        <v>1</v>
      </c>
      <c r="AB11774">
        <v>0</v>
      </c>
      <c r="AC11774">
        <v>0</v>
      </c>
      <c r="AD11774">
        <v>0</v>
      </c>
      <c r="AE11774">
        <v>19.333333333333332</v>
      </c>
      <c r="AF11774" t="str">
        <f t="shared" si="1281"/>
        <v>B Kumar</v>
      </c>
      <c r="AG11774" t="str">
        <f t="shared" si="1282"/>
        <v>B Kumarv New Zealand43502</v>
      </c>
      <c r="AH11774">
        <v>0.66666666666666785</v>
      </c>
      <c r="AI11774">
        <v>0</v>
      </c>
      <c r="AJ11774">
        <f t="shared" si="1283"/>
        <v>1</v>
      </c>
      <c r="AK11774">
        <v>0</v>
      </c>
      <c r="AL11774">
        <f t="shared" si="1284"/>
        <v>3</v>
      </c>
      <c r="AM11774">
        <f t="shared" si="1285"/>
        <v>7.1942446043165471E-3</v>
      </c>
      <c r="AN11774">
        <f t="shared" si="1286"/>
        <v>2.5862068965517241E-2</v>
      </c>
      <c r="AO11774">
        <f t="shared" si="1287"/>
        <v>0.27817745803357313</v>
      </c>
    </row>
    <row r="11775" spans="1:41" x14ac:dyDescent="0.3">
      <c r="A11775">
        <v>11775</v>
      </c>
      <c r="B11775" t="s">
        <v>1243</v>
      </c>
      <c r="C11775" t="s">
        <v>394</v>
      </c>
      <c r="D11775">
        <v>1</v>
      </c>
      <c r="E11775" t="s">
        <v>264</v>
      </c>
      <c r="F11775">
        <v>7</v>
      </c>
      <c r="G11775">
        <v>3</v>
      </c>
      <c r="H11775">
        <v>0</v>
      </c>
      <c r="I11775">
        <v>0</v>
      </c>
      <c r="J11775">
        <v>33.33</v>
      </c>
      <c r="K11775">
        <v>2</v>
      </c>
      <c r="L11775" t="s">
        <v>11</v>
      </c>
      <c r="M11775" t="s">
        <v>28</v>
      </c>
      <c r="N11775">
        <v>43502</v>
      </c>
      <c r="O11775" t="s">
        <v>4233</v>
      </c>
      <c r="P11775">
        <v>139</v>
      </c>
      <c r="Q11775">
        <v>116</v>
      </c>
      <c r="R11775" t="s">
        <v>256</v>
      </c>
      <c r="S11775">
        <v>10</v>
      </c>
      <c r="T11775">
        <v>7.1942446043165471E-3</v>
      </c>
      <c r="U11775">
        <v>2.5862068965517241E-2</v>
      </c>
      <c r="V11775">
        <v>0.27817745803357313</v>
      </c>
      <c r="W11775">
        <v>2.5</v>
      </c>
      <c r="X11775">
        <v>45.45</v>
      </c>
      <c r="Y11775" t="s">
        <v>2787</v>
      </c>
      <c r="Z11775">
        <v>0</v>
      </c>
      <c r="AA11775">
        <v>1</v>
      </c>
      <c r="AB11775">
        <v>0</v>
      </c>
      <c r="AC11775">
        <v>0</v>
      </c>
      <c r="AD11775">
        <v>0</v>
      </c>
      <c r="AE11775">
        <v>19.333333333333332</v>
      </c>
      <c r="AF11775" t="str">
        <f t="shared" si="1281"/>
        <v>YS Chahal</v>
      </c>
      <c r="AG11775" t="str">
        <f t="shared" si="1282"/>
        <v>YS Chahalv New Zealand43502</v>
      </c>
      <c r="AH11775">
        <v>0.66666666666666785</v>
      </c>
      <c r="AI11775">
        <v>0</v>
      </c>
      <c r="AJ11775">
        <f t="shared" si="1283"/>
        <v>1</v>
      </c>
      <c r="AK11775">
        <v>0</v>
      </c>
      <c r="AL11775">
        <f t="shared" si="1284"/>
        <v>3</v>
      </c>
      <c r="AM11775">
        <f t="shared" si="1285"/>
        <v>7.1942446043165471E-3</v>
      </c>
      <c r="AN11775">
        <f t="shared" si="1286"/>
        <v>2.5862068965517241E-2</v>
      </c>
      <c r="AO11775">
        <f t="shared" si="1287"/>
        <v>0.27817745803357313</v>
      </c>
    </row>
    <row r="11776" spans="1:41" x14ac:dyDescent="0.3">
      <c r="A11776">
        <v>11776</v>
      </c>
      <c r="B11776" t="s">
        <v>1389</v>
      </c>
      <c r="C11776" t="s">
        <v>302</v>
      </c>
      <c r="D11776">
        <v>2</v>
      </c>
      <c r="E11776" t="s">
        <v>264</v>
      </c>
      <c r="F11776">
        <v>11</v>
      </c>
      <c r="G11776">
        <v>6</v>
      </c>
      <c r="H11776">
        <v>0</v>
      </c>
      <c r="I11776">
        <v>0</v>
      </c>
      <c r="J11776">
        <v>33.33</v>
      </c>
      <c r="K11776">
        <v>2</v>
      </c>
      <c r="L11776" t="s">
        <v>22</v>
      </c>
      <c r="M11776" t="s">
        <v>53</v>
      </c>
      <c r="N11776">
        <v>43502</v>
      </c>
      <c r="O11776" t="s">
        <v>4232</v>
      </c>
      <c r="P11776">
        <v>141</v>
      </c>
      <c r="Q11776">
        <v>120</v>
      </c>
      <c r="R11776" t="s">
        <v>256</v>
      </c>
      <c r="S11776">
        <v>9</v>
      </c>
      <c r="T11776">
        <v>1.4184397163120567E-2</v>
      </c>
      <c r="U11776">
        <v>0.05</v>
      </c>
      <c r="V11776">
        <v>0.28368794326241131</v>
      </c>
      <c r="W11776">
        <v>21.9</v>
      </c>
      <c r="X11776">
        <v>129.56</v>
      </c>
      <c r="Y11776" t="s">
        <v>2789</v>
      </c>
      <c r="Z11776">
        <v>0</v>
      </c>
      <c r="AA11776">
        <v>0</v>
      </c>
      <c r="AB11776">
        <v>1</v>
      </c>
      <c r="AC11776">
        <v>0</v>
      </c>
      <c r="AD11776">
        <v>0</v>
      </c>
      <c r="AE11776">
        <v>20</v>
      </c>
      <c r="AF11776" t="str">
        <f t="shared" si="1281"/>
        <v>JN Malan</v>
      </c>
      <c r="AG11776" t="str">
        <f t="shared" si="1282"/>
        <v>JN Malanv Pakistan43502</v>
      </c>
      <c r="AH11776">
        <v>0</v>
      </c>
      <c r="AI11776">
        <v>0</v>
      </c>
      <c r="AJ11776">
        <f t="shared" si="1283"/>
        <v>2</v>
      </c>
      <c r="AK11776">
        <v>0</v>
      </c>
      <c r="AL11776">
        <f t="shared" si="1284"/>
        <v>6</v>
      </c>
      <c r="AM11776">
        <f t="shared" si="1285"/>
        <v>1.4184397163120567E-2</v>
      </c>
      <c r="AN11776">
        <f t="shared" si="1286"/>
        <v>0.05</v>
      </c>
      <c r="AO11776">
        <f t="shared" si="1287"/>
        <v>0.28368794326241131</v>
      </c>
    </row>
    <row r="11777" spans="1:41" x14ac:dyDescent="0.3">
      <c r="A11777">
        <v>11777</v>
      </c>
      <c r="B11777" t="s">
        <v>1272</v>
      </c>
      <c r="C11777" t="s">
        <v>302</v>
      </c>
      <c r="D11777">
        <v>2</v>
      </c>
      <c r="E11777" t="s">
        <v>264</v>
      </c>
      <c r="F11777">
        <v>20</v>
      </c>
      <c r="G11777">
        <v>10</v>
      </c>
      <c r="H11777">
        <v>0</v>
      </c>
      <c r="I11777">
        <v>0</v>
      </c>
      <c r="J11777">
        <v>20</v>
      </c>
      <c r="K11777">
        <v>2</v>
      </c>
      <c r="L11777" t="s">
        <v>22</v>
      </c>
      <c r="M11777" t="s">
        <v>53</v>
      </c>
      <c r="N11777">
        <v>43502</v>
      </c>
      <c r="O11777" t="s">
        <v>4232</v>
      </c>
      <c r="P11777">
        <v>141</v>
      </c>
      <c r="Q11777">
        <v>120</v>
      </c>
      <c r="R11777" t="s">
        <v>256</v>
      </c>
      <c r="S11777">
        <v>9</v>
      </c>
      <c r="T11777">
        <v>1.4184397163120567E-2</v>
      </c>
      <c r="U11777">
        <v>8.3333333333333329E-2</v>
      </c>
      <c r="V11777">
        <v>0.1702127659574468</v>
      </c>
      <c r="W11777">
        <v>22.45</v>
      </c>
      <c r="X11777">
        <v>142.08000000000001</v>
      </c>
      <c r="Y11777" t="s">
        <v>2789</v>
      </c>
      <c r="Z11777">
        <v>0</v>
      </c>
      <c r="AA11777">
        <v>0</v>
      </c>
      <c r="AB11777">
        <v>1</v>
      </c>
      <c r="AC11777">
        <v>0</v>
      </c>
      <c r="AD11777">
        <v>0</v>
      </c>
      <c r="AE11777">
        <v>20</v>
      </c>
      <c r="AF11777" t="str">
        <f t="shared" si="1281"/>
        <v>H Klaasen</v>
      </c>
      <c r="AG11777" t="str">
        <f t="shared" si="1282"/>
        <v>H Klaasenv Pakistan43502</v>
      </c>
      <c r="AH11777">
        <v>0</v>
      </c>
      <c r="AI11777">
        <v>0</v>
      </c>
      <c r="AJ11777">
        <f t="shared" si="1283"/>
        <v>2</v>
      </c>
      <c r="AK11777">
        <v>0</v>
      </c>
      <c r="AL11777">
        <f t="shared" si="1284"/>
        <v>10</v>
      </c>
      <c r="AM11777">
        <f t="shared" si="1285"/>
        <v>1.4184397163120567E-2</v>
      </c>
      <c r="AN11777">
        <f t="shared" si="1286"/>
        <v>8.3333333333333329E-2</v>
      </c>
      <c r="AO11777">
        <f t="shared" si="1287"/>
        <v>0.1702127659574468</v>
      </c>
    </row>
    <row r="11778" spans="1:41" x14ac:dyDescent="0.3">
      <c r="A11778">
        <v>11778</v>
      </c>
      <c r="B11778" t="s">
        <v>814</v>
      </c>
      <c r="C11778" t="s">
        <v>267</v>
      </c>
      <c r="D11778">
        <v>3</v>
      </c>
      <c r="E11778" t="s">
        <v>264</v>
      </c>
      <c r="F11778">
        <v>13</v>
      </c>
      <c r="G11778">
        <v>4</v>
      </c>
      <c r="H11778">
        <v>0</v>
      </c>
      <c r="I11778">
        <v>0</v>
      </c>
      <c r="J11778">
        <v>75</v>
      </c>
      <c r="K11778">
        <v>1</v>
      </c>
      <c r="L11778" t="s">
        <v>27</v>
      </c>
      <c r="M11778" t="s">
        <v>28</v>
      </c>
      <c r="N11778">
        <v>43502</v>
      </c>
      <c r="O11778" t="s">
        <v>4234</v>
      </c>
      <c r="P11778">
        <v>219</v>
      </c>
      <c r="Q11778">
        <v>120</v>
      </c>
      <c r="R11778" t="s">
        <v>255</v>
      </c>
      <c r="S11778">
        <v>6</v>
      </c>
      <c r="T11778">
        <v>1.3698630136986301E-2</v>
      </c>
      <c r="U11778">
        <v>3.3333333333333333E-2</v>
      </c>
      <c r="V11778">
        <v>0.41095890410958902</v>
      </c>
      <c r="W11778">
        <v>15.78</v>
      </c>
      <c r="X11778">
        <v>138.35</v>
      </c>
      <c r="Y11778" t="s">
        <v>2789</v>
      </c>
      <c r="Z11778">
        <v>0</v>
      </c>
      <c r="AA11778">
        <v>0</v>
      </c>
      <c r="AB11778">
        <v>1</v>
      </c>
      <c r="AC11778">
        <v>0</v>
      </c>
      <c r="AD11778">
        <v>0</v>
      </c>
      <c r="AE11778">
        <v>20</v>
      </c>
      <c r="AF11778" t="str">
        <f t="shared" si="1281"/>
        <v>C de Grandhomme</v>
      </c>
      <c r="AG11778" t="str">
        <f t="shared" si="1282"/>
        <v>C de Grandhommev India43502</v>
      </c>
      <c r="AH11778">
        <v>0</v>
      </c>
      <c r="AI11778">
        <v>0</v>
      </c>
      <c r="AJ11778">
        <f t="shared" si="1283"/>
        <v>3</v>
      </c>
      <c r="AK11778">
        <v>0</v>
      </c>
      <c r="AL11778">
        <f t="shared" si="1284"/>
        <v>4</v>
      </c>
      <c r="AM11778">
        <f t="shared" si="1285"/>
        <v>1.3698630136986301E-2</v>
      </c>
      <c r="AN11778">
        <f t="shared" si="1286"/>
        <v>3.3333333333333333E-2</v>
      </c>
      <c r="AO11778">
        <f t="shared" si="1287"/>
        <v>0.41095890410958902</v>
      </c>
    </row>
    <row r="11779" spans="1:41" x14ac:dyDescent="0.3">
      <c r="A11779">
        <v>11779</v>
      </c>
      <c r="B11779" t="s">
        <v>1280</v>
      </c>
      <c r="C11779" t="s">
        <v>357</v>
      </c>
      <c r="D11779">
        <v>3</v>
      </c>
      <c r="E11779" t="s">
        <v>264</v>
      </c>
      <c r="F11779">
        <v>14</v>
      </c>
      <c r="G11779">
        <v>4</v>
      </c>
      <c r="H11779">
        <v>0</v>
      </c>
      <c r="I11779">
        <v>0</v>
      </c>
      <c r="J11779">
        <v>75</v>
      </c>
      <c r="K11779">
        <v>1</v>
      </c>
      <c r="L11779" t="s">
        <v>18</v>
      </c>
      <c r="M11779" t="s">
        <v>53</v>
      </c>
      <c r="N11779">
        <v>43502</v>
      </c>
      <c r="O11779" t="s">
        <v>4231</v>
      </c>
      <c r="P11779">
        <v>168</v>
      </c>
      <c r="Q11779">
        <v>120</v>
      </c>
      <c r="R11779" t="s">
        <v>255</v>
      </c>
      <c r="S11779">
        <v>9</v>
      </c>
      <c r="T11779">
        <v>1.7857142857142856E-2</v>
      </c>
      <c r="U11779">
        <v>3.3333333333333333E-2</v>
      </c>
      <c r="V11779">
        <v>0.5357142857142857</v>
      </c>
      <c r="W11779">
        <v>24.62</v>
      </c>
      <c r="X11779">
        <v>118.31</v>
      </c>
      <c r="Y11779" t="s">
        <v>2789</v>
      </c>
      <c r="Z11779">
        <v>0</v>
      </c>
      <c r="AA11779">
        <v>0</v>
      </c>
      <c r="AB11779">
        <v>1</v>
      </c>
      <c r="AC11779">
        <v>0</v>
      </c>
      <c r="AD11779">
        <v>0</v>
      </c>
      <c r="AE11779">
        <v>20</v>
      </c>
      <c r="AF11779" t="str">
        <f t="shared" ref="AF11779:AF11842" si="1288">TRIM(B11779)</f>
        <v>Hussain Talat</v>
      </c>
      <c r="AG11779" t="str">
        <f t="shared" ref="AG11779:AG11842" si="1289">_xlfn.CONCAT(AF11779,L11779,N11779)</f>
        <v>Hussain Talatv South Africa43502</v>
      </c>
      <c r="AH11779">
        <v>0</v>
      </c>
      <c r="AI11779">
        <v>0</v>
      </c>
      <c r="AJ11779">
        <f t="shared" ref="AJ11779:AJ11842" si="1290">IF(AI11779=0, D11779,D11779+AI11779)</f>
        <v>3</v>
      </c>
      <c r="AK11779">
        <v>0</v>
      </c>
      <c r="AL11779">
        <f t="shared" ref="AL11779:AL11842" si="1291">AK11779+G11779</f>
        <v>4</v>
      </c>
      <c r="AM11779">
        <f t="shared" ref="AM11779:AM11842" si="1292">AJ11779/P11779</f>
        <v>1.7857142857142856E-2</v>
      </c>
      <c r="AN11779">
        <f t="shared" ref="AN11779:AN11842" si="1293">AL11779/Q11779</f>
        <v>3.3333333333333333E-2</v>
      </c>
      <c r="AO11779">
        <f t="shared" ref="AO11779:AO11842" si="1294">AM11779/AN11779</f>
        <v>0.5357142857142857</v>
      </c>
    </row>
    <row r="11780" spans="1:41" x14ac:dyDescent="0.3">
      <c r="A11780">
        <v>11780</v>
      </c>
      <c r="B11780" t="s">
        <v>958</v>
      </c>
      <c r="C11780" t="s">
        <v>302</v>
      </c>
      <c r="D11780">
        <v>3</v>
      </c>
      <c r="E11780" t="s">
        <v>264</v>
      </c>
      <c r="F11780">
        <v>11</v>
      </c>
      <c r="G11780">
        <v>6</v>
      </c>
      <c r="H11780">
        <v>0</v>
      </c>
      <c r="I11780">
        <v>0</v>
      </c>
      <c r="J11780">
        <v>50</v>
      </c>
      <c r="K11780">
        <v>2</v>
      </c>
      <c r="L11780" t="s">
        <v>22</v>
      </c>
      <c r="M11780" t="s">
        <v>53</v>
      </c>
      <c r="N11780">
        <v>43502</v>
      </c>
      <c r="O11780" t="s">
        <v>4232</v>
      </c>
      <c r="P11780">
        <v>141</v>
      </c>
      <c r="Q11780">
        <v>120</v>
      </c>
      <c r="R11780" t="s">
        <v>256</v>
      </c>
      <c r="S11780">
        <v>9</v>
      </c>
      <c r="T11780">
        <v>2.1276595744680851E-2</v>
      </c>
      <c r="U11780">
        <v>0.05</v>
      </c>
      <c r="V11780">
        <v>0.42553191489361697</v>
      </c>
      <c r="W11780">
        <v>6</v>
      </c>
      <c r="X11780">
        <v>78.260000000000005</v>
      </c>
      <c r="Y11780" t="s">
        <v>2787</v>
      </c>
      <c r="Z11780">
        <v>0</v>
      </c>
      <c r="AA11780">
        <v>1</v>
      </c>
      <c r="AB11780">
        <v>0</v>
      </c>
      <c r="AC11780">
        <v>0</v>
      </c>
      <c r="AD11780">
        <v>0</v>
      </c>
      <c r="AE11780">
        <v>20</v>
      </c>
      <c r="AF11780" t="str">
        <f t="shared" si="1288"/>
        <v>BE Hendricks</v>
      </c>
      <c r="AG11780" t="str">
        <f t="shared" si="1289"/>
        <v>BE Hendricksv Pakistan43502</v>
      </c>
      <c r="AH11780">
        <v>0</v>
      </c>
      <c r="AI11780">
        <v>0</v>
      </c>
      <c r="AJ11780">
        <f t="shared" si="1290"/>
        <v>3</v>
      </c>
      <c r="AK11780">
        <v>0</v>
      </c>
      <c r="AL11780">
        <f t="shared" si="1291"/>
        <v>6</v>
      </c>
      <c r="AM11780">
        <f t="shared" si="1292"/>
        <v>2.1276595744680851E-2</v>
      </c>
      <c r="AN11780">
        <f t="shared" si="1293"/>
        <v>0.05</v>
      </c>
      <c r="AO11780">
        <f t="shared" si="1294"/>
        <v>0.42553191489361697</v>
      </c>
    </row>
    <row r="11781" spans="1:41" x14ac:dyDescent="0.3">
      <c r="A11781">
        <v>11781</v>
      </c>
      <c r="B11781" t="s">
        <v>1214</v>
      </c>
      <c r="C11781" t="s">
        <v>394</v>
      </c>
      <c r="D11781">
        <v>4</v>
      </c>
      <c r="E11781" t="s">
        <v>264</v>
      </c>
      <c r="F11781">
        <v>13</v>
      </c>
      <c r="G11781">
        <v>10</v>
      </c>
      <c r="H11781">
        <v>0</v>
      </c>
      <c r="I11781">
        <v>0</v>
      </c>
      <c r="J11781">
        <v>40</v>
      </c>
      <c r="K11781">
        <v>2</v>
      </c>
      <c r="L11781" t="s">
        <v>11</v>
      </c>
      <c r="M11781" t="s">
        <v>28</v>
      </c>
      <c r="N11781">
        <v>43502</v>
      </c>
      <c r="O11781" t="s">
        <v>4233</v>
      </c>
      <c r="P11781">
        <v>139</v>
      </c>
      <c r="Q11781">
        <v>116</v>
      </c>
      <c r="R11781" t="s">
        <v>256</v>
      </c>
      <c r="S11781">
        <v>10</v>
      </c>
      <c r="T11781">
        <v>2.8776978417266189E-2</v>
      </c>
      <c r="U11781">
        <v>8.6206896551724144E-2</v>
      </c>
      <c r="V11781">
        <v>0.33381294964028774</v>
      </c>
      <c r="W11781">
        <v>23.07</v>
      </c>
      <c r="X11781">
        <v>122.87</v>
      </c>
      <c r="Y11781" t="s">
        <v>2789</v>
      </c>
      <c r="Z11781">
        <v>0</v>
      </c>
      <c r="AA11781">
        <v>0</v>
      </c>
      <c r="AB11781">
        <v>1</v>
      </c>
      <c r="AC11781">
        <v>0</v>
      </c>
      <c r="AD11781">
        <v>0</v>
      </c>
      <c r="AE11781">
        <v>19.333333333333332</v>
      </c>
      <c r="AF11781" t="str">
        <f t="shared" si="1288"/>
        <v>RR Pant</v>
      </c>
      <c r="AG11781" t="str">
        <f t="shared" si="1289"/>
        <v>RR Pantv New Zealand43502</v>
      </c>
      <c r="AH11781">
        <v>0.66666666666666785</v>
      </c>
      <c r="AI11781">
        <v>0</v>
      </c>
      <c r="AJ11781">
        <f t="shared" si="1290"/>
        <v>4</v>
      </c>
      <c r="AK11781">
        <v>0</v>
      </c>
      <c r="AL11781">
        <f t="shared" si="1291"/>
        <v>10</v>
      </c>
      <c r="AM11781">
        <f t="shared" si="1292"/>
        <v>2.8776978417266189E-2</v>
      </c>
      <c r="AN11781">
        <f t="shared" si="1293"/>
        <v>8.6206896551724144E-2</v>
      </c>
      <c r="AO11781">
        <f t="shared" si="1294"/>
        <v>0.33381294964028774</v>
      </c>
    </row>
    <row r="11782" spans="1:41" x14ac:dyDescent="0.3">
      <c r="A11782">
        <v>11782</v>
      </c>
      <c r="B11782" t="s">
        <v>1152</v>
      </c>
      <c r="C11782" t="s">
        <v>394</v>
      </c>
      <c r="D11782">
        <v>4</v>
      </c>
      <c r="E11782" t="s">
        <v>264</v>
      </c>
      <c r="F11782">
        <v>3</v>
      </c>
      <c r="G11782">
        <v>4</v>
      </c>
      <c r="H11782">
        <v>1</v>
      </c>
      <c r="I11782">
        <v>0</v>
      </c>
      <c r="J11782">
        <v>100</v>
      </c>
      <c r="K11782">
        <v>2</v>
      </c>
      <c r="L11782" t="s">
        <v>11</v>
      </c>
      <c r="M11782" t="s">
        <v>28</v>
      </c>
      <c r="N11782">
        <v>43502</v>
      </c>
      <c r="O11782" t="s">
        <v>4233</v>
      </c>
      <c r="P11782">
        <v>139</v>
      </c>
      <c r="Q11782">
        <v>116</v>
      </c>
      <c r="R11782" t="s">
        <v>256</v>
      </c>
      <c r="S11782">
        <v>10</v>
      </c>
      <c r="T11782">
        <v>2.8776978417266189E-2</v>
      </c>
      <c r="U11782">
        <v>3.4482758620689655E-2</v>
      </c>
      <c r="V11782">
        <v>0.83453237410071945</v>
      </c>
      <c r="W11782">
        <v>20.48</v>
      </c>
      <c r="X11782">
        <v>146.29</v>
      </c>
      <c r="Y11782" t="s">
        <v>2789</v>
      </c>
      <c r="Z11782">
        <v>0</v>
      </c>
      <c r="AA11782">
        <v>0</v>
      </c>
      <c r="AB11782">
        <v>1</v>
      </c>
      <c r="AC11782">
        <v>0</v>
      </c>
      <c r="AD11782">
        <v>0</v>
      </c>
      <c r="AE11782">
        <v>19.333333333333332</v>
      </c>
      <c r="AF11782" t="str">
        <f t="shared" si="1288"/>
        <v>HH Pandya</v>
      </c>
      <c r="AG11782" t="str">
        <f t="shared" si="1289"/>
        <v>HH Pandyav New Zealand43502</v>
      </c>
      <c r="AH11782">
        <v>0.66666666666666785</v>
      </c>
      <c r="AI11782">
        <v>0</v>
      </c>
      <c r="AJ11782">
        <f t="shared" si="1290"/>
        <v>4</v>
      </c>
      <c r="AK11782">
        <v>0</v>
      </c>
      <c r="AL11782">
        <f t="shared" si="1291"/>
        <v>4</v>
      </c>
      <c r="AM11782">
        <f t="shared" si="1292"/>
        <v>2.8776978417266189E-2</v>
      </c>
      <c r="AN11782">
        <f t="shared" si="1293"/>
        <v>3.4482758620689655E-2</v>
      </c>
      <c r="AO11782">
        <f t="shared" si="1294"/>
        <v>0.83453237410071945</v>
      </c>
    </row>
    <row r="11783" spans="1:41" x14ac:dyDescent="0.3">
      <c r="A11783">
        <v>11783</v>
      </c>
      <c r="B11783" t="s">
        <v>1239</v>
      </c>
      <c r="C11783" t="s">
        <v>357</v>
      </c>
      <c r="D11783">
        <v>4</v>
      </c>
      <c r="E11783" t="s">
        <v>264</v>
      </c>
      <c r="F11783">
        <v>11</v>
      </c>
      <c r="G11783">
        <v>6</v>
      </c>
      <c r="H11783">
        <v>0</v>
      </c>
      <c r="I11783">
        <v>0</v>
      </c>
      <c r="J11783">
        <v>66.66</v>
      </c>
      <c r="K11783">
        <v>1</v>
      </c>
      <c r="L11783" t="s">
        <v>18</v>
      </c>
      <c r="M11783" t="s">
        <v>53</v>
      </c>
      <c r="N11783">
        <v>43502</v>
      </c>
      <c r="O11783" t="s">
        <v>4231</v>
      </c>
      <c r="P11783">
        <v>168</v>
      </c>
      <c r="Q11783">
        <v>120</v>
      </c>
      <c r="R11783" t="s">
        <v>255</v>
      </c>
      <c r="S11783">
        <v>9</v>
      </c>
      <c r="T11783">
        <v>2.3809523809523808E-2</v>
      </c>
      <c r="U11783">
        <v>0.05</v>
      </c>
      <c r="V11783">
        <v>0.47619047619047616</v>
      </c>
      <c r="W11783">
        <v>11.77</v>
      </c>
      <c r="X11783">
        <v>128.21</v>
      </c>
      <c r="Y11783" t="s">
        <v>2787</v>
      </c>
      <c r="Z11783">
        <v>0</v>
      </c>
      <c r="AA11783">
        <v>1</v>
      </c>
      <c r="AB11783">
        <v>0</v>
      </c>
      <c r="AC11783">
        <v>0</v>
      </c>
      <c r="AD11783">
        <v>0</v>
      </c>
      <c r="AE11783">
        <v>20</v>
      </c>
      <c r="AF11783" t="str">
        <f t="shared" si="1288"/>
        <v>Faheem Ashraf</v>
      </c>
      <c r="AG11783" t="str">
        <f t="shared" si="1289"/>
        <v>Faheem Ashrafv South Africa43502</v>
      </c>
      <c r="AH11783">
        <v>0</v>
      </c>
      <c r="AI11783">
        <v>0</v>
      </c>
      <c r="AJ11783">
        <f t="shared" si="1290"/>
        <v>4</v>
      </c>
      <c r="AK11783">
        <v>0</v>
      </c>
      <c r="AL11783">
        <f t="shared" si="1291"/>
        <v>6</v>
      </c>
      <c r="AM11783">
        <f t="shared" si="1292"/>
        <v>2.3809523809523808E-2</v>
      </c>
      <c r="AN11783">
        <f t="shared" si="1293"/>
        <v>0.05</v>
      </c>
      <c r="AO11783">
        <f t="shared" si="1294"/>
        <v>0.47619047619047616</v>
      </c>
    </row>
    <row r="11784" spans="1:41" x14ac:dyDescent="0.3">
      <c r="A11784">
        <v>11784</v>
      </c>
      <c r="B11784" t="s">
        <v>400</v>
      </c>
      <c r="C11784" t="s">
        <v>394</v>
      </c>
      <c r="D11784">
        <v>5</v>
      </c>
      <c r="E11784" t="s">
        <v>264</v>
      </c>
      <c r="F11784">
        <v>8</v>
      </c>
      <c r="G11784">
        <v>6</v>
      </c>
      <c r="H11784">
        <v>0</v>
      </c>
      <c r="I11784">
        <v>0</v>
      </c>
      <c r="J11784">
        <v>83.33</v>
      </c>
      <c r="K11784">
        <v>2</v>
      </c>
      <c r="L11784" t="s">
        <v>11</v>
      </c>
      <c r="M11784" t="s">
        <v>28</v>
      </c>
      <c r="N11784">
        <v>43502</v>
      </c>
      <c r="O11784" t="s">
        <v>4233</v>
      </c>
      <c r="P11784">
        <v>139</v>
      </c>
      <c r="Q11784">
        <v>116</v>
      </c>
      <c r="R11784" t="s">
        <v>256</v>
      </c>
      <c r="S11784">
        <v>10</v>
      </c>
      <c r="T11784">
        <v>3.5971223021582732E-2</v>
      </c>
      <c r="U11784">
        <v>5.1724137931034482E-2</v>
      </c>
      <c r="V11784">
        <v>0.69544364508393286</v>
      </c>
      <c r="W11784">
        <v>33.25</v>
      </c>
      <c r="X11784">
        <v>143.52000000000001</v>
      </c>
      <c r="Y11784" t="s">
        <v>2790</v>
      </c>
      <c r="Z11784">
        <v>1</v>
      </c>
      <c r="AA11784">
        <v>0</v>
      </c>
      <c r="AB11784">
        <v>0</v>
      </c>
      <c r="AC11784">
        <v>0</v>
      </c>
      <c r="AD11784">
        <v>0</v>
      </c>
      <c r="AE11784">
        <v>19.333333333333332</v>
      </c>
      <c r="AF11784" t="str">
        <f t="shared" si="1288"/>
        <v>KD Karthik</v>
      </c>
      <c r="AG11784" t="str">
        <f t="shared" si="1289"/>
        <v>KD Karthikv New Zealand43502</v>
      </c>
      <c r="AH11784">
        <v>0.66666666666666785</v>
      </c>
      <c r="AI11784">
        <v>0</v>
      </c>
      <c r="AJ11784">
        <f t="shared" si="1290"/>
        <v>5</v>
      </c>
      <c r="AK11784">
        <v>0</v>
      </c>
      <c r="AL11784">
        <f t="shared" si="1291"/>
        <v>6</v>
      </c>
      <c r="AM11784">
        <f t="shared" si="1292"/>
        <v>3.5971223021582732E-2</v>
      </c>
      <c r="AN11784">
        <f t="shared" si="1293"/>
        <v>5.1724137931034482E-2</v>
      </c>
      <c r="AO11784">
        <f t="shared" si="1294"/>
        <v>0.69544364508393286</v>
      </c>
    </row>
    <row r="11785" spans="1:41" x14ac:dyDescent="0.3">
      <c r="A11785">
        <v>11785</v>
      </c>
      <c r="B11785" t="s">
        <v>1008</v>
      </c>
      <c r="C11785" t="s">
        <v>302</v>
      </c>
      <c r="D11785">
        <v>5</v>
      </c>
      <c r="E11785" t="s">
        <v>264</v>
      </c>
      <c r="F11785">
        <v>4</v>
      </c>
      <c r="G11785">
        <v>6</v>
      </c>
      <c r="H11785">
        <v>1</v>
      </c>
      <c r="I11785">
        <v>0</v>
      </c>
      <c r="J11785">
        <v>83.33</v>
      </c>
      <c r="K11785">
        <v>2</v>
      </c>
      <c r="L11785" t="s">
        <v>22</v>
      </c>
      <c r="M11785" t="s">
        <v>53</v>
      </c>
      <c r="N11785">
        <v>43502</v>
      </c>
      <c r="O11785" t="s">
        <v>4232</v>
      </c>
      <c r="P11785">
        <v>141</v>
      </c>
      <c r="Q11785">
        <v>120</v>
      </c>
      <c r="R11785" t="s">
        <v>256</v>
      </c>
      <c r="S11785">
        <v>9</v>
      </c>
      <c r="T11785">
        <v>3.5460992907801421E-2</v>
      </c>
      <c r="U11785">
        <v>0.05</v>
      </c>
      <c r="V11785">
        <v>0.70921985815602839</v>
      </c>
      <c r="W11785">
        <v>26.89</v>
      </c>
      <c r="X11785">
        <v>121.55</v>
      </c>
      <c r="Y11785" t="s">
        <v>2789</v>
      </c>
      <c r="Z11785">
        <v>0</v>
      </c>
      <c r="AA11785">
        <v>0</v>
      </c>
      <c r="AB11785">
        <v>1</v>
      </c>
      <c r="AC11785">
        <v>0</v>
      </c>
      <c r="AD11785">
        <v>0</v>
      </c>
      <c r="AE11785">
        <v>20</v>
      </c>
      <c r="AF11785" t="str">
        <f t="shared" si="1288"/>
        <v>RR Hendricks</v>
      </c>
      <c r="AG11785" t="str">
        <f t="shared" si="1289"/>
        <v>RR Hendricksv Pakistan43502</v>
      </c>
      <c r="AH11785">
        <v>0</v>
      </c>
      <c r="AI11785">
        <v>0</v>
      </c>
      <c r="AJ11785">
        <f t="shared" si="1290"/>
        <v>5</v>
      </c>
      <c r="AK11785">
        <v>0</v>
      </c>
      <c r="AL11785">
        <f t="shared" si="1291"/>
        <v>6</v>
      </c>
      <c r="AM11785">
        <f t="shared" si="1292"/>
        <v>3.5460992907801421E-2</v>
      </c>
      <c r="AN11785">
        <f t="shared" si="1293"/>
        <v>0.05</v>
      </c>
      <c r="AO11785">
        <f t="shared" si="1294"/>
        <v>0.70921985815602839</v>
      </c>
    </row>
    <row r="11786" spans="1:41" x14ac:dyDescent="0.3">
      <c r="A11786">
        <v>11786</v>
      </c>
      <c r="B11786" t="s">
        <v>1275</v>
      </c>
      <c r="C11786" t="s">
        <v>302</v>
      </c>
      <c r="D11786">
        <v>5</v>
      </c>
      <c r="E11786" t="s">
        <v>264</v>
      </c>
      <c r="F11786">
        <v>12</v>
      </c>
      <c r="G11786">
        <v>7</v>
      </c>
      <c r="H11786">
        <v>0</v>
      </c>
      <c r="I11786">
        <v>0</v>
      </c>
      <c r="J11786">
        <v>71.42</v>
      </c>
      <c r="K11786">
        <v>2</v>
      </c>
      <c r="L11786" t="s">
        <v>22</v>
      </c>
      <c r="M11786" t="s">
        <v>53</v>
      </c>
      <c r="N11786">
        <v>43502</v>
      </c>
      <c r="O11786" t="s">
        <v>4232</v>
      </c>
      <c r="P11786">
        <v>141</v>
      </c>
      <c r="Q11786">
        <v>120</v>
      </c>
      <c r="R11786" t="s">
        <v>256</v>
      </c>
      <c r="S11786">
        <v>9</v>
      </c>
      <c r="T11786">
        <v>3.5460992907801421E-2</v>
      </c>
      <c r="U11786">
        <v>5.8333333333333334E-2</v>
      </c>
      <c r="V11786">
        <v>0.60790273556231011</v>
      </c>
      <c r="W11786">
        <v>19</v>
      </c>
      <c r="X11786">
        <v>67.849999999999994</v>
      </c>
      <c r="Y11786" t="s">
        <v>2789</v>
      </c>
      <c r="Z11786">
        <v>0</v>
      </c>
      <c r="AA11786">
        <v>0</v>
      </c>
      <c r="AB11786">
        <v>1</v>
      </c>
      <c r="AC11786">
        <v>0</v>
      </c>
      <c r="AD11786">
        <v>0</v>
      </c>
      <c r="AE11786">
        <v>20</v>
      </c>
      <c r="AF11786" t="str">
        <f t="shared" si="1288"/>
        <v>CJ Dala</v>
      </c>
      <c r="AG11786" t="str">
        <f t="shared" si="1289"/>
        <v>CJ Dalav Pakistan43502</v>
      </c>
      <c r="AH11786">
        <v>0</v>
      </c>
      <c r="AI11786">
        <v>0</v>
      </c>
      <c r="AJ11786">
        <f t="shared" si="1290"/>
        <v>5</v>
      </c>
      <c r="AK11786">
        <v>0</v>
      </c>
      <c r="AL11786">
        <f t="shared" si="1291"/>
        <v>7</v>
      </c>
      <c r="AM11786">
        <f t="shared" si="1292"/>
        <v>3.5460992907801421E-2</v>
      </c>
      <c r="AN11786">
        <f t="shared" si="1293"/>
        <v>5.8333333333333334E-2</v>
      </c>
      <c r="AO11786">
        <f t="shared" si="1294"/>
        <v>0.60790273556231011</v>
      </c>
    </row>
    <row r="11787" spans="1:41" x14ac:dyDescent="0.3">
      <c r="A11787">
        <v>11787</v>
      </c>
      <c r="B11787" t="s">
        <v>1391</v>
      </c>
      <c r="C11787" t="s">
        <v>267</v>
      </c>
      <c r="D11787">
        <v>8</v>
      </c>
      <c r="E11787" t="s">
        <v>264</v>
      </c>
      <c r="F11787">
        <v>14</v>
      </c>
      <c r="G11787">
        <v>6</v>
      </c>
      <c r="H11787">
        <v>1</v>
      </c>
      <c r="I11787">
        <v>0</v>
      </c>
      <c r="J11787">
        <v>133.33000000000001</v>
      </c>
      <c r="K11787">
        <v>1</v>
      </c>
      <c r="L11787" t="s">
        <v>27</v>
      </c>
      <c r="M11787" t="s">
        <v>28</v>
      </c>
      <c r="N11787">
        <v>43502</v>
      </c>
      <c r="O11787" t="s">
        <v>4234</v>
      </c>
      <c r="P11787">
        <v>219</v>
      </c>
      <c r="Q11787">
        <v>120</v>
      </c>
      <c r="R11787" t="s">
        <v>255</v>
      </c>
      <c r="S11787">
        <v>6</v>
      </c>
      <c r="T11787">
        <v>3.6529680365296802E-2</v>
      </c>
      <c r="U11787">
        <v>0.05</v>
      </c>
      <c r="V11787">
        <v>0.73059360730593603</v>
      </c>
      <c r="W11787">
        <v>21.77</v>
      </c>
      <c r="X11787">
        <v>134.69999999999999</v>
      </c>
      <c r="Y11787" t="s">
        <v>2789</v>
      </c>
      <c r="Z11787">
        <v>0</v>
      </c>
      <c r="AA11787">
        <v>0</v>
      </c>
      <c r="AB11787">
        <v>1</v>
      </c>
      <c r="AC11787">
        <v>0</v>
      </c>
      <c r="AD11787">
        <v>0</v>
      </c>
      <c r="AE11787">
        <v>20</v>
      </c>
      <c r="AF11787" t="str">
        <f t="shared" si="1288"/>
        <v>DJ Mitchell</v>
      </c>
      <c r="AG11787" t="str">
        <f t="shared" si="1289"/>
        <v>DJ Mitchellv India43502</v>
      </c>
      <c r="AH11787">
        <v>0</v>
      </c>
      <c r="AI11787">
        <v>0</v>
      </c>
      <c r="AJ11787">
        <f t="shared" si="1290"/>
        <v>8</v>
      </c>
      <c r="AK11787">
        <v>0</v>
      </c>
      <c r="AL11787">
        <f t="shared" si="1291"/>
        <v>6</v>
      </c>
      <c r="AM11787">
        <f t="shared" si="1292"/>
        <v>3.6529680365296802E-2</v>
      </c>
      <c r="AN11787">
        <f t="shared" si="1293"/>
        <v>0.05</v>
      </c>
      <c r="AO11787">
        <f t="shared" si="1294"/>
        <v>0.73059360730593603</v>
      </c>
    </row>
    <row r="11788" spans="1:41" x14ac:dyDescent="0.3">
      <c r="A11788">
        <v>11788</v>
      </c>
      <c r="B11788" t="s">
        <v>1209</v>
      </c>
      <c r="C11788" t="s">
        <v>302</v>
      </c>
      <c r="D11788">
        <v>10</v>
      </c>
      <c r="E11788" t="s">
        <v>264</v>
      </c>
      <c r="F11788">
        <v>13</v>
      </c>
      <c r="G11788">
        <v>10</v>
      </c>
      <c r="H11788">
        <v>2</v>
      </c>
      <c r="I11788">
        <v>0</v>
      </c>
      <c r="J11788">
        <v>100</v>
      </c>
      <c r="K11788">
        <v>2</v>
      </c>
      <c r="L11788" t="s">
        <v>22</v>
      </c>
      <c r="M11788" t="s">
        <v>53</v>
      </c>
      <c r="N11788">
        <v>43502</v>
      </c>
      <c r="O11788" t="s">
        <v>4232</v>
      </c>
      <c r="P11788">
        <v>141</v>
      </c>
      <c r="Q11788">
        <v>120</v>
      </c>
      <c r="R11788" t="s">
        <v>256</v>
      </c>
      <c r="S11788">
        <v>9</v>
      </c>
      <c r="T11788">
        <v>7.0921985815602842E-2</v>
      </c>
      <c r="U11788">
        <v>8.3333333333333329E-2</v>
      </c>
      <c r="V11788">
        <v>0.85106382978723416</v>
      </c>
      <c r="W11788">
        <v>9.07</v>
      </c>
      <c r="X11788">
        <v>113.39</v>
      </c>
      <c r="Y11788" t="s">
        <v>2787</v>
      </c>
      <c r="Z11788">
        <v>0</v>
      </c>
      <c r="AA11788">
        <v>1</v>
      </c>
      <c r="AB11788">
        <v>0</v>
      </c>
      <c r="AC11788">
        <v>0</v>
      </c>
      <c r="AD11788">
        <v>0</v>
      </c>
      <c r="AE11788">
        <v>20</v>
      </c>
      <c r="AF11788" t="str">
        <f t="shared" si="1288"/>
        <v>AL Phehlukwayo</v>
      </c>
      <c r="AG11788" t="str">
        <f t="shared" si="1289"/>
        <v>AL Phehlukwayov Pakistan43502</v>
      </c>
      <c r="AH11788">
        <v>0</v>
      </c>
      <c r="AI11788">
        <v>0</v>
      </c>
      <c r="AJ11788">
        <f t="shared" si="1290"/>
        <v>10</v>
      </c>
      <c r="AK11788">
        <v>0</v>
      </c>
      <c r="AL11788">
        <f t="shared" si="1291"/>
        <v>10</v>
      </c>
      <c r="AM11788">
        <f t="shared" si="1292"/>
        <v>7.0921985815602842E-2</v>
      </c>
      <c r="AN11788">
        <f t="shared" si="1293"/>
        <v>8.3333333333333329E-2</v>
      </c>
      <c r="AO11788">
        <f t="shared" si="1294"/>
        <v>0.85106382978723416</v>
      </c>
    </row>
    <row r="11789" spans="1:41" x14ac:dyDescent="0.3">
      <c r="A11789">
        <v>11789</v>
      </c>
      <c r="B11789" t="s">
        <v>749</v>
      </c>
      <c r="C11789" t="s">
        <v>302</v>
      </c>
      <c r="D11789">
        <v>13</v>
      </c>
      <c r="E11789" t="s">
        <v>264</v>
      </c>
      <c r="F11789">
        <v>18</v>
      </c>
      <c r="G11789">
        <v>9</v>
      </c>
      <c r="H11789">
        <v>2</v>
      </c>
      <c r="I11789">
        <v>0</v>
      </c>
      <c r="J11789">
        <v>144.44</v>
      </c>
      <c r="K11789">
        <v>2</v>
      </c>
      <c r="L11789" t="s">
        <v>22</v>
      </c>
      <c r="M11789" t="s">
        <v>53</v>
      </c>
      <c r="N11789">
        <v>43502</v>
      </c>
      <c r="O11789" t="s">
        <v>4232</v>
      </c>
      <c r="P11789">
        <v>141</v>
      </c>
      <c r="Q11789">
        <v>120</v>
      </c>
      <c r="R11789" t="s">
        <v>256</v>
      </c>
      <c r="S11789">
        <v>9</v>
      </c>
      <c r="T11789">
        <v>9.2198581560283682E-2</v>
      </c>
      <c r="U11789">
        <v>7.4999999999999997E-2</v>
      </c>
      <c r="V11789">
        <v>1.2293144208037825</v>
      </c>
      <c r="W11789">
        <v>31.89</v>
      </c>
      <c r="X11789">
        <v>140.62</v>
      </c>
      <c r="Y11789" t="s">
        <v>2790</v>
      </c>
      <c r="Z11789">
        <v>1</v>
      </c>
      <c r="AA11789">
        <v>0</v>
      </c>
      <c r="AB11789">
        <v>0</v>
      </c>
      <c r="AC11789">
        <v>0</v>
      </c>
      <c r="AD11789">
        <v>0</v>
      </c>
      <c r="AE11789">
        <v>20</v>
      </c>
      <c r="AF11789" t="str">
        <f t="shared" si="1288"/>
        <v>DA Miller</v>
      </c>
      <c r="AG11789" t="str">
        <f t="shared" si="1289"/>
        <v>DA Millerv Pakistan43502</v>
      </c>
      <c r="AH11789">
        <v>0</v>
      </c>
      <c r="AI11789">
        <v>0</v>
      </c>
      <c r="AJ11789">
        <f t="shared" si="1290"/>
        <v>13</v>
      </c>
      <c r="AK11789">
        <v>0</v>
      </c>
      <c r="AL11789">
        <f t="shared" si="1291"/>
        <v>9</v>
      </c>
      <c r="AM11789">
        <f t="shared" si="1292"/>
        <v>9.2198581560283682E-2</v>
      </c>
      <c r="AN11789">
        <f t="shared" si="1293"/>
        <v>7.4999999999999997E-2</v>
      </c>
      <c r="AO11789">
        <f t="shared" si="1294"/>
        <v>1.2293144208037825</v>
      </c>
    </row>
    <row r="11790" spans="1:41" x14ac:dyDescent="0.3">
      <c r="A11790">
        <v>11790</v>
      </c>
      <c r="B11790" t="s">
        <v>1222</v>
      </c>
      <c r="C11790" t="s">
        <v>357</v>
      </c>
      <c r="D11790">
        <v>17</v>
      </c>
      <c r="E11790" t="s">
        <v>264</v>
      </c>
      <c r="F11790">
        <v>25</v>
      </c>
      <c r="G11790">
        <v>17</v>
      </c>
      <c r="H11790">
        <v>2</v>
      </c>
      <c r="I11790">
        <v>1</v>
      </c>
      <c r="J11790">
        <v>100</v>
      </c>
      <c r="K11790">
        <v>1</v>
      </c>
      <c r="L11790" t="s">
        <v>18</v>
      </c>
      <c r="M11790" t="s">
        <v>53</v>
      </c>
      <c r="N11790">
        <v>43502</v>
      </c>
      <c r="O11790" t="s">
        <v>4231</v>
      </c>
      <c r="P11790">
        <v>168</v>
      </c>
      <c r="Q11790">
        <v>120</v>
      </c>
      <c r="R11790" t="s">
        <v>255</v>
      </c>
      <c r="S11790">
        <v>9</v>
      </c>
      <c r="T11790">
        <v>0.10119047619047619</v>
      </c>
      <c r="U11790">
        <v>0.14166666666666666</v>
      </c>
      <c r="V11790">
        <v>0.7142857142857143</v>
      </c>
      <c r="W11790">
        <v>22.78</v>
      </c>
      <c r="X11790">
        <v>131.75</v>
      </c>
      <c r="Y11790" t="s">
        <v>2789</v>
      </c>
      <c r="Z11790">
        <v>0</v>
      </c>
      <c r="AA11790">
        <v>0</v>
      </c>
      <c r="AB11790">
        <v>1</v>
      </c>
      <c r="AC11790">
        <v>0</v>
      </c>
      <c r="AD11790">
        <v>0</v>
      </c>
      <c r="AE11790">
        <v>20</v>
      </c>
      <c r="AF11790" t="str">
        <f t="shared" si="1288"/>
        <v>Fakhar Zaman</v>
      </c>
      <c r="AG11790" t="str">
        <f t="shared" si="1289"/>
        <v>Fakhar Zamanv South Africa43502</v>
      </c>
      <c r="AH11790">
        <v>0</v>
      </c>
      <c r="AI11790">
        <v>0</v>
      </c>
      <c r="AJ11790">
        <f t="shared" si="1290"/>
        <v>17</v>
      </c>
      <c r="AK11790">
        <v>0</v>
      </c>
      <c r="AL11790">
        <f t="shared" si="1291"/>
        <v>17</v>
      </c>
      <c r="AM11790">
        <f t="shared" si="1292"/>
        <v>0.10119047619047619</v>
      </c>
      <c r="AN11790">
        <f t="shared" si="1293"/>
        <v>0.14166666666666666</v>
      </c>
      <c r="AO11790">
        <f t="shared" si="1294"/>
        <v>0.7142857142857143</v>
      </c>
    </row>
    <row r="11791" spans="1:41" x14ac:dyDescent="0.3">
      <c r="A11791">
        <v>11791</v>
      </c>
      <c r="B11791" t="s">
        <v>360</v>
      </c>
      <c r="C11791" t="s">
        <v>357</v>
      </c>
      <c r="D11791">
        <v>18</v>
      </c>
      <c r="E11791" t="s">
        <v>264</v>
      </c>
      <c r="F11791">
        <v>33</v>
      </c>
      <c r="G11791">
        <v>16</v>
      </c>
      <c r="H11791">
        <v>2</v>
      </c>
      <c r="I11791">
        <v>0</v>
      </c>
      <c r="J11791">
        <v>112.5</v>
      </c>
      <c r="K11791">
        <v>1</v>
      </c>
      <c r="L11791" t="s">
        <v>18</v>
      </c>
      <c r="M11791" t="s">
        <v>53</v>
      </c>
      <c r="N11791">
        <v>43502</v>
      </c>
      <c r="O11791" t="s">
        <v>4231</v>
      </c>
      <c r="P11791">
        <v>168</v>
      </c>
      <c r="Q11791">
        <v>120</v>
      </c>
      <c r="R11791" t="s">
        <v>255</v>
      </c>
      <c r="S11791">
        <v>9</v>
      </c>
      <c r="T11791">
        <v>0.10714285714285714</v>
      </c>
      <c r="U11791">
        <v>0.13333333333333333</v>
      </c>
      <c r="V11791">
        <v>0.80357142857142849</v>
      </c>
      <c r="W11791">
        <v>31.21</v>
      </c>
      <c r="X11791">
        <v>125.64</v>
      </c>
      <c r="Y11791" t="s">
        <v>2790</v>
      </c>
      <c r="Z11791">
        <v>1</v>
      </c>
      <c r="AA11791">
        <v>0</v>
      </c>
      <c r="AB11791">
        <v>0</v>
      </c>
      <c r="AC11791">
        <v>0</v>
      </c>
      <c r="AD11791">
        <v>0</v>
      </c>
      <c r="AE11791">
        <v>20</v>
      </c>
      <c r="AF11791" t="str">
        <f t="shared" si="1288"/>
        <v>Shoaib Malik</v>
      </c>
      <c r="AG11791" t="str">
        <f t="shared" si="1289"/>
        <v>Shoaib Malikv South Africa43502</v>
      </c>
      <c r="AH11791">
        <v>0</v>
      </c>
      <c r="AI11791">
        <v>0</v>
      </c>
      <c r="AJ11791">
        <f t="shared" si="1290"/>
        <v>18</v>
      </c>
      <c r="AK11791">
        <v>0</v>
      </c>
      <c r="AL11791">
        <f t="shared" si="1291"/>
        <v>16</v>
      </c>
      <c r="AM11791">
        <f t="shared" si="1292"/>
        <v>0.10714285714285714</v>
      </c>
      <c r="AN11791">
        <f t="shared" si="1293"/>
        <v>0.13333333333333333</v>
      </c>
      <c r="AO11791">
        <f t="shared" si="1294"/>
        <v>0.80357142857142849</v>
      </c>
    </row>
    <row r="11792" spans="1:41" x14ac:dyDescent="0.3">
      <c r="A11792">
        <v>11792</v>
      </c>
      <c r="B11792" t="s">
        <v>1025</v>
      </c>
      <c r="C11792" t="s">
        <v>357</v>
      </c>
      <c r="D11792">
        <v>19</v>
      </c>
      <c r="E11792" t="s">
        <v>264</v>
      </c>
      <c r="F11792">
        <v>18</v>
      </c>
      <c r="G11792">
        <v>13</v>
      </c>
      <c r="H11792">
        <v>3</v>
      </c>
      <c r="I11792">
        <v>0</v>
      </c>
      <c r="J11792">
        <v>146.15</v>
      </c>
      <c r="K11792">
        <v>1</v>
      </c>
      <c r="L11792" t="s">
        <v>18</v>
      </c>
      <c r="M11792" t="s">
        <v>53</v>
      </c>
      <c r="N11792">
        <v>43502</v>
      </c>
      <c r="O11792" t="s">
        <v>4231</v>
      </c>
      <c r="P11792">
        <v>168</v>
      </c>
      <c r="Q11792">
        <v>120</v>
      </c>
      <c r="R11792" t="s">
        <v>255</v>
      </c>
      <c r="S11792">
        <v>9</v>
      </c>
      <c r="T11792">
        <v>0.1130952380952381</v>
      </c>
      <c r="U11792">
        <v>0.10833333333333334</v>
      </c>
      <c r="V11792">
        <v>1.043956043956044</v>
      </c>
      <c r="W11792">
        <v>13.03</v>
      </c>
      <c r="X11792">
        <v>143.63999999999999</v>
      </c>
      <c r="Y11792" t="s">
        <v>2787</v>
      </c>
      <c r="Z11792">
        <v>0</v>
      </c>
      <c r="AA11792">
        <v>1</v>
      </c>
      <c r="AB11792">
        <v>0</v>
      </c>
      <c r="AC11792">
        <v>0</v>
      </c>
      <c r="AD11792">
        <v>0</v>
      </c>
      <c r="AE11792">
        <v>20</v>
      </c>
      <c r="AF11792" t="str">
        <f t="shared" si="1288"/>
        <v>Imad Wasim</v>
      </c>
      <c r="AG11792" t="str">
        <f t="shared" si="1289"/>
        <v>Imad Wasimv South Africa43502</v>
      </c>
      <c r="AH11792">
        <v>0</v>
      </c>
      <c r="AI11792">
        <v>0</v>
      </c>
      <c r="AJ11792">
        <f t="shared" si="1290"/>
        <v>19</v>
      </c>
      <c r="AK11792">
        <v>0</v>
      </c>
      <c r="AL11792">
        <f t="shared" si="1291"/>
        <v>13</v>
      </c>
      <c r="AM11792">
        <f t="shared" si="1292"/>
        <v>0.1130952380952381</v>
      </c>
      <c r="AN11792">
        <f t="shared" si="1293"/>
        <v>0.10833333333333334</v>
      </c>
      <c r="AO11792">
        <f t="shared" si="1294"/>
        <v>1.043956043956044</v>
      </c>
    </row>
    <row r="11793" spans="1:41" x14ac:dyDescent="0.3">
      <c r="A11793">
        <v>11793</v>
      </c>
      <c r="B11793" t="s">
        <v>1313</v>
      </c>
      <c r="C11793" t="s">
        <v>394</v>
      </c>
      <c r="D11793">
        <v>20</v>
      </c>
      <c r="E11793" t="s">
        <v>264</v>
      </c>
      <c r="F11793">
        <v>24</v>
      </c>
      <c r="G11793">
        <v>18</v>
      </c>
      <c r="H11793">
        <v>1</v>
      </c>
      <c r="I11793">
        <v>1</v>
      </c>
      <c r="J11793">
        <v>111.11</v>
      </c>
      <c r="K11793">
        <v>2</v>
      </c>
      <c r="L11793" t="s">
        <v>11</v>
      </c>
      <c r="M11793" t="s">
        <v>28</v>
      </c>
      <c r="N11793">
        <v>43502</v>
      </c>
      <c r="O11793" t="s">
        <v>4233</v>
      </c>
      <c r="P11793">
        <v>139</v>
      </c>
      <c r="Q11793">
        <v>116</v>
      </c>
      <c r="R11793" t="s">
        <v>256</v>
      </c>
      <c r="S11793">
        <v>10</v>
      </c>
      <c r="T11793">
        <v>0.14388489208633093</v>
      </c>
      <c r="U11793">
        <v>0.15517241379310345</v>
      </c>
      <c r="V11793">
        <v>0.92725819344524374</v>
      </c>
      <c r="W11793">
        <v>24.8</v>
      </c>
      <c r="X11793">
        <v>130.52000000000001</v>
      </c>
      <c r="Y11793" t="s">
        <v>2789</v>
      </c>
      <c r="Z11793">
        <v>0</v>
      </c>
      <c r="AA11793">
        <v>0</v>
      </c>
      <c r="AB11793">
        <v>1</v>
      </c>
      <c r="AC11793">
        <v>0</v>
      </c>
      <c r="AD11793">
        <v>0</v>
      </c>
      <c r="AE11793">
        <v>19.333333333333332</v>
      </c>
      <c r="AF11793" t="str">
        <f t="shared" si="1288"/>
        <v>KH Pandya</v>
      </c>
      <c r="AG11793" t="str">
        <f t="shared" si="1289"/>
        <v>KH Pandyav New Zealand43502</v>
      </c>
      <c r="AH11793">
        <v>0.66666666666666785</v>
      </c>
      <c r="AI11793">
        <v>0</v>
      </c>
      <c r="AJ11793">
        <f t="shared" si="1290"/>
        <v>20</v>
      </c>
      <c r="AK11793">
        <v>0</v>
      </c>
      <c r="AL11793">
        <f t="shared" si="1291"/>
        <v>18</v>
      </c>
      <c r="AM11793">
        <f t="shared" si="1292"/>
        <v>0.14388489208633093</v>
      </c>
      <c r="AN11793">
        <f t="shared" si="1293"/>
        <v>0.15517241379310345</v>
      </c>
      <c r="AO11793">
        <f t="shared" si="1294"/>
        <v>0.92725819344524374</v>
      </c>
    </row>
    <row r="11794" spans="1:41" x14ac:dyDescent="0.3">
      <c r="A11794">
        <v>11794</v>
      </c>
      <c r="B11794" t="s">
        <v>404</v>
      </c>
      <c r="C11794" t="s">
        <v>267</v>
      </c>
      <c r="D11794">
        <v>23</v>
      </c>
      <c r="E11794" t="s">
        <v>264</v>
      </c>
      <c r="F11794">
        <v>18</v>
      </c>
      <c r="G11794">
        <v>14</v>
      </c>
      <c r="H11794">
        <v>0</v>
      </c>
      <c r="I11794">
        <v>2</v>
      </c>
      <c r="J11794">
        <v>164.28</v>
      </c>
      <c r="K11794">
        <v>1</v>
      </c>
      <c r="L11794" t="s">
        <v>27</v>
      </c>
      <c r="M11794" t="s">
        <v>28</v>
      </c>
      <c r="N11794">
        <v>43502</v>
      </c>
      <c r="O11794" t="s">
        <v>4234</v>
      </c>
      <c r="P11794">
        <v>219</v>
      </c>
      <c r="Q11794">
        <v>120</v>
      </c>
      <c r="R11794" t="s">
        <v>255</v>
      </c>
      <c r="S11794">
        <v>6</v>
      </c>
      <c r="T11794">
        <v>0.1050228310502283</v>
      </c>
      <c r="U11794">
        <v>0.11666666666666667</v>
      </c>
      <c r="V11794">
        <v>0.90019569471624261</v>
      </c>
      <c r="W11794">
        <v>26.15</v>
      </c>
      <c r="X11794">
        <v>122.37</v>
      </c>
      <c r="Y11794" t="s">
        <v>2789</v>
      </c>
      <c r="Z11794">
        <v>0</v>
      </c>
      <c r="AA11794">
        <v>0</v>
      </c>
      <c r="AB11794">
        <v>1</v>
      </c>
      <c r="AC11794">
        <v>0</v>
      </c>
      <c r="AD11794">
        <v>0</v>
      </c>
      <c r="AE11794">
        <v>20</v>
      </c>
      <c r="AF11794" t="str">
        <f t="shared" si="1288"/>
        <v>LRPL Taylor</v>
      </c>
      <c r="AG11794" t="str">
        <f t="shared" si="1289"/>
        <v>LRPL Taylorv India43502</v>
      </c>
      <c r="AH11794">
        <v>0</v>
      </c>
      <c r="AI11794">
        <v>0</v>
      </c>
      <c r="AJ11794">
        <f t="shared" si="1290"/>
        <v>23</v>
      </c>
      <c r="AK11794">
        <v>0</v>
      </c>
      <c r="AL11794">
        <f t="shared" si="1291"/>
        <v>14</v>
      </c>
      <c r="AM11794">
        <f t="shared" si="1292"/>
        <v>0.1050228310502283</v>
      </c>
      <c r="AN11794">
        <f t="shared" si="1293"/>
        <v>0.11666666666666667</v>
      </c>
      <c r="AO11794">
        <f t="shared" si="1294"/>
        <v>0.90019569471624261</v>
      </c>
    </row>
    <row r="11795" spans="1:41" x14ac:dyDescent="0.3">
      <c r="A11795">
        <v>11795</v>
      </c>
      <c r="B11795" t="s">
        <v>1190</v>
      </c>
      <c r="C11795" t="s">
        <v>357</v>
      </c>
      <c r="D11795">
        <v>23</v>
      </c>
      <c r="E11795" t="s">
        <v>264</v>
      </c>
      <c r="F11795">
        <v>10</v>
      </c>
      <c r="G11795">
        <v>11</v>
      </c>
      <c r="H11795">
        <v>5</v>
      </c>
      <c r="I11795">
        <v>0</v>
      </c>
      <c r="J11795">
        <v>209.09</v>
      </c>
      <c r="K11795">
        <v>1</v>
      </c>
      <c r="L11795" t="s">
        <v>18</v>
      </c>
      <c r="M11795" t="s">
        <v>53</v>
      </c>
      <c r="N11795">
        <v>43502</v>
      </c>
      <c r="O11795" t="s">
        <v>4231</v>
      </c>
      <c r="P11795">
        <v>168</v>
      </c>
      <c r="Q11795">
        <v>120</v>
      </c>
      <c r="R11795" t="s">
        <v>255</v>
      </c>
      <c r="S11795">
        <v>9</v>
      </c>
      <c r="T11795">
        <v>0.13690476190476192</v>
      </c>
      <c r="U11795">
        <v>9.166666666666666E-2</v>
      </c>
      <c r="V11795">
        <v>1.4935064935064937</v>
      </c>
      <c r="W11795">
        <v>45.17</v>
      </c>
      <c r="X11795">
        <v>129.12</v>
      </c>
      <c r="Y11795" t="s">
        <v>2791</v>
      </c>
      <c r="Z11795">
        <v>0</v>
      </c>
      <c r="AA11795">
        <v>0</v>
      </c>
      <c r="AB11795">
        <v>0</v>
      </c>
      <c r="AC11795">
        <v>1</v>
      </c>
      <c r="AD11795">
        <v>0</v>
      </c>
      <c r="AE11795">
        <v>20</v>
      </c>
      <c r="AF11795" t="str">
        <f t="shared" si="1288"/>
        <v>Babar Azam</v>
      </c>
      <c r="AG11795" t="str">
        <f t="shared" si="1289"/>
        <v>Babar Azamv South Africa43502</v>
      </c>
      <c r="AH11795">
        <v>0</v>
      </c>
      <c r="AI11795">
        <v>0</v>
      </c>
      <c r="AJ11795">
        <f t="shared" si="1290"/>
        <v>23</v>
      </c>
      <c r="AK11795">
        <v>0</v>
      </c>
      <c r="AL11795">
        <f t="shared" si="1291"/>
        <v>11</v>
      </c>
      <c r="AM11795">
        <f t="shared" si="1292"/>
        <v>0.13690476190476192</v>
      </c>
      <c r="AN11795">
        <f t="shared" si="1293"/>
        <v>9.166666666666666E-2</v>
      </c>
      <c r="AO11795">
        <f t="shared" si="1294"/>
        <v>1.4935064935064937</v>
      </c>
    </row>
    <row r="11796" spans="1:41" x14ac:dyDescent="0.3">
      <c r="A11796">
        <v>11796</v>
      </c>
      <c r="B11796" t="s">
        <v>1279</v>
      </c>
      <c r="C11796" t="s">
        <v>357</v>
      </c>
      <c r="D11796">
        <v>25</v>
      </c>
      <c r="E11796" t="s">
        <v>264</v>
      </c>
      <c r="F11796">
        <v>31</v>
      </c>
      <c r="G11796">
        <v>20</v>
      </c>
      <c r="H11796">
        <v>0</v>
      </c>
      <c r="I11796">
        <v>2</v>
      </c>
      <c r="J11796">
        <v>125</v>
      </c>
      <c r="K11796">
        <v>1</v>
      </c>
      <c r="L11796" t="s">
        <v>18</v>
      </c>
      <c r="M11796" t="s">
        <v>53</v>
      </c>
      <c r="N11796">
        <v>43502</v>
      </c>
      <c r="O11796" t="s">
        <v>4231</v>
      </c>
      <c r="P11796">
        <v>168</v>
      </c>
      <c r="Q11796">
        <v>120</v>
      </c>
      <c r="R11796" t="s">
        <v>255</v>
      </c>
      <c r="S11796">
        <v>9</v>
      </c>
      <c r="T11796">
        <v>0.14880952380952381</v>
      </c>
      <c r="U11796">
        <v>0.16666666666666666</v>
      </c>
      <c r="V11796">
        <v>0.8928571428571429</v>
      </c>
      <c r="W11796">
        <v>18</v>
      </c>
      <c r="X11796">
        <v>135</v>
      </c>
      <c r="Y11796" t="s">
        <v>2789</v>
      </c>
      <c r="Z11796">
        <v>0</v>
      </c>
      <c r="AA11796">
        <v>0</v>
      </c>
      <c r="AB11796">
        <v>1</v>
      </c>
      <c r="AC11796">
        <v>0</v>
      </c>
      <c r="AD11796">
        <v>0</v>
      </c>
      <c r="AE11796">
        <v>20</v>
      </c>
      <c r="AF11796" t="str">
        <f t="shared" si="1288"/>
        <v>Asif Ali</v>
      </c>
      <c r="AG11796" t="str">
        <f t="shared" si="1289"/>
        <v>Asif Aliv South Africa43502</v>
      </c>
      <c r="AH11796">
        <v>0</v>
      </c>
      <c r="AI11796">
        <v>0</v>
      </c>
      <c r="AJ11796">
        <f t="shared" si="1290"/>
        <v>25</v>
      </c>
      <c r="AK11796">
        <v>0</v>
      </c>
      <c r="AL11796">
        <f t="shared" si="1291"/>
        <v>20</v>
      </c>
      <c r="AM11796">
        <f t="shared" si="1292"/>
        <v>0.14880952380952381</v>
      </c>
      <c r="AN11796">
        <f t="shared" si="1293"/>
        <v>0.16666666666666666</v>
      </c>
      <c r="AO11796">
        <f t="shared" si="1294"/>
        <v>0.8928571428571429</v>
      </c>
    </row>
    <row r="11797" spans="1:41" x14ac:dyDescent="0.3">
      <c r="A11797">
        <v>11797</v>
      </c>
      <c r="B11797" t="s">
        <v>1023</v>
      </c>
      <c r="C11797" t="s">
        <v>357</v>
      </c>
      <c r="D11797">
        <v>26</v>
      </c>
      <c r="E11797" t="s">
        <v>264</v>
      </c>
      <c r="F11797">
        <v>37</v>
      </c>
      <c r="G11797">
        <v>22</v>
      </c>
      <c r="H11797">
        <v>3</v>
      </c>
      <c r="I11797">
        <v>0</v>
      </c>
      <c r="J11797">
        <v>118.18</v>
      </c>
      <c r="K11797">
        <v>1</v>
      </c>
      <c r="L11797" t="s">
        <v>18</v>
      </c>
      <c r="M11797" t="s">
        <v>53</v>
      </c>
      <c r="N11797">
        <v>43502</v>
      </c>
      <c r="O11797" t="s">
        <v>4231</v>
      </c>
      <c r="P11797">
        <v>168</v>
      </c>
      <c r="Q11797">
        <v>120</v>
      </c>
      <c r="R11797" t="s">
        <v>255</v>
      </c>
      <c r="S11797">
        <v>9</v>
      </c>
      <c r="T11797">
        <v>0.15476190476190477</v>
      </c>
      <c r="U11797">
        <v>0.18333333333333332</v>
      </c>
      <c r="V11797">
        <v>0.84415584415584421</v>
      </c>
      <c r="W11797">
        <v>51.21</v>
      </c>
      <c r="X11797">
        <v>128.94999999999999</v>
      </c>
      <c r="Y11797" t="s">
        <v>2791</v>
      </c>
      <c r="Z11797">
        <v>0</v>
      </c>
      <c r="AA11797">
        <v>0</v>
      </c>
      <c r="AB11797">
        <v>0</v>
      </c>
      <c r="AC11797">
        <v>1</v>
      </c>
      <c r="AD11797">
        <v>0</v>
      </c>
      <c r="AE11797">
        <v>20</v>
      </c>
      <c r="AF11797" t="str">
        <f t="shared" si="1288"/>
        <v>Mohammad Rizwan</v>
      </c>
      <c r="AG11797" t="str">
        <f t="shared" si="1289"/>
        <v>Mohammad Rizwanv South Africa43502</v>
      </c>
      <c r="AH11797">
        <v>0</v>
      </c>
      <c r="AI11797">
        <v>0</v>
      </c>
      <c r="AJ11797">
        <f t="shared" si="1290"/>
        <v>26</v>
      </c>
      <c r="AK11797">
        <v>0</v>
      </c>
      <c r="AL11797">
        <f t="shared" si="1291"/>
        <v>22</v>
      </c>
      <c r="AM11797">
        <f t="shared" si="1292"/>
        <v>0.15476190476190477</v>
      </c>
      <c r="AN11797">
        <f t="shared" si="1293"/>
        <v>0.18333333333333332</v>
      </c>
      <c r="AO11797">
        <f t="shared" si="1294"/>
        <v>0.84415584415584421</v>
      </c>
    </row>
    <row r="11798" spans="1:41" x14ac:dyDescent="0.3">
      <c r="A11798">
        <v>11798</v>
      </c>
      <c r="B11798" t="s">
        <v>1277</v>
      </c>
      <c r="C11798" t="s">
        <v>394</v>
      </c>
      <c r="D11798">
        <v>27</v>
      </c>
      <c r="E11798" t="s">
        <v>264</v>
      </c>
      <c r="F11798">
        <v>31</v>
      </c>
      <c r="G11798">
        <v>18</v>
      </c>
      <c r="H11798">
        <v>2</v>
      </c>
      <c r="I11798">
        <v>2</v>
      </c>
      <c r="J11798">
        <v>150</v>
      </c>
      <c r="K11798">
        <v>2</v>
      </c>
      <c r="L11798" t="s">
        <v>11</v>
      </c>
      <c r="M11798" t="s">
        <v>28</v>
      </c>
      <c r="N11798">
        <v>43502</v>
      </c>
      <c r="O11798" t="s">
        <v>4233</v>
      </c>
      <c r="P11798">
        <v>139</v>
      </c>
      <c r="Q11798">
        <v>116</v>
      </c>
      <c r="R11798" t="s">
        <v>256</v>
      </c>
      <c r="S11798">
        <v>10</v>
      </c>
      <c r="T11798">
        <v>0.19424460431654678</v>
      </c>
      <c r="U11798">
        <v>0.15517241379310345</v>
      </c>
      <c r="V11798">
        <v>1.2517985611510791</v>
      </c>
      <c r="W11798">
        <v>25.25</v>
      </c>
      <c r="X11798">
        <v>138.35</v>
      </c>
      <c r="Y11798" t="s">
        <v>2789</v>
      </c>
      <c r="Z11798">
        <v>0</v>
      </c>
      <c r="AA11798">
        <v>0</v>
      </c>
      <c r="AB11798">
        <v>1</v>
      </c>
      <c r="AC11798">
        <v>0</v>
      </c>
      <c r="AD11798">
        <v>0</v>
      </c>
      <c r="AE11798">
        <v>19.333333333333332</v>
      </c>
      <c r="AF11798" t="str">
        <f t="shared" si="1288"/>
        <v>V Shankar</v>
      </c>
      <c r="AG11798" t="str">
        <f t="shared" si="1289"/>
        <v>V Shankarv New Zealand43502</v>
      </c>
      <c r="AH11798">
        <v>0.66666666666666785</v>
      </c>
      <c r="AI11798">
        <v>0</v>
      </c>
      <c r="AJ11798">
        <f t="shared" si="1290"/>
        <v>27</v>
      </c>
      <c r="AK11798">
        <v>0</v>
      </c>
      <c r="AL11798">
        <f t="shared" si="1291"/>
        <v>18</v>
      </c>
      <c r="AM11798">
        <f t="shared" si="1292"/>
        <v>0.19424460431654678</v>
      </c>
      <c r="AN11798">
        <f t="shared" si="1293"/>
        <v>0.15517241379310345</v>
      </c>
      <c r="AO11798">
        <f t="shared" si="1294"/>
        <v>1.2517985611510791</v>
      </c>
    </row>
    <row r="11799" spans="1:41" x14ac:dyDescent="0.3">
      <c r="A11799">
        <v>11799</v>
      </c>
      <c r="B11799" t="s">
        <v>776</v>
      </c>
      <c r="C11799" t="s">
        <v>394</v>
      </c>
      <c r="D11799">
        <v>29</v>
      </c>
      <c r="E11799" t="s">
        <v>264</v>
      </c>
      <c r="F11799">
        <v>26</v>
      </c>
      <c r="G11799">
        <v>18</v>
      </c>
      <c r="H11799">
        <v>2</v>
      </c>
      <c r="I11799">
        <v>3</v>
      </c>
      <c r="J11799">
        <v>161.11000000000001</v>
      </c>
      <c r="K11799">
        <v>2</v>
      </c>
      <c r="L11799" t="s">
        <v>11</v>
      </c>
      <c r="M11799" t="s">
        <v>28</v>
      </c>
      <c r="N11799">
        <v>43502</v>
      </c>
      <c r="O11799" t="s">
        <v>4233</v>
      </c>
      <c r="P11799">
        <v>139</v>
      </c>
      <c r="Q11799">
        <v>116</v>
      </c>
      <c r="R11799" t="s">
        <v>256</v>
      </c>
      <c r="S11799">
        <v>10</v>
      </c>
      <c r="T11799">
        <v>0.20863309352517986</v>
      </c>
      <c r="U11799">
        <v>0.15517241379310345</v>
      </c>
      <c r="V11799">
        <v>1.3445243804956035</v>
      </c>
      <c r="W11799">
        <v>27.92</v>
      </c>
      <c r="X11799">
        <v>126.36</v>
      </c>
      <c r="Y11799" t="s">
        <v>2789</v>
      </c>
      <c r="Z11799">
        <v>0</v>
      </c>
      <c r="AA11799">
        <v>0</v>
      </c>
      <c r="AB11799">
        <v>1</v>
      </c>
      <c r="AC11799">
        <v>0</v>
      </c>
      <c r="AD11799">
        <v>0</v>
      </c>
      <c r="AE11799">
        <v>19.333333333333332</v>
      </c>
      <c r="AF11799" t="str">
        <f t="shared" si="1288"/>
        <v>S Dhawan</v>
      </c>
      <c r="AG11799" t="str">
        <f t="shared" si="1289"/>
        <v>S Dhawanv New Zealand43502</v>
      </c>
      <c r="AH11799">
        <v>0.66666666666666785</v>
      </c>
      <c r="AI11799">
        <v>0</v>
      </c>
      <c r="AJ11799">
        <f t="shared" si="1290"/>
        <v>29</v>
      </c>
      <c r="AK11799">
        <v>0</v>
      </c>
      <c r="AL11799">
        <f t="shared" si="1291"/>
        <v>18</v>
      </c>
      <c r="AM11799">
        <f t="shared" si="1292"/>
        <v>0.20863309352517986</v>
      </c>
      <c r="AN11799">
        <f t="shared" si="1293"/>
        <v>0.15517241379310345</v>
      </c>
      <c r="AO11799">
        <f t="shared" si="1294"/>
        <v>1.3445243804956035</v>
      </c>
    </row>
    <row r="11800" spans="1:41" x14ac:dyDescent="0.3">
      <c r="A11800">
        <v>11800</v>
      </c>
      <c r="B11800" t="s">
        <v>887</v>
      </c>
      <c r="C11800" t="s">
        <v>267</v>
      </c>
      <c r="D11800">
        <v>34</v>
      </c>
      <c r="E11800" t="s">
        <v>264</v>
      </c>
      <c r="F11800">
        <v>37</v>
      </c>
      <c r="G11800">
        <v>20</v>
      </c>
      <c r="H11800">
        <v>2</v>
      </c>
      <c r="I11800">
        <v>2</v>
      </c>
      <c r="J11800">
        <v>170</v>
      </c>
      <c r="K11800">
        <v>1</v>
      </c>
      <c r="L11800" t="s">
        <v>27</v>
      </c>
      <c r="M11800" t="s">
        <v>28</v>
      </c>
      <c r="N11800">
        <v>43502</v>
      </c>
      <c r="O11800" t="s">
        <v>4234</v>
      </c>
      <c r="P11800">
        <v>219</v>
      </c>
      <c r="Q11800">
        <v>120</v>
      </c>
      <c r="R11800" t="s">
        <v>255</v>
      </c>
      <c r="S11800">
        <v>6</v>
      </c>
      <c r="T11800">
        <v>0.15525114155251141</v>
      </c>
      <c r="U11800">
        <v>0.16666666666666666</v>
      </c>
      <c r="V11800">
        <v>0.93150684931506844</v>
      </c>
      <c r="W11800">
        <v>31.34</v>
      </c>
      <c r="X11800">
        <v>156.44</v>
      </c>
      <c r="Y11800" t="s">
        <v>2790</v>
      </c>
      <c r="Z11800">
        <v>1</v>
      </c>
      <c r="AA11800">
        <v>0</v>
      </c>
      <c r="AB11800">
        <v>0</v>
      </c>
      <c r="AC11800">
        <v>0</v>
      </c>
      <c r="AD11800">
        <v>0</v>
      </c>
      <c r="AE11800">
        <v>20</v>
      </c>
      <c r="AF11800" t="str">
        <f t="shared" si="1288"/>
        <v>C Munro</v>
      </c>
      <c r="AG11800" t="str">
        <f t="shared" si="1289"/>
        <v>C Munrov India43502</v>
      </c>
      <c r="AH11800">
        <v>0</v>
      </c>
      <c r="AI11800">
        <v>0</v>
      </c>
      <c r="AJ11800">
        <f t="shared" si="1290"/>
        <v>34</v>
      </c>
      <c r="AK11800">
        <v>0</v>
      </c>
      <c r="AL11800">
        <f t="shared" si="1291"/>
        <v>20</v>
      </c>
      <c r="AM11800">
        <f t="shared" si="1292"/>
        <v>0.15525114155251141</v>
      </c>
      <c r="AN11800">
        <f t="shared" si="1293"/>
        <v>0.16666666666666666</v>
      </c>
      <c r="AO11800">
        <f t="shared" si="1294"/>
        <v>0.93150684931506844</v>
      </c>
    </row>
    <row r="11801" spans="1:41" x14ac:dyDescent="0.3">
      <c r="A11801">
        <v>11801</v>
      </c>
      <c r="B11801" t="s">
        <v>813</v>
      </c>
      <c r="C11801" t="s">
        <v>267</v>
      </c>
      <c r="D11801">
        <v>34</v>
      </c>
      <c r="E11801" t="s">
        <v>264</v>
      </c>
      <c r="F11801">
        <v>33</v>
      </c>
      <c r="G11801">
        <v>22</v>
      </c>
      <c r="H11801">
        <v>0</v>
      </c>
      <c r="I11801">
        <v>3</v>
      </c>
      <c r="J11801">
        <v>154.54</v>
      </c>
      <c r="K11801">
        <v>1</v>
      </c>
      <c r="L11801" t="s">
        <v>27</v>
      </c>
      <c r="M11801" t="s">
        <v>28</v>
      </c>
      <c r="N11801">
        <v>43502</v>
      </c>
      <c r="O11801" t="s">
        <v>4234</v>
      </c>
      <c r="P11801">
        <v>219</v>
      </c>
      <c r="Q11801">
        <v>120</v>
      </c>
      <c r="R11801" t="s">
        <v>255</v>
      </c>
      <c r="S11801">
        <v>6</v>
      </c>
      <c r="T11801">
        <v>0.15525114155251141</v>
      </c>
      <c r="U11801">
        <v>0.18333333333333332</v>
      </c>
      <c r="V11801">
        <v>0.84682440846824414</v>
      </c>
      <c r="W11801">
        <v>32.590000000000003</v>
      </c>
      <c r="X11801">
        <v>123.98</v>
      </c>
      <c r="Y11801" t="s">
        <v>2790</v>
      </c>
      <c r="Z11801">
        <v>1</v>
      </c>
      <c r="AA11801">
        <v>0</v>
      </c>
      <c r="AB11801">
        <v>0</v>
      </c>
      <c r="AC11801">
        <v>0</v>
      </c>
      <c r="AD11801">
        <v>0</v>
      </c>
      <c r="AE11801">
        <v>20</v>
      </c>
      <c r="AF11801" t="str">
        <f t="shared" si="1288"/>
        <v>KS Williamson</v>
      </c>
      <c r="AG11801" t="str">
        <f t="shared" si="1289"/>
        <v>KS Williamsonv India43502</v>
      </c>
      <c r="AH11801">
        <v>0</v>
      </c>
      <c r="AI11801">
        <v>0</v>
      </c>
      <c r="AJ11801">
        <f t="shared" si="1290"/>
        <v>34</v>
      </c>
      <c r="AK11801">
        <v>0</v>
      </c>
      <c r="AL11801">
        <f t="shared" si="1291"/>
        <v>22</v>
      </c>
      <c r="AM11801">
        <f t="shared" si="1292"/>
        <v>0.15525114155251141</v>
      </c>
      <c r="AN11801">
        <f t="shared" si="1293"/>
        <v>0.18333333333333332</v>
      </c>
      <c r="AO11801">
        <f t="shared" si="1294"/>
        <v>0.84682440846824414</v>
      </c>
    </row>
    <row r="11802" spans="1:41" x14ac:dyDescent="0.3">
      <c r="A11802">
        <v>11802</v>
      </c>
      <c r="B11802" t="s">
        <v>393</v>
      </c>
      <c r="C11802" t="s">
        <v>394</v>
      </c>
      <c r="D11802">
        <v>39</v>
      </c>
      <c r="E11802" t="s">
        <v>264</v>
      </c>
      <c r="F11802">
        <v>47</v>
      </c>
      <c r="G11802">
        <v>31</v>
      </c>
      <c r="H11802">
        <v>5</v>
      </c>
      <c r="I11802">
        <v>1</v>
      </c>
      <c r="J11802">
        <v>125.8</v>
      </c>
      <c r="K11802">
        <v>2</v>
      </c>
      <c r="L11802" t="s">
        <v>11</v>
      </c>
      <c r="M11802" t="s">
        <v>28</v>
      </c>
      <c r="N11802">
        <v>43502</v>
      </c>
      <c r="O11802" t="s">
        <v>4233</v>
      </c>
      <c r="P11802">
        <v>139</v>
      </c>
      <c r="Q11802">
        <v>116</v>
      </c>
      <c r="R11802" t="s">
        <v>256</v>
      </c>
      <c r="S11802">
        <v>10</v>
      </c>
      <c r="T11802">
        <v>0.2805755395683453</v>
      </c>
      <c r="U11802">
        <v>0.26724137931034481</v>
      </c>
      <c r="V11802">
        <v>1.049895567417034</v>
      </c>
      <c r="W11802">
        <v>37.6</v>
      </c>
      <c r="X11802">
        <v>126.13</v>
      </c>
      <c r="Y11802" t="s">
        <v>2790</v>
      </c>
      <c r="Z11802">
        <v>1</v>
      </c>
      <c r="AA11802">
        <v>0</v>
      </c>
      <c r="AB11802">
        <v>0</v>
      </c>
      <c r="AC11802">
        <v>0</v>
      </c>
      <c r="AD11802">
        <v>0</v>
      </c>
      <c r="AE11802">
        <v>19.333333333333332</v>
      </c>
      <c r="AF11802" t="str">
        <f t="shared" si="1288"/>
        <v>MS Dhoni</v>
      </c>
      <c r="AG11802" t="str">
        <f t="shared" si="1289"/>
        <v>MS Dhoniv New Zealand43502</v>
      </c>
      <c r="AH11802">
        <v>0.66666666666666785</v>
      </c>
      <c r="AI11802">
        <v>0</v>
      </c>
      <c r="AJ11802">
        <f t="shared" si="1290"/>
        <v>39</v>
      </c>
      <c r="AK11802">
        <v>0</v>
      </c>
      <c r="AL11802">
        <f t="shared" si="1291"/>
        <v>31</v>
      </c>
      <c r="AM11802">
        <f t="shared" si="1292"/>
        <v>0.2805755395683453</v>
      </c>
      <c r="AN11802">
        <f t="shared" si="1293"/>
        <v>0.26724137931034481</v>
      </c>
      <c r="AO11802">
        <f t="shared" si="1294"/>
        <v>1.049895567417034</v>
      </c>
    </row>
    <row r="11803" spans="1:41" x14ac:dyDescent="0.3">
      <c r="A11803">
        <v>11803</v>
      </c>
      <c r="B11803" t="s">
        <v>1303</v>
      </c>
      <c r="C11803" t="s">
        <v>302</v>
      </c>
      <c r="D11803">
        <v>41</v>
      </c>
      <c r="E11803" t="s">
        <v>264</v>
      </c>
      <c r="F11803">
        <v>53</v>
      </c>
      <c r="G11803">
        <v>35</v>
      </c>
      <c r="H11803">
        <v>2</v>
      </c>
      <c r="I11803">
        <v>2</v>
      </c>
      <c r="J11803">
        <v>117.14</v>
      </c>
      <c r="K11803">
        <v>2</v>
      </c>
      <c r="L11803" t="s">
        <v>22</v>
      </c>
      <c r="M11803" t="s">
        <v>53</v>
      </c>
      <c r="N11803">
        <v>43502</v>
      </c>
      <c r="O11803" t="s">
        <v>4232</v>
      </c>
      <c r="P11803">
        <v>141</v>
      </c>
      <c r="Q11803">
        <v>120</v>
      </c>
      <c r="R11803" t="s">
        <v>256</v>
      </c>
      <c r="S11803">
        <v>9</v>
      </c>
      <c r="T11803">
        <v>0.29078014184397161</v>
      </c>
      <c r="U11803">
        <v>0.29166666666666669</v>
      </c>
      <c r="V11803">
        <v>0.99696048632218826</v>
      </c>
      <c r="W11803">
        <v>38.869999999999997</v>
      </c>
      <c r="X11803">
        <v>130.85</v>
      </c>
      <c r="Y11803" t="s">
        <v>2790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>
        <v>20</v>
      </c>
      <c r="AF11803" t="str">
        <f t="shared" si="1288"/>
        <v>HE van der Dussen</v>
      </c>
      <c r="AG11803" t="str">
        <f t="shared" si="1289"/>
        <v>HE van der Dussenv Pakistan43502</v>
      </c>
      <c r="AH11803">
        <v>0</v>
      </c>
      <c r="AI11803">
        <v>0</v>
      </c>
      <c r="AJ11803">
        <f t="shared" si="1290"/>
        <v>41</v>
      </c>
      <c r="AK11803">
        <v>0</v>
      </c>
      <c r="AL11803">
        <f t="shared" si="1291"/>
        <v>35</v>
      </c>
      <c r="AM11803">
        <f t="shared" si="1292"/>
        <v>0.29078014184397161</v>
      </c>
      <c r="AN11803">
        <f t="shared" si="1293"/>
        <v>0.29166666666666669</v>
      </c>
      <c r="AO11803">
        <f t="shared" si="1294"/>
        <v>0.99696048632218826</v>
      </c>
    </row>
    <row r="11804" spans="1:41" x14ac:dyDescent="0.3">
      <c r="A11804">
        <v>11804</v>
      </c>
      <c r="B11804" t="s">
        <v>1266</v>
      </c>
      <c r="C11804" t="s">
        <v>267</v>
      </c>
      <c r="D11804">
        <v>84</v>
      </c>
      <c r="E11804" t="s">
        <v>264</v>
      </c>
      <c r="F11804">
        <v>54</v>
      </c>
      <c r="G11804">
        <v>43</v>
      </c>
      <c r="H11804">
        <v>7</v>
      </c>
      <c r="I11804">
        <v>6</v>
      </c>
      <c r="J11804">
        <v>195.34</v>
      </c>
      <c r="K11804">
        <v>1</v>
      </c>
      <c r="L11804" t="s">
        <v>27</v>
      </c>
      <c r="M11804" t="s">
        <v>28</v>
      </c>
      <c r="N11804">
        <v>43502</v>
      </c>
      <c r="O11804" t="s">
        <v>4234</v>
      </c>
      <c r="P11804">
        <v>219</v>
      </c>
      <c r="Q11804">
        <v>120</v>
      </c>
      <c r="R11804" t="s">
        <v>255</v>
      </c>
      <c r="S11804">
        <v>6</v>
      </c>
      <c r="T11804">
        <v>0.38356164383561642</v>
      </c>
      <c r="U11804">
        <v>0.35833333333333334</v>
      </c>
      <c r="V11804">
        <v>1.0704045874482317</v>
      </c>
      <c r="W11804">
        <v>23.53</v>
      </c>
      <c r="X11804">
        <v>129.82</v>
      </c>
      <c r="Y11804" t="s">
        <v>2789</v>
      </c>
      <c r="Z11804">
        <v>0</v>
      </c>
      <c r="AA11804">
        <v>0</v>
      </c>
      <c r="AB11804">
        <v>1</v>
      </c>
      <c r="AC11804">
        <v>0</v>
      </c>
      <c r="AD11804">
        <v>0</v>
      </c>
      <c r="AE11804">
        <v>20</v>
      </c>
      <c r="AF11804" t="str">
        <f t="shared" si="1288"/>
        <v>TL Seifert</v>
      </c>
      <c r="AG11804" t="str">
        <f t="shared" si="1289"/>
        <v>TL Seifertv India43502</v>
      </c>
      <c r="AH11804">
        <v>0</v>
      </c>
      <c r="AI11804">
        <v>0</v>
      </c>
      <c r="AJ11804">
        <f t="shared" si="1290"/>
        <v>84</v>
      </c>
      <c r="AK11804">
        <v>0</v>
      </c>
      <c r="AL11804">
        <f t="shared" si="1291"/>
        <v>43</v>
      </c>
      <c r="AM11804">
        <f t="shared" si="1292"/>
        <v>0.38356164383561642</v>
      </c>
      <c r="AN11804">
        <f t="shared" si="1293"/>
        <v>0.35833333333333334</v>
      </c>
      <c r="AO11804">
        <f t="shared" si="1294"/>
        <v>1.0704045874482317</v>
      </c>
    </row>
    <row r="11805" spans="1:41" x14ac:dyDescent="0.3">
      <c r="A11805">
        <v>11805</v>
      </c>
      <c r="B11805" t="s">
        <v>1392</v>
      </c>
      <c r="C11805" t="s">
        <v>357</v>
      </c>
      <c r="D11805">
        <v>0</v>
      </c>
      <c r="E11805" t="s">
        <v>263</v>
      </c>
      <c r="F11805">
        <v>7</v>
      </c>
      <c r="G11805">
        <v>2</v>
      </c>
      <c r="H11805">
        <v>0</v>
      </c>
      <c r="I11805">
        <v>0</v>
      </c>
      <c r="J11805">
        <v>0</v>
      </c>
      <c r="K11805">
        <v>1</v>
      </c>
      <c r="L11805" t="s">
        <v>18</v>
      </c>
      <c r="M11805" t="s">
        <v>53</v>
      </c>
      <c r="N11805">
        <v>43502</v>
      </c>
      <c r="O11805" t="s">
        <v>4231</v>
      </c>
      <c r="P11805">
        <v>168</v>
      </c>
      <c r="Q11805">
        <v>120</v>
      </c>
      <c r="R11805" t="s">
        <v>255</v>
      </c>
      <c r="S11805">
        <v>9</v>
      </c>
      <c r="T11805">
        <v>0</v>
      </c>
      <c r="U11805">
        <v>1.6666666666666666E-2</v>
      </c>
      <c r="V11805">
        <v>0</v>
      </c>
      <c r="W11805">
        <v>19</v>
      </c>
      <c r="X11805">
        <v>105.55</v>
      </c>
      <c r="Y11805" t="s">
        <v>2789</v>
      </c>
      <c r="Z11805">
        <v>0</v>
      </c>
      <c r="AA11805">
        <v>0</v>
      </c>
      <c r="AB11805">
        <v>1</v>
      </c>
      <c r="AC11805">
        <v>0</v>
      </c>
      <c r="AD11805">
        <v>0</v>
      </c>
      <c r="AE11805">
        <v>20</v>
      </c>
      <c r="AF11805" t="str">
        <f t="shared" si="1288"/>
        <v>Shaheen Shah Afridi</v>
      </c>
      <c r="AG11805" t="str">
        <f t="shared" si="1289"/>
        <v>Shaheen Shah Afridiv South Africa43502</v>
      </c>
      <c r="AH11805">
        <v>0</v>
      </c>
      <c r="AI11805">
        <v>0</v>
      </c>
      <c r="AJ11805">
        <f t="shared" si="1290"/>
        <v>0</v>
      </c>
      <c r="AK11805">
        <v>0</v>
      </c>
      <c r="AL11805">
        <f t="shared" si="1291"/>
        <v>2</v>
      </c>
      <c r="AM11805">
        <f t="shared" si="1292"/>
        <v>0</v>
      </c>
      <c r="AN11805">
        <f t="shared" si="1293"/>
        <v>1.6666666666666666E-2</v>
      </c>
      <c r="AO11805">
        <f t="shared" si="1294"/>
        <v>0</v>
      </c>
    </row>
    <row r="11806" spans="1:41" x14ac:dyDescent="0.3">
      <c r="A11806">
        <v>11806</v>
      </c>
      <c r="B11806" t="s">
        <v>1273</v>
      </c>
      <c r="C11806" t="s">
        <v>302</v>
      </c>
      <c r="D11806">
        <v>0</v>
      </c>
      <c r="E11806" t="s">
        <v>263</v>
      </c>
      <c r="F11806">
        <v>6</v>
      </c>
      <c r="G11806">
        <v>1</v>
      </c>
      <c r="H11806">
        <v>0</v>
      </c>
      <c r="I11806">
        <v>0</v>
      </c>
      <c r="J11806">
        <v>0</v>
      </c>
      <c r="K11806">
        <v>2</v>
      </c>
      <c r="L11806" t="s">
        <v>22</v>
      </c>
      <c r="M11806" t="s">
        <v>53</v>
      </c>
      <c r="N11806">
        <v>43502</v>
      </c>
      <c r="O11806" t="s">
        <v>4232</v>
      </c>
      <c r="P11806">
        <v>141</v>
      </c>
      <c r="Q11806">
        <v>120</v>
      </c>
      <c r="R11806" t="s">
        <v>256</v>
      </c>
      <c r="S11806">
        <v>9</v>
      </c>
      <c r="T11806">
        <v>0</v>
      </c>
      <c r="U11806">
        <v>8.3333333333333332E-3</v>
      </c>
      <c r="V11806">
        <v>0</v>
      </c>
      <c r="W11806">
        <v>1.33</v>
      </c>
      <c r="X11806">
        <v>21.05</v>
      </c>
      <c r="Y11806" t="s">
        <v>2787</v>
      </c>
      <c r="Z11806">
        <v>0</v>
      </c>
      <c r="AA11806">
        <v>1</v>
      </c>
      <c r="AB11806">
        <v>0</v>
      </c>
      <c r="AC11806">
        <v>0</v>
      </c>
      <c r="AD11806">
        <v>0</v>
      </c>
      <c r="AE11806">
        <v>20</v>
      </c>
      <c r="AF11806" t="str">
        <f t="shared" si="1288"/>
        <v>T Shamsi</v>
      </c>
      <c r="AG11806" t="str">
        <f t="shared" si="1289"/>
        <v>T Shamsiv Pakistan43502</v>
      </c>
      <c r="AH11806">
        <v>0</v>
      </c>
      <c r="AI11806">
        <v>0</v>
      </c>
      <c r="AJ11806">
        <f t="shared" si="1290"/>
        <v>0</v>
      </c>
      <c r="AK11806">
        <v>0</v>
      </c>
      <c r="AL11806">
        <f t="shared" si="1291"/>
        <v>1</v>
      </c>
      <c r="AM11806">
        <f t="shared" si="1292"/>
        <v>0</v>
      </c>
      <c r="AN11806">
        <f t="shared" si="1293"/>
        <v>8.3333333333333332E-3</v>
      </c>
      <c r="AO11806">
        <f t="shared" si="1294"/>
        <v>0</v>
      </c>
    </row>
    <row r="11807" spans="1:41" x14ac:dyDescent="0.3">
      <c r="A11807">
        <v>11807</v>
      </c>
      <c r="B11807" t="s">
        <v>1393</v>
      </c>
      <c r="C11807" t="s">
        <v>394</v>
      </c>
      <c r="D11807">
        <v>1</v>
      </c>
      <c r="E11807" t="s">
        <v>263</v>
      </c>
      <c r="F11807">
        <v>2</v>
      </c>
      <c r="G11807">
        <v>1</v>
      </c>
      <c r="H11807">
        <v>0</v>
      </c>
      <c r="I11807">
        <v>0</v>
      </c>
      <c r="J11807">
        <v>100</v>
      </c>
      <c r="K11807">
        <v>2</v>
      </c>
      <c r="L11807" t="s">
        <v>11</v>
      </c>
      <c r="M11807" t="s">
        <v>28</v>
      </c>
      <c r="N11807">
        <v>43502</v>
      </c>
      <c r="O11807" t="s">
        <v>4233</v>
      </c>
      <c r="P11807">
        <v>139</v>
      </c>
      <c r="Q11807">
        <v>116</v>
      </c>
      <c r="R11807" t="s">
        <v>256</v>
      </c>
      <c r="S11807">
        <v>10</v>
      </c>
      <c r="T11807">
        <v>7.1942446043165471E-3</v>
      </c>
      <c r="U11807">
        <v>8.6206896551724137E-3</v>
      </c>
      <c r="V11807">
        <v>0.83453237410071945</v>
      </c>
      <c r="X11807">
        <v>10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19.333333333333332</v>
      </c>
      <c r="AF11807" t="str">
        <f t="shared" si="1288"/>
        <v>KK Ahmed</v>
      </c>
      <c r="AG11807" t="str">
        <f t="shared" si="1289"/>
        <v>KK Ahmedv New Zealand43502</v>
      </c>
      <c r="AH11807">
        <v>0.66666666666666785</v>
      </c>
      <c r="AI11807">
        <v>0</v>
      </c>
      <c r="AJ11807">
        <f t="shared" si="1290"/>
        <v>1</v>
      </c>
      <c r="AK11807">
        <v>0</v>
      </c>
      <c r="AL11807">
        <f t="shared" si="1291"/>
        <v>1</v>
      </c>
      <c r="AM11807">
        <f t="shared" si="1292"/>
        <v>7.1942446043165471E-3</v>
      </c>
      <c r="AN11807">
        <f t="shared" si="1293"/>
        <v>8.6206896551724137E-3</v>
      </c>
      <c r="AO11807">
        <f t="shared" si="1294"/>
        <v>0.83453237410071945</v>
      </c>
    </row>
    <row r="11808" spans="1:41" x14ac:dyDescent="0.3">
      <c r="A11808">
        <v>11808</v>
      </c>
      <c r="B11808" t="s">
        <v>1318</v>
      </c>
      <c r="C11808" t="s">
        <v>267</v>
      </c>
      <c r="D11808">
        <v>20</v>
      </c>
      <c r="E11808" t="s">
        <v>263</v>
      </c>
      <c r="F11808">
        <v>9</v>
      </c>
      <c r="G11808">
        <v>7</v>
      </c>
      <c r="H11808">
        <v>3</v>
      </c>
      <c r="I11808">
        <v>1</v>
      </c>
      <c r="J11808">
        <v>285.70999999999998</v>
      </c>
      <c r="K11808">
        <v>1</v>
      </c>
      <c r="L11808" t="s">
        <v>27</v>
      </c>
      <c r="M11808" t="s">
        <v>28</v>
      </c>
      <c r="N11808">
        <v>43502</v>
      </c>
      <c r="O11808" t="s">
        <v>4234</v>
      </c>
      <c r="P11808">
        <v>219</v>
      </c>
      <c r="Q11808">
        <v>120</v>
      </c>
      <c r="R11808" t="s">
        <v>255</v>
      </c>
      <c r="S11808">
        <v>6</v>
      </c>
      <c r="T11808">
        <v>9.1324200913242004E-2</v>
      </c>
      <c r="U11808">
        <v>5.8333333333333334E-2</v>
      </c>
      <c r="V11808">
        <v>1.5655577299412915</v>
      </c>
      <c r="W11808">
        <v>19.75</v>
      </c>
      <c r="X11808">
        <v>213.51</v>
      </c>
      <c r="Y11808" t="s">
        <v>2789</v>
      </c>
      <c r="Z11808">
        <v>0</v>
      </c>
      <c r="AA11808">
        <v>0</v>
      </c>
      <c r="AB11808">
        <v>1</v>
      </c>
      <c r="AC11808">
        <v>0</v>
      </c>
      <c r="AD11808">
        <v>0</v>
      </c>
      <c r="AE11808">
        <v>20</v>
      </c>
      <c r="AF11808" t="str">
        <f t="shared" si="1288"/>
        <v>SC Kuggeleijn</v>
      </c>
      <c r="AG11808" t="str">
        <f t="shared" si="1289"/>
        <v>SC Kuggeleijnv India43502</v>
      </c>
      <c r="AH11808">
        <v>0</v>
      </c>
      <c r="AI11808">
        <v>0</v>
      </c>
      <c r="AJ11808">
        <f t="shared" si="1290"/>
        <v>20</v>
      </c>
      <c r="AK11808">
        <v>0</v>
      </c>
      <c r="AL11808">
        <f t="shared" si="1291"/>
        <v>7</v>
      </c>
      <c r="AM11808">
        <f t="shared" si="1292"/>
        <v>9.1324200913242004E-2</v>
      </c>
      <c r="AN11808">
        <f t="shared" si="1293"/>
        <v>5.8333333333333334E-2</v>
      </c>
      <c r="AO11808">
        <f t="shared" si="1294"/>
        <v>1.5655577299412915</v>
      </c>
    </row>
    <row r="11809" spans="1:41" x14ac:dyDescent="0.3">
      <c r="A11809">
        <v>11809</v>
      </c>
      <c r="B11809" t="s">
        <v>1223</v>
      </c>
      <c r="C11809" t="s">
        <v>357</v>
      </c>
      <c r="D11809">
        <v>22</v>
      </c>
      <c r="E11809" t="s">
        <v>263</v>
      </c>
      <c r="F11809">
        <v>12</v>
      </c>
      <c r="G11809">
        <v>8</v>
      </c>
      <c r="H11809">
        <v>0</v>
      </c>
      <c r="I11809">
        <v>3</v>
      </c>
      <c r="J11809">
        <v>275</v>
      </c>
      <c r="K11809">
        <v>1</v>
      </c>
      <c r="L11809" t="s">
        <v>18</v>
      </c>
      <c r="M11809" t="s">
        <v>53</v>
      </c>
      <c r="N11809">
        <v>43502</v>
      </c>
      <c r="O11809" t="s">
        <v>4231</v>
      </c>
      <c r="P11809">
        <v>168</v>
      </c>
      <c r="Q11809">
        <v>120</v>
      </c>
      <c r="R11809" t="s">
        <v>255</v>
      </c>
      <c r="S11809">
        <v>9</v>
      </c>
      <c r="T11809">
        <v>0.13095238095238096</v>
      </c>
      <c r="U11809">
        <v>6.6666666666666666E-2</v>
      </c>
      <c r="V11809">
        <v>1.9642857142857144</v>
      </c>
      <c r="W11809">
        <v>18.329999999999998</v>
      </c>
      <c r="X11809">
        <v>136.81</v>
      </c>
      <c r="Y11809" t="s">
        <v>2789</v>
      </c>
      <c r="Z11809">
        <v>0</v>
      </c>
      <c r="AA11809">
        <v>0</v>
      </c>
      <c r="AB11809">
        <v>1</v>
      </c>
      <c r="AC11809">
        <v>0</v>
      </c>
      <c r="AD11809">
        <v>0</v>
      </c>
      <c r="AE11809">
        <v>20</v>
      </c>
      <c r="AF11809" t="str">
        <f t="shared" si="1288"/>
        <v>Shadab Khan</v>
      </c>
      <c r="AG11809" t="str">
        <f t="shared" si="1289"/>
        <v>Shadab Khanv South Africa43502</v>
      </c>
      <c r="AH11809">
        <v>0</v>
      </c>
      <c r="AI11809">
        <v>0</v>
      </c>
      <c r="AJ11809">
        <f t="shared" si="1290"/>
        <v>22</v>
      </c>
      <c r="AK11809">
        <v>0</v>
      </c>
      <c r="AL11809">
        <f t="shared" si="1291"/>
        <v>8</v>
      </c>
      <c r="AM11809">
        <f t="shared" si="1292"/>
        <v>0.13095238095238096</v>
      </c>
      <c r="AN11809">
        <f t="shared" si="1293"/>
        <v>6.6666666666666666E-2</v>
      </c>
      <c r="AO11809">
        <f t="shared" si="1294"/>
        <v>1.9642857142857144</v>
      </c>
    </row>
    <row r="11810" spans="1:41" x14ac:dyDescent="0.3">
      <c r="A11810">
        <v>11810</v>
      </c>
      <c r="B11810" t="s">
        <v>900</v>
      </c>
      <c r="C11810" t="s">
        <v>302</v>
      </c>
      <c r="D11810">
        <v>55</v>
      </c>
      <c r="E11810" t="s">
        <v>263</v>
      </c>
      <c r="F11810">
        <v>43</v>
      </c>
      <c r="G11810">
        <v>29</v>
      </c>
      <c r="H11810">
        <v>5</v>
      </c>
      <c r="I11810">
        <v>3</v>
      </c>
      <c r="J11810">
        <v>189.65</v>
      </c>
      <c r="K11810">
        <v>2</v>
      </c>
      <c r="L11810" t="s">
        <v>22</v>
      </c>
      <c r="M11810" t="s">
        <v>53</v>
      </c>
      <c r="N11810">
        <v>43502</v>
      </c>
      <c r="O11810" t="s">
        <v>4232</v>
      </c>
      <c r="P11810">
        <v>141</v>
      </c>
      <c r="Q11810">
        <v>120</v>
      </c>
      <c r="R11810" t="s">
        <v>256</v>
      </c>
      <c r="S11810">
        <v>9</v>
      </c>
      <c r="T11810">
        <v>0.39007092198581561</v>
      </c>
      <c r="U11810">
        <v>0.24166666666666667</v>
      </c>
      <c r="V11810">
        <v>1.6140865737344094</v>
      </c>
      <c r="W11810">
        <v>14.77</v>
      </c>
      <c r="X11810">
        <v>130.38999999999999</v>
      </c>
      <c r="Y11810" t="s">
        <v>2787</v>
      </c>
      <c r="Z11810">
        <v>0</v>
      </c>
      <c r="AA11810">
        <v>1</v>
      </c>
      <c r="AB11810">
        <v>0</v>
      </c>
      <c r="AC11810">
        <v>0</v>
      </c>
      <c r="AD11810">
        <v>0</v>
      </c>
      <c r="AE11810">
        <v>20</v>
      </c>
      <c r="AF11810" t="str">
        <f t="shared" si="1288"/>
        <v>CH Morris</v>
      </c>
      <c r="AG11810" t="str">
        <f t="shared" si="1289"/>
        <v>CH Morrisv Pakistan43502</v>
      </c>
      <c r="AH11810">
        <v>0</v>
      </c>
      <c r="AI11810">
        <v>0</v>
      </c>
      <c r="AJ11810">
        <f t="shared" si="1290"/>
        <v>55</v>
      </c>
      <c r="AK11810">
        <v>0</v>
      </c>
      <c r="AL11810">
        <f t="shared" si="1291"/>
        <v>29</v>
      </c>
      <c r="AM11810">
        <f t="shared" si="1292"/>
        <v>0.39007092198581561</v>
      </c>
      <c r="AN11810">
        <f t="shared" si="1293"/>
        <v>0.24166666666666667</v>
      </c>
      <c r="AO11810">
        <f t="shared" si="1294"/>
        <v>1.6140865737344094</v>
      </c>
    </row>
    <row r="11811" spans="1:41" x14ac:dyDescent="0.3">
      <c r="A11811">
        <v>11811</v>
      </c>
      <c r="B11811" t="s">
        <v>1033</v>
      </c>
      <c r="C11811" t="s">
        <v>267</v>
      </c>
      <c r="D11811">
        <v>7</v>
      </c>
      <c r="E11811" t="s">
        <v>263</v>
      </c>
      <c r="F11811">
        <v>12</v>
      </c>
      <c r="G11811">
        <v>4</v>
      </c>
      <c r="H11811">
        <v>1</v>
      </c>
      <c r="I11811">
        <v>0</v>
      </c>
      <c r="J11811">
        <v>175</v>
      </c>
      <c r="K11811">
        <v>1</v>
      </c>
      <c r="L11811" t="s">
        <v>27</v>
      </c>
      <c r="M11811" t="s">
        <v>28</v>
      </c>
      <c r="N11811">
        <v>43502</v>
      </c>
      <c r="O11811" t="s">
        <v>4234</v>
      </c>
      <c r="P11811">
        <v>219</v>
      </c>
      <c r="Q11811">
        <v>120</v>
      </c>
      <c r="R11811" t="s">
        <v>255</v>
      </c>
      <c r="S11811">
        <v>6</v>
      </c>
      <c r="T11811">
        <v>3.1963470319634701E-2</v>
      </c>
      <c r="U11811">
        <v>3.3333333333333333E-2</v>
      </c>
      <c r="V11811">
        <v>0.95890410958904104</v>
      </c>
      <c r="W11811">
        <v>14.91</v>
      </c>
      <c r="X11811">
        <v>123.44</v>
      </c>
      <c r="Y11811" t="s">
        <v>2787</v>
      </c>
      <c r="Z11811">
        <v>0</v>
      </c>
      <c r="AA11811">
        <v>1</v>
      </c>
      <c r="AB11811">
        <v>0</v>
      </c>
      <c r="AC11811">
        <v>0</v>
      </c>
      <c r="AD11811">
        <v>0</v>
      </c>
      <c r="AE11811">
        <v>20</v>
      </c>
      <c r="AF11811" t="str">
        <f t="shared" si="1288"/>
        <v>MJ Santner</v>
      </c>
      <c r="AG11811" t="str">
        <f t="shared" si="1289"/>
        <v>MJ Santnerv India43502</v>
      </c>
      <c r="AH11811">
        <v>0</v>
      </c>
      <c r="AI11811">
        <v>0</v>
      </c>
      <c r="AJ11811">
        <f t="shared" si="1290"/>
        <v>7</v>
      </c>
      <c r="AK11811">
        <v>0</v>
      </c>
      <c r="AL11811">
        <f t="shared" si="1291"/>
        <v>4</v>
      </c>
      <c r="AM11811">
        <f t="shared" si="1292"/>
        <v>3.1963470319634701E-2</v>
      </c>
      <c r="AN11811">
        <f t="shared" si="1293"/>
        <v>3.3333333333333333E-2</v>
      </c>
      <c r="AO11811">
        <f t="shared" si="1294"/>
        <v>0.95890410958904104</v>
      </c>
    </row>
    <row r="11812" spans="1:41" x14ac:dyDescent="0.3">
      <c r="A11812">
        <v>11812</v>
      </c>
      <c r="B11812" t="s">
        <v>1391</v>
      </c>
      <c r="C11812" t="s">
        <v>267</v>
      </c>
      <c r="D11812">
        <v>1</v>
      </c>
      <c r="E11812" t="s">
        <v>264</v>
      </c>
      <c r="F11812">
        <v>4</v>
      </c>
      <c r="G11812">
        <v>2</v>
      </c>
      <c r="H11812">
        <v>0</v>
      </c>
      <c r="I11812">
        <v>0</v>
      </c>
      <c r="J11812">
        <v>50</v>
      </c>
      <c r="K11812">
        <v>1</v>
      </c>
      <c r="L11812" t="s">
        <v>27</v>
      </c>
      <c r="M11812" t="s">
        <v>12</v>
      </c>
      <c r="N11812">
        <v>43504</v>
      </c>
      <c r="O11812" t="s">
        <v>4235</v>
      </c>
      <c r="P11812">
        <v>158</v>
      </c>
      <c r="Q11812">
        <v>120</v>
      </c>
      <c r="R11812" t="s">
        <v>256</v>
      </c>
      <c r="S11812">
        <v>8</v>
      </c>
      <c r="T11812">
        <v>6.3291139240506328E-3</v>
      </c>
      <c r="U11812">
        <v>1.6666666666666666E-2</v>
      </c>
      <c r="V11812">
        <v>0.379746835443038</v>
      </c>
      <c r="W11812">
        <v>21.77</v>
      </c>
      <c r="X11812">
        <v>134.69999999999999</v>
      </c>
      <c r="Y11812" t="s">
        <v>2789</v>
      </c>
      <c r="Z11812">
        <v>0</v>
      </c>
      <c r="AA11812">
        <v>0</v>
      </c>
      <c r="AB11812">
        <v>1</v>
      </c>
      <c r="AC11812">
        <v>0</v>
      </c>
      <c r="AD11812">
        <v>0</v>
      </c>
      <c r="AE11812">
        <v>20</v>
      </c>
      <c r="AF11812" t="str">
        <f t="shared" si="1288"/>
        <v>DJ Mitchell</v>
      </c>
      <c r="AG11812" t="str">
        <f t="shared" si="1289"/>
        <v>DJ Mitchellv India43504</v>
      </c>
      <c r="AH11812">
        <v>0</v>
      </c>
      <c r="AI11812">
        <v>0</v>
      </c>
      <c r="AJ11812">
        <f t="shared" si="1290"/>
        <v>1</v>
      </c>
      <c r="AK11812">
        <v>0</v>
      </c>
      <c r="AL11812">
        <f t="shared" si="1291"/>
        <v>2</v>
      </c>
      <c r="AM11812">
        <f t="shared" si="1292"/>
        <v>6.3291139240506328E-3</v>
      </c>
      <c r="AN11812">
        <f t="shared" si="1293"/>
        <v>1.6666666666666666E-2</v>
      </c>
      <c r="AO11812">
        <f t="shared" si="1294"/>
        <v>0.379746835443038</v>
      </c>
    </row>
    <row r="11813" spans="1:41" x14ac:dyDescent="0.3">
      <c r="A11813">
        <v>11813</v>
      </c>
      <c r="B11813" t="s">
        <v>519</v>
      </c>
      <c r="C11813" t="s">
        <v>267</v>
      </c>
      <c r="D11813">
        <v>3</v>
      </c>
      <c r="E11813" t="s">
        <v>264</v>
      </c>
      <c r="F11813">
        <v>2</v>
      </c>
      <c r="G11813">
        <v>3</v>
      </c>
      <c r="H11813">
        <v>0</v>
      </c>
      <c r="I11813">
        <v>0</v>
      </c>
      <c r="J11813">
        <v>100</v>
      </c>
      <c r="K11813">
        <v>1</v>
      </c>
      <c r="L11813" t="s">
        <v>27</v>
      </c>
      <c r="M11813" t="s">
        <v>12</v>
      </c>
      <c r="N11813">
        <v>43504</v>
      </c>
      <c r="O11813" t="s">
        <v>4235</v>
      </c>
      <c r="P11813">
        <v>158</v>
      </c>
      <c r="Q11813">
        <v>120</v>
      </c>
      <c r="R11813" t="s">
        <v>256</v>
      </c>
      <c r="S11813">
        <v>8</v>
      </c>
      <c r="T11813">
        <v>1.8987341772151899E-2</v>
      </c>
      <c r="U11813">
        <v>2.5000000000000001E-2</v>
      </c>
      <c r="V11813">
        <v>0.75949367088607589</v>
      </c>
      <c r="W11813">
        <v>11.31</v>
      </c>
      <c r="X11813">
        <v>142.28</v>
      </c>
      <c r="Y11813" t="s">
        <v>2787</v>
      </c>
      <c r="Z11813">
        <v>0</v>
      </c>
      <c r="AA11813">
        <v>1</v>
      </c>
      <c r="AB11813">
        <v>0</v>
      </c>
      <c r="AC11813">
        <v>0</v>
      </c>
      <c r="AD11813">
        <v>0</v>
      </c>
      <c r="AE11813">
        <v>20</v>
      </c>
      <c r="AF11813" t="str">
        <f t="shared" si="1288"/>
        <v>TG Southee</v>
      </c>
      <c r="AG11813" t="str">
        <f t="shared" si="1289"/>
        <v>TG Southeev India43504</v>
      </c>
      <c r="AH11813">
        <v>0</v>
      </c>
      <c r="AI11813">
        <v>0</v>
      </c>
      <c r="AJ11813">
        <f t="shared" si="1290"/>
        <v>3</v>
      </c>
      <c r="AK11813">
        <v>0</v>
      </c>
      <c r="AL11813">
        <f t="shared" si="1291"/>
        <v>3</v>
      </c>
      <c r="AM11813">
        <f t="shared" si="1292"/>
        <v>1.8987341772151899E-2</v>
      </c>
      <c r="AN11813">
        <f t="shared" si="1293"/>
        <v>2.5000000000000001E-2</v>
      </c>
      <c r="AO11813">
        <f t="shared" si="1294"/>
        <v>0.75949367088607589</v>
      </c>
    </row>
    <row r="11814" spans="1:41" x14ac:dyDescent="0.3">
      <c r="A11814">
        <v>11814</v>
      </c>
      <c r="B11814" t="s">
        <v>1033</v>
      </c>
      <c r="C11814" t="s">
        <v>267</v>
      </c>
      <c r="D11814">
        <v>7</v>
      </c>
      <c r="E11814" t="s">
        <v>264</v>
      </c>
      <c r="F11814">
        <v>20</v>
      </c>
      <c r="G11814">
        <v>8</v>
      </c>
      <c r="H11814">
        <v>0</v>
      </c>
      <c r="I11814">
        <v>0</v>
      </c>
      <c r="J11814">
        <v>87.5</v>
      </c>
      <c r="K11814">
        <v>1</v>
      </c>
      <c r="L11814" t="s">
        <v>27</v>
      </c>
      <c r="M11814" t="s">
        <v>12</v>
      </c>
      <c r="N11814">
        <v>43504</v>
      </c>
      <c r="O11814" t="s">
        <v>4235</v>
      </c>
      <c r="P11814">
        <v>158</v>
      </c>
      <c r="Q11814">
        <v>120</v>
      </c>
      <c r="R11814" t="s">
        <v>256</v>
      </c>
      <c r="S11814">
        <v>8</v>
      </c>
      <c r="T11814">
        <v>4.4303797468354431E-2</v>
      </c>
      <c r="U11814">
        <v>6.6666666666666666E-2</v>
      </c>
      <c r="V11814">
        <v>0.66455696202531644</v>
      </c>
      <c r="W11814">
        <v>14.91</v>
      </c>
      <c r="X11814">
        <v>123.44</v>
      </c>
      <c r="Y11814" t="s">
        <v>2787</v>
      </c>
      <c r="Z11814">
        <v>0</v>
      </c>
      <c r="AA11814">
        <v>1</v>
      </c>
      <c r="AB11814">
        <v>0</v>
      </c>
      <c r="AC11814">
        <v>0</v>
      </c>
      <c r="AD11814">
        <v>0</v>
      </c>
      <c r="AE11814">
        <v>20</v>
      </c>
      <c r="AF11814" t="str">
        <f t="shared" si="1288"/>
        <v>MJ Santner</v>
      </c>
      <c r="AG11814" t="str">
        <f t="shared" si="1289"/>
        <v>MJ Santnerv India43504</v>
      </c>
      <c r="AH11814">
        <v>0</v>
      </c>
      <c r="AI11814">
        <v>0</v>
      </c>
      <c r="AJ11814">
        <f t="shared" si="1290"/>
        <v>7</v>
      </c>
      <c r="AK11814">
        <v>0</v>
      </c>
      <c r="AL11814">
        <f t="shared" si="1291"/>
        <v>8</v>
      </c>
      <c r="AM11814">
        <f t="shared" si="1292"/>
        <v>4.4303797468354431E-2</v>
      </c>
      <c r="AN11814">
        <f t="shared" si="1293"/>
        <v>6.6666666666666666E-2</v>
      </c>
      <c r="AO11814">
        <f t="shared" si="1294"/>
        <v>0.66455696202531644</v>
      </c>
    </row>
    <row r="11815" spans="1:41" x14ac:dyDescent="0.3">
      <c r="A11815">
        <v>11815</v>
      </c>
      <c r="B11815" t="s">
        <v>1266</v>
      </c>
      <c r="C11815" t="s">
        <v>267</v>
      </c>
      <c r="D11815">
        <v>12</v>
      </c>
      <c r="E11815" t="s">
        <v>264</v>
      </c>
      <c r="F11815">
        <v>12</v>
      </c>
      <c r="G11815">
        <v>12</v>
      </c>
      <c r="H11815">
        <v>1</v>
      </c>
      <c r="I11815">
        <v>1</v>
      </c>
      <c r="J11815">
        <v>100</v>
      </c>
      <c r="K11815">
        <v>1</v>
      </c>
      <c r="L11815" t="s">
        <v>27</v>
      </c>
      <c r="M11815" t="s">
        <v>12</v>
      </c>
      <c r="N11815">
        <v>43504</v>
      </c>
      <c r="O11815" t="s">
        <v>4235</v>
      </c>
      <c r="P11815">
        <v>158</v>
      </c>
      <c r="Q11815">
        <v>120</v>
      </c>
      <c r="R11815" t="s">
        <v>256</v>
      </c>
      <c r="S11815">
        <v>8</v>
      </c>
      <c r="T11815">
        <v>7.5949367088607597E-2</v>
      </c>
      <c r="U11815">
        <v>0.1</v>
      </c>
      <c r="V11815">
        <v>0.75949367088607589</v>
      </c>
      <c r="W11815">
        <v>23.53</v>
      </c>
      <c r="X11815">
        <v>129.82</v>
      </c>
      <c r="Y11815" t="s">
        <v>2789</v>
      </c>
      <c r="Z11815">
        <v>0</v>
      </c>
      <c r="AA11815">
        <v>0</v>
      </c>
      <c r="AB11815">
        <v>1</v>
      </c>
      <c r="AC11815">
        <v>0</v>
      </c>
      <c r="AD11815">
        <v>0</v>
      </c>
      <c r="AE11815">
        <v>20</v>
      </c>
      <c r="AF11815" t="str">
        <f t="shared" si="1288"/>
        <v>TL Seifert</v>
      </c>
      <c r="AG11815" t="str">
        <f t="shared" si="1289"/>
        <v>TL Seifertv India43504</v>
      </c>
      <c r="AH11815">
        <v>0</v>
      </c>
      <c r="AI11815">
        <v>0</v>
      </c>
      <c r="AJ11815">
        <f t="shared" si="1290"/>
        <v>12</v>
      </c>
      <c r="AK11815">
        <v>0</v>
      </c>
      <c r="AL11815">
        <f t="shared" si="1291"/>
        <v>12</v>
      </c>
      <c r="AM11815">
        <f t="shared" si="1292"/>
        <v>7.5949367088607597E-2</v>
      </c>
      <c r="AN11815">
        <f t="shared" si="1293"/>
        <v>0.1</v>
      </c>
      <c r="AO11815">
        <f t="shared" si="1294"/>
        <v>0.75949367088607589</v>
      </c>
    </row>
    <row r="11816" spans="1:41" x14ac:dyDescent="0.3">
      <c r="A11816">
        <v>11816</v>
      </c>
      <c r="B11816" t="s">
        <v>887</v>
      </c>
      <c r="C11816" t="s">
        <v>267</v>
      </c>
      <c r="D11816">
        <v>12</v>
      </c>
      <c r="E11816" t="s">
        <v>264</v>
      </c>
      <c r="F11816">
        <v>26</v>
      </c>
      <c r="G11816">
        <v>12</v>
      </c>
      <c r="H11816">
        <v>0</v>
      </c>
      <c r="I11816">
        <v>1</v>
      </c>
      <c r="J11816">
        <v>100</v>
      </c>
      <c r="K11816">
        <v>1</v>
      </c>
      <c r="L11816" t="s">
        <v>27</v>
      </c>
      <c r="M11816" t="s">
        <v>12</v>
      </c>
      <c r="N11816">
        <v>43504</v>
      </c>
      <c r="O11816" t="s">
        <v>4235</v>
      </c>
      <c r="P11816">
        <v>158</v>
      </c>
      <c r="Q11816">
        <v>120</v>
      </c>
      <c r="R11816" t="s">
        <v>256</v>
      </c>
      <c r="S11816">
        <v>8</v>
      </c>
      <c r="T11816">
        <v>7.5949367088607597E-2</v>
      </c>
      <c r="U11816">
        <v>0.1</v>
      </c>
      <c r="V11816">
        <v>0.75949367088607589</v>
      </c>
      <c r="W11816">
        <v>31.34</v>
      </c>
      <c r="X11816">
        <v>156.44</v>
      </c>
      <c r="Y11816" t="s">
        <v>2790</v>
      </c>
      <c r="Z11816">
        <v>1</v>
      </c>
      <c r="AA11816">
        <v>0</v>
      </c>
      <c r="AB11816">
        <v>0</v>
      </c>
      <c r="AC11816">
        <v>0</v>
      </c>
      <c r="AD11816">
        <v>0</v>
      </c>
      <c r="AE11816">
        <v>20</v>
      </c>
      <c r="AF11816" t="str">
        <f t="shared" si="1288"/>
        <v>C Munro</v>
      </c>
      <c r="AG11816" t="str">
        <f t="shared" si="1289"/>
        <v>C Munrov India43504</v>
      </c>
      <c r="AH11816">
        <v>0</v>
      </c>
      <c r="AI11816">
        <v>0</v>
      </c>
      <c r="AJ11816">
        <f t="shared" si="1290"/>
        <v>12</v>
      </c>
      <c r="AK11816">
        <v>0</v>
      </c>
      <c r="AL11816">
        <f t="shared" si="1291"/>
        <v>12</v>
      </c>
      <c r="AM11816">
        <f t="shared" si="1292"/>
        <v>7.5949367088607597E-2</v>
      </c>
      <c r="AN11816">
        <f t="shared" si="1293"/>
        <v>0.1</v>
      </c>
      <c r="AO11816">
        <f t="shared" si="1294"/>
        <v>0.75949367088607589</v>
      </c>
    </row>
    <row r="11817" spans="1:41" x14ac:dyDescent="0.3">
      <c r="A11817">
        <v>11817</v>
      </c>
      <c r="B11817" t="s">
        <v>1277</v>
      </c>
      <c r="C11817" t="s">
        <v>394</v>
      </c>
      <c r="D11817">
        <v>14</v>
      </c>
      <c r="E11817" t="s">
        <v>264</v>
      </c>
      <c r="F11817">
        <v>14</v>
      </c>
      <c r="G11817">
        <v>8</v>
      </c>
      <c r="H11817">
        <v>1</v>
      </c>
      <c r="I11817">
        <v>1</v>
      </c>
      <c r="J11817">
        <v>175</v>
      </c>
      <c r="K11817">
        <v>2</v>
      </c>
      <c r="L11817" t="s">
        <v>11</v>
      </c>
      <c r="M11817" t="s">
        <v>12</v>
      </c>
      <c r="N11817">
        <v>43504</v>
      </c>
      <c r="O11817" t="s">
        <v>4236</v>
      </c>
      <c r="P11817">
        <v>162</v>
      </c>
      <c r="Q11817">
        <v>113</v>
      </c>
      <c r="R11817" t="s">
        <v>255</v>
      </c>
      <c r="S11817">
        <v>3</v>
      </c>
      <c r="T11817">
        <v>8.6419753086419748E-2</v>
      </c>
      <c r="U11817">
        <v>7.0796460176991149E-2</v>
      </c>
      <c r="V11817">
        <v>1.220679012345679</v>
      </c>
      <c r="W11817">
        <v>25.25</v>
      </c>
      <c r="X11817">
        <v>138.35</v>
      </c>
      <c r="Y11817" t="s">
        <v>2789</v>
      </c>
      <c r="Z11817">
        <v>0</v>
      </c>
      <c r="AA11817">
        <v>0</v>
      </c>
      <c r="AB11817">
        <v>1</v>
      </c>
      <c r="AC11817">
        <v>0</v>
      </c>
      <c r="AD11817">
        <v>0</v>
      </c>
      <c r="AE11817">
        <v>18.833333333333332</v>
      </c>
      <c r="AF11817" t="str">
        <f t="shared" si="1288"/>
        <v>V Shankar</v>
      </c>
      <c r="AG11817" t="str">
        <f t="shared" si="1289"/>
        <v>V Shankarv New Zealand43504</v>
      </c>
      <c r="AH11817">
        <v>1.1666666666666679</v>
      </c>
      <c r="AI11817">
        <v>0</v>
      </c>
      <c r="AJ11817">
        <f t="shared" si="1290"/>
        <v>14</v>
      </c>
      <c r="AK11817">
        <v>0</v>
      </c>
      <c r="AL11817">
        <f t="shared" si="1291"/>
        <v>8</v>
      </c>
      <c r="AM11817">
        <f t="shared" si="1292"/>
        <v>8.6419753086419748E-2</v>
      </c>
      <c r="AN11817">
        <f t="shared" si="1293"/>
        <v>7.0796460176991149E-2</v>
      </c>
      <c r="AO11817">
        <f t="shared" si="1294"/>
        <v>1.220679012345679</v>
      </c>
    </row>
    <row r="11818" spans="1:41" x14ac:dyDescent="0.3">
      <c r="A11818">
        <v>11818</v>
      </c>
      <c r="B11818" t="s">
        <v>813</v>
      </c>
      <c r="C11818" t="s">
        <v>267</v>
      </c>
      <c r="D11818">
        <v>20</v>
      </c>
      <c r="E11818" t="s">
        <v>264</v>
      </c>
      <c r="F11818">
        <v>27</v>
      </c>
      <c r="G11818">
        <v>17</v>
      </c>
      <c r="H11818">
        <v>3</v>
      </c>
      <c r="I11818">
        <v>0</v>
      </c>
      <c r="J11818">
        <v>117.64</v>
      </c>
      <c r="K11818">
        <v>1</v>
      </c>
      <c r="L11818" t="s">
        <v>27</v>
      </c>
      <c r="M11818" t="s">
        <v>12</v>
      </c>
      <c r="N11818">
        <v>43504</v>
      </c>
      <c r="O11818" t="s">
        <v>4235</v>
      </c>
      <c r="P11818">
        <v>158</v>
      </c>
      <c r="Q11818">
        <v>120</v>
      </c>
      <c r="R11818" t="s">
        <v>256</v>
      </c>
      <c r="S11818">
        <v>8</v>
      </c>
      <c r="T11818">
        <v>0.12658227848101267</v>
      </c>
      <c r="U11818">
        <v>0.14166666666666666</v>
      </c>
      <c r="V11818">
        <v>0.89352196574832476</v>
      </c>
      <c r="W11818">
        <v>32.590000000000003</v>
      </c>
      <c r="X11818">
        <v>123.98</v>
      </c>
      <c r="Y11818" t="s">
        <v>2790</v>
      </c>
      <c r="Z11818">
        <v>1</v>
      </c>
      <c r="AA11818">
        <v>0</v>
      </c>
      <c r="AB11818">
        <v>0</v>
      </c>
      <c r="AC11818">
        <v>0</v>
      </c>
      <c r="AD11818">
        <v>0</v>
      </c>
      <c r="AE11818">
        <v>20</v>
      </c>
      <c r="AF11818" t="str">
        <f t="shared" si="1288"/>
        <v>KS Williamson</v>
      </c>
      <c r="AG11818" t="str">
        <f t="shared" si="1289"/>
        <v>KS Williamsonv India43504</v>
      </c>
      <c r="AH11818">
        <v>0</v>
      </c>
      <c r="AI11818">
        <v>0</v>
      </c>
      <c r="AJ11818">
        <f t="shared" si="1290"/>
        <v>20</v>
      </c>
      <c r="AK11818">
        <v>0</v>
      </c>
      <c r="AL11818">
        <f t="shared" si="1291"/>
        <v>17</v>
      </c>
      <c r="AM11818">
        <f t="shared" si="1292"/>
        <v>0.12658227848101267</v>
      </c>
      <c r="AN11818">
        <f t="shared" si="1293"/>
        <v>0.14166666666666666</v>
      </c>
      <c r="AO11818">
        <f t="shared" si="1294"/>
        <v>0.89352196574832476</v>
      </c>
    </row>
    <row r="11819" spans="1:41" x14ac:dyDescent="0.3">
      <c r="A11819">
        <v>11819</v>
      </c>
      <c r="B11819" t="s">
        <v>776</v>
      </c>
      <c r="C11819" t="s">
        <v>394</v>
      </c>
      <c r="D11819">
        <v>30</v>
      </c>
      <c r="E11819" t="s">
        <v>264</v>
      </c>
      <c r="F11819">
        <v>51</v>
      </c>
      <c r="G11819">
        <v>31</v>
      </c>
      <c r="H11819">
        <v>2</v>
      </c>
      <c r="I11819">
        <v>0</v>
      </c>
      <c r="J11819">
        <v>96.77</v>
      </c>
      <c r="K11819">
        <v>2</v>
      </c>
      <c r="L11819" t="s">
        <v>11</v>
      </c>
      <c r="M11819" t="s">
        <v>12</v>
      </c>
      <c r="N11819">
        <v>43504</v>
      </c>
      <c r="O11819" t="s">
        <v>4236</v>
      </c>
      <c r="P11819">
        <v>162</v>
      </c>
      <c r="Q11819">
        <v>113</v>
      </c>
      <c r="R11819" t="s">
        <v>255</v>
      </c>
      <c r="S11819">
        <v>3</v>
      </c>
      <c r="T11819">
        <v>0.18518518518518517</v>
      </c>
      <c r="U11819">
        <v>0.27433628318584069</v>
      </c>
      <c r="V11819">
        <v>0.67502986857825564</v>
      </c>
      <c r="W11819">
        <v>27.92</v>
      </c>
      <c r="X11819">
        <v>126.36</v>
      </c>
      <c r="Y11819" t="s">
        <v>2789</v>
      </c>
      <c r="Z11819">
        <v>0</v>
      </c>
      <c r="AA11819">
        <v>0</v>
      </c>
      <c r="AB11819">
        <v>1</v>
      </c>
      <c r="AC11819">
        <v>0</v>
      </c>
      <c r="AD11819">
        <v>0</v>
      </c>
      <c r="AE11819">
        <v>18.833333333333332</v>
      </c>
      <c r="AF11819" t="str">
        <f t="shared" si="1288"/>
        <v>S Dhawan</v>
      </c>
      <c r="AG11819" t="str">
        <f t="shared" si="1289"/>
        <v>S Dhawanv New Zealand43504</v>
      </c>
      <c r="AH11819">
        <v>1.1666666666666679</v>
      </c>
      <c r="AI11819">
        <v>0</v>
      </c>
      <c r="AJ11819">
        <f t="shared" si="1290"/>
        <v>30</v>
      </c>
      <c r="AK11819">
        <v>0</v>
      </c>
      <c r="AL11819">
        <f t="shared" si="1291"/>
        <v>31</v>
      </c>
      <c r="AM11819">
        <f t="shared" si="1292"/>
        <v>0.18518518518518517</v>
      </c>
      <c r="AN11819">
        <f t="shared" si="1293"/>
        <v>0.27433628318584069</v>
      </c>
      <c r="AO11819">
        <f t="shared" si="1294"/>
        <v>0.67502986857825564</v>
      </c>
    </row>
    <row r="11820" spans="1:41" x14ac:dyDescent="0.3">
      <c r="A11820">
        <v>11820</v>
      </c>
      <c r="B11820" t="s">
        <v>404</v>
      </c>
      <c r="C11820" t="s">
        <v>267</v>
      </c>
      <c r="D11820">
        <v>42</v>
      </c>
      <c r="E11820" t="s">
        <v>264</v>
      </c>
      <c r="F11820">
        <v>59</v>
      </c>
      <c r="G11820">
        <v>36</v>
      </c>
      <c r="H11820">
        <v>3</v>
      </c>
      <c r="I11820">
        <v>0</v>
      </c>
      <c r="J11820">
        <v>116.66</v>
      </c>
      <c r="K11820">
        <v>1</v>
      </c>
      <c r="L11820" t="s">
        <v>27</v>
      </c>
      <c r="M11820" t="s">
        <v>12</v>
      </c>
      <c r="N11820">
        <v>43504</v>
      </c>
      <c r="O11820" t="s">
        <v>4235</v>
      </c>
      <c r="P11820">
        <v>158</v>
      </c>
      <c r="Q11820">
        <v>120</v>
      </c>
      <c r="R11820" t="s">
        <v>256</v>
      </c>
      <c r="S11820">
        <v>8</v>
      </c>
      <c r="T11820">
        <v>0.26582278481012656</v>
      </c>
      <c r="U11820">
        <v>0.3</v>
      </c>
      <c r="V11820">
        <v>0.88607594936708856</v>
      </c>
      <c r="W11820">
        <v>26.15</v>
      </c>
      <c r="X11820">
        <v>122.37</v>
      </c>
      <c r="Y11820" t="s">
        <v>2789</v>
      </c>
      <c r="Z11820">
        <v>0</v>
      </c>
      <c r="AA11820">
        <v>0</v>
      </c>
      <c r="AB11820">
        <v>1</v>
      </c>
      <c r="AC11820">
        <v>0</v>
      </c>
      <c r="AD11820">
        <v>0</v>
      </c>
      <c r="AE11820">
        <v>20</v>
      </c>
      <c r="AF11820" t="str">
        <f t="shared" si="1288"/>
        <v>LRPL Taylor</v>
      </c>
      <c r="AG11820" t="str">
        <f t="shared" si="1289"/>
        <v>LRPL Taylorv India43504</v>
      </c>
      <c r="AH11820">
        <v>0</v>
      </c>
      <c r="AI11820">
        <v>0</v>
      </c>
      <c r="AJ11820">
        <f t="shared" si="1290"/>
        <v>42</v>
      </c>
      <c r="AK11820">
        <v>0</v>
      </c>
      <c r="AL11820">
        <f t="shared" si="1291"/>
        <v>36</v>
      </c>
      <c r="AM11820">
        <f t="shared" si="1292"/>
        <v>0.26582278481012656</v>
      </c>
      <c r="AN11820">
        <f t="shared" si="1293"/>
        <v>0.3</v>
      </c>
      <c r="AO11820">
        <f t="shared" si="1294"/>
        <v>0.88607594936708856</v>
      </c>
    </row>
    <row r="11821" spans="1:41" x14ac:dyDescent="0.3">
      <c r="A11821">
        <v>11821</v>
      </c>
      <c r="B11821" t="s">
        <v>814</v>
      </c>
      <c r="C11821" t="s">
        <v>267</v>
      </c>
      <c r="D11821">
        <v>50</v>
      </c>
      <c r="E11821" t="s">
        <v>264</v>
      </c>
      <c r="F11821">
        <v>33</v>
      </c>
      <c r="G11821">
        <v>28</v>
      </c>
      <c r="H11821">
        <v>1</v>
      </c>
      <c r="I11821">
        <v>4</v>
      </c>
      <c r="J11821">
        <v>178.57</v>
      </c>
      <c r="K11821">
        <v>1</v>
      </c>
      <c r="L11821" t="s">
        <v>27</v>
      </c>
      <c r="M11821" t="s">
        <v>12</v>
      </c>
      <c r="N11821">
        <v>43504</v>
      </c>
      <c r="O11821" t="s">
        <v>4235</v>
      </c>
      <c r="P11821">
        <v>158</v>
      </c>
      <c r="Q11821">
        <v>120</v>
      </c>
      <c r="R11821" t="s">
        <v>256</v>
      </c>
      <c r="S11821">
        <v>8</v>
      </c>
      <c r="T11821">
        <v>0.31645569620253167</v>
      </c>
      <c r="U11821">
        <v>0.23333333333333334</v>
      </c>
      <c r="V11821">
        <v>1.3562386980108501</v>
      </c>
      <c r="W11821">
        <v>15.78</v>
      </c>
      <c r="X11821">
        <v>138.35</v>
      </c>
      <c r="Y11821" t="s">
        <v>2789</v>
      </c>
      <c r="Z11821">
        <v>0</v>
      </c>
      <c r="AA11821">
        <v>0</v>
      </c>
      <c r="AB11821">
        <v>1</v>
      </c>
      <c r="AC11821">
        <v>0</v>
      </c>
      <c r="AD11821">
        <v>0</v>
      </c>
      <c r="AE11821">
        <v>20</v>
      </c>
      <c r="AF11821" t="str">
        <f t="shared" si="1288"/>
        <v>C de Grandhomme</v>
      </c>
      <c r="AG11821" t="str">
        <f t="shared" si="1289"/>
        <v>C de Grandhommev India43504</v>
      </c>
      <c r="AH11821">
        <v>0</v>
      </c>
      <c r="AI11821">
        <v>0</v>
      </c>
      <c r="AJ11821">
        <f t="shared" si="1290"/>
        <v>50</v>
      </c>
      <c r="AK11821">
        <v>0</v>
      </c>
      <c r="AL11821">
        <f t="shared" si="1291"/>
        <v>28</v>
      </c>
      <c r="AM11821">
        <f t="shared" si="1292"/>
        <v>0.31645569620253167</v>
      </c>
      <c r="AN11821">
        <f t="shared" si="1293"/>
        <v>0.23333333333333334</v>
      </c>
      <c r="AO11821">
        <f t="shared" si="1294"/>
        <v>1.3562386980108501</v>
      </c>
    </row>
    <row r="11822" spans="1:41" x14ac:dyDescent="0.3">
      <c r="A11822">
        <v>11822</v>
      </c>
      <c r="B11822" t="s">
        <v>501</v>
      </c>
      <c r="C11822" t="s">
        <v>394</v>
      </c>
      <c r="D11822">
        <v>50</v>
      </c>
      <c r="E11822" t="s">
        <v>264</v>
      </c>
      <c r="F11822">
        <v>40</v>
      </c>
      <c r="G11822">
        <v>29</v>
      </c>
      <c r="H11822">
        <v>3</v>
      </c>
      <c r="I11822">
        <v>4</v>
      </c>
      <c r="J11822">
        <v>172.41</v>
      </c>
      <c r="K11822">
        <v>2</v>
      </c>
      <c r="L11822" t="s">
        <v>11</v>
      </c>
      <c r="M11822" t="s">
        <v>12</v>
      </c>
      <c r="N11822">
        <v>43504</v>
      </c>
      <c r="O11822" t="s">
        <v>4236</v>
      </c>
      <c r="P11822">
        <v>162</v>
      </c>
      <c r="Q11822">
        <v>113</v>
      </c>
      <c r="R11822" t="s">
        <v>255</v>
      </c>
      <c r="S11822">
        <v>3</v>
      </c>
      <c r="T11822">
        <v>0.30864197530864196</v>
      </c>
      <c r="U11822">
        <v>0.25663716814159293</v>
      </c>
      <c r="V11822">
        <v>1.2026394210302256</v>
      </c>
      <c r="W11822">
        <v>33.299999999999997</v>
      </c>
      <c r="X11822">
        <v>140.28</v>
      </c>
      <c r="Y11822" t="s">
        <v>2790</v>
      </c>
      <c r="Z11822">
        <v>1</v>
      </c>
      <c r="AA11822">
        <v>0</v>
      </c>
      <c r="AB11822">
        <v>0</v>
      </c>
      <c r="AC11822">
        <v>0</v>
      </c>
      <c r="AD11822">
        <v>0</v>
      </c>
      <c r="AE11822">
        <v>18.833333333333332</v>
      </c>
      <c r="AF11822" t="str">
        <f t="shared" si="1288"/>
        <v>RG Sharma</v>
      </c>
      <c r="AG11822" t="str">
        <f t="shared" si="1289"/>
        <v>RG Sharmav New Zealand43504</v>
      </c>
      <c r="AH11822">
        <v>1.1666666666666679</v>
      </c>
      <c r="AI11822">
        <v>0</v>
      </c>
      <c r="AJ11822">
        <f t="shared" si="1290"/>
        <v>50</v>
      </c>
      <c r="AK11822">
        <v>0</v>
      </c>
      <c r="AL11822">
        <f t="shared" si="1291"/>
        <v>29</v>
      </c>
      <c r="AM11822">
        <f t="shared" si="1292"/>
        <v>0.30864197530864196</v>
      </c>
      <c r="AN11822">
        <f t="shared" si="1293"/>
        <v>0.25663716814159293</v>
      </c>
      <c r="AO11822">
        <f t="shared" si="1294"/>
        <v>1.2026394210302256</v>
      </c>
    </row>
    <row r="11823" spans="1:41" x14ac:dyDescent="0.3">
      <c r="A11823">
        <v>11823</v>
      </c>
      <c r="B11823" t="s">
        <v>1318</v>
      </c>
      <c r="C11823" t="s">
        <v>267</v>
      </c>
      <c r="D11823">
        <v>2</v>
      </c>
      <c r="E11823" t="s">
        <v>263</v>
      </c>
      <c r="F11823">
        <v>5</v>
      </c>
      <c r="G11823">
        <v>2</v>
      </c>
      <c r="H11823">
        <v>0</v>
      </c>
      <c r="I11823">
        <v>0</v>
      </c>
      <c r="J11823">
        <v>100</v>
      </c>
      <c r="K11823">
        <v>1</v>
      </c>
      <c r="L11823" t="s">
        <v>27</v>
      </c>
      <c r="M11823" t="s">
        <v>12</v>
      </c>
      <c r="N11823">
        <v>43504</v>
      </c>
      <c r="O11823" t="s">
        <v>4235</v>
      </c>
      <c r="P11823">
        <v>158</v>
      </c>
      <c r="Q11823">
        <v>120</v>
      </c>
      <c r="R11823" t="s">
        <v>256</v>
      </c>
      <c r="S11823">
        <v>8</v>
      </c>
      <c r="T11823">
        <v>1.2658227848101266E-2</v>
      </c>
      <c r="U11823">
        <v>1.6666666666666666E-2</v>
      </c>
      <c r="V11823">
        <v>0.759493670886076</v>
      </c>
      <c r="W11823">
        <v>19.75</v>
      </c>
      <c r="X11823">
        <v>213.51</v>
      </c>
      <c r="Y11823" t="s">
        <v>2789</v>
      </c>
      <c r="Z11823">
        <v>0</v>
      </c>
      <c r="AA11823">
        <v>0</v>
      </c>
      <c r="AB11823">
        <v>1</v>
      </c>
      <c r="AC11823">
        <v>0</v>
      </c>
      <c r="AD11823">
        <v>0</v>
      </c>
      <c r="AE11823">
        <v>20</v>
      </c>
      <c r="AF11823" t="str">
        <f t="shared" si="1288"/>
        <v>SC Kuggeleijn</v>
      </c>
      <c r="AG11823" t="str">
        <f t="shared" si="1289"/>
        <v>SC Kuggeleijnv India43504</v>
      </c>
      <c r="AH11823">
        <v>0</v>
      </c>
      <c r="AI11823">
        <v>0</v>
      </c>
      <c r="AJ11823">
        <f t="shared" si="1290"/>
        <v>2</v>
      </c>
      <c r="AK11823">
        <v>0</v>
      </c>
      <c r="AL11823">
        <f t="shared" si="1291"/>
        <v>2</v>
      </c>
      <c r="AM11823">
        <f t="shared" si="1292"/>
        <v>1.2658227848101266E-2</v>
      </c>
      <c r="AN11823">
        <f t="shared" si="1293"/>
        <v>1.6666666666666666E-2</v>
      </c>
      <c r="AO11823">
        <f t="shared" si="1294"/>
        <v>0.759493670886076</v>
      </c>
    </row>
    <row r="11824" spans="1:41" x14ac:dyDescent="0.3">
      <c r="A11824">
        <v>11824</v>
      </c>
      <c r="B11824" t="s">
        <v>393</v>
      </c>
      <c r="C11824" t="s">
        <v>394</v>
      </c>
      <c r="D11824">
        <v>20</v>
      </c>
      <c r="E11824" t="s">
        <v>263</v>
      </c>
      <c r="F11824">
        <v>23</v>
      </c>
      <c r="G11824">
        <v>17</v>
      </c>
      <c r="H11824">
        <v>1</v>
      </c>
      <c r="I11824">
        <v>0</v>
      </c>
      <c r="J11824">
        <v>117.64</v>
      </c>
      <c r="K11824">
        <v>2</v>
      </c>
      <c r="L11824" t="s">
        <v>11</v>
      </c>
      <c r="M11824" t="s">
        <v>12</v>
      </c>
      <c r="N11824">
        <v>43504</v>
      </c>
      <c r="O11824" t="s">
        <v>4236</v>
      </c>
      <c r="P11824">
        <v>162</v>
      </c>
      <c r="Q11824">
        <v>113</v>
      </c>
      <c r="R11824" t="s">
        <v>255</v>
      </c>
      <c r="S11824">
        <v>3</v>
      </c>
      <c r="T11824">
        <v>0.12345679012345678</v>
      </c>
      <c r="U11824">
        <v>0.15044247787610621</v>
      </c>
      <c r="V11824">
        <v>0.82062454611474211</v>
      </c>
      <c r="W11824">
        <v>37.6</v>
      </c>
      <c r="X11824">
        <v>126.13</v>
      </c>
      <c r="Y11824" t="s">
        <v>2790</v>
      </c>
      <c r="Z11824">
        <v>1</v>
      </c>
      <c r="AA11824">
        <v>0</v>
      </c>
      <c r="AB11824">
        <v>0</v>
      </c>
      <c r="AC11824">
        <v>0</v>
      </c>
      <c r="AD11824">
        <v>0</v>
      </c>
      <c r="AE11824">
        <v>18.833333333333332</v>
      </c>
      <c r="AF11824" t="str">
        <f t="shared" si="1288"/>
        <v>MS Dhoni</v>
      </c>
      <c r="AG11824" t="str">
        <f t="shared" si="1289"/>
        <v>MS Dhoniv New Zealand43504</v>
      </c>
      <c r="AH11824">
        <v>1.1666666666666679</v>
      </c>
      <c r="AI11824">
        <v>0</v>
      </c>
      <c r="AJ11824">
        <f t="shared" si="1290"/>
        <v>20</v>
      </c>
      <c r="AK11824">
        <v>0</v>
      </c>
      <c r="AL11824">
        <f t="shared" si="1291"/>
        <v>17</v>
      </c>
      <c r="AM11824">
        <f t="shared" si="1292"/>
        <v>0.12345679012345678</v>
      </c>
      <c r="AN11824">
        <f t="shared" si="1293"/>
        <v>0.15044247787610621</v>
      </c>
      <c r="AO11824">
        <f t="shared" si="1294"/>
        <v>0.82062454611474211</v>
      </c>
    </row>
    <row r="11825" spans="1:41" x14ac:dyDescent="0.3">
      <c r="A11825">
        <v>11825</v>
      </c>
      <c r="B11825" t="s">
        <v>1214</v>
      </c>
      <c r="C11825" t="s">
        <v>394</v>
      </c>
      <c r="D11825">
        <v>40</v>
      </c>
      <c r="E11825" t="s">
        <v>263</v>
      </c>
      <c r="F11825">
        <v>48</v>
      </c>
      <c r="G11825">
        <v>28</v>
      </c>
      <c r="H11825">
        <v>4</v>
      </c>
      <c r="I11825">
        <v>1</v>
      </c>
      <c r="J11825">
        <v>142.85</v>
      </c>
      <c r="K11825">
        <v>2</v>
      </c>
      <c r="L11825" t="s">
        <v>11</v>
      </c>
      <c r="M11825" t="s">
        <v>12</v>
      </c>
      <c r="N11825">
        <v>43504</v>
      </c>
      <c r="O11825" t="s">
        <v>4236</v>
      </c>
      <c r="P11825">
        <v>162</v>
      </c>
      <c r="Q11825">
        <v>113</v>
      </c>
      <c r="R11825" t="s">
        <v>255</v>
      </c>
      <c r="S11825">
        <v>3</v>
      </c>
      <c r="T11825">
        <v>0.24691358024691357</v>
      </c>
      <c r="U11825">
        <v>0.24778761061946902</v>
      </c>
      <c r="V11825">
        <v>0.99647266313932981</v>
      </c>
      <c r="W11825">
        <v>23.07</v>
      </c>
      <c r="X11825">
        <v>122.87</v>
      </c>
      <c r="Y11825" t="s">
        <v>2789</v>
      </c>
      <c r="Z11825">
        <v>0</v>
      </c>
      <c r="AA11825">
        <v>0</v>
      </c>
      <c r="AB11825">
        <v>1</v>
      </c>
      <c r="AC11825">
        <v>0</v>
      </c>
      <c r="AD11825">
        <v>0</v>
      </c>
      <c r="AE11825">
        <v>18.833333333333332</v>
      </c>
      <c r="AF11825" t="str">
        <f t="shared" si="1288"/>
        <v>RR Pant</v>
      </c>
      <c r="AG11825" t="str">
        <f t="shared" si="1289"/>
        <v>RR Pantv New Zealand43504</v>
      </c>
      <c r="AH11825">
        <v>1.1666666666666679</v>
      </c>
      <c r="AI11825">
        <f>VLOOKUP(AG11825,'[1]Sheet 1'!$AJ:$AK,2,FALSE)</f>
        <v>87.940089274552804</v>
      </c>
      <c r="AJ11825">
        <f t="shared" si="1290"/>
        <v>127.9400892745528</v>
      </c>
      <c r="AK11825">
        <v>26.7881785915576</v>
      </c>
      <c r="AL11825">
        <f t="shared" si="1291"/>
        <v>54.788178591557596</v>
      </c>
      <c r="AM11825">
        <f t="shared" si="1292"/>
        <v>0.78975363749723948</v>
      </c>
      <c r="AN11825">
        <f t="shared" si="1293"/>
        <v>0.4848511379783858</v>
      </c>
      <c r="AO11825">
        <f t="shared" si="1294"/>
        <v>1.628857964096283</v>
      </c>
    </row>
    <row r="11826" spans="1:41" x14ac:dyDescent="0.3">
      <c r="A11826">
        <v>11826</v>
      </c>
      <c r="B11826" t="s">
        <v>393</v>
      </c>
      <c r="C11826" t="s">
        <v>394</v>
      </c>
      <c r="D11826">
        <v>2</v>
      </c>
      <c r="E11826" t="s">
        <v>264</v>
      </c>
      <c r="F11826">
        <v>9</v>
      </c>
      <c r="G11826">
        <v>4</v>
      </c>
      <c r="H11826">
        <v>0</v>
      </c>
      <c r="I11826">
        <v>0</v>
      </c>
      <c r="J11826">
        <v>50</v>
      </c>
      <c r="K11826">
        <v>2</v>
      </c>
      <c r="L11826" t="s">
        <v>11</v>
      </c>
      <c r="M11826" t="s">
        <v>50</v>
      </c>
      <c r="N11826">
        <v>43506</v>
      </c>
      <c r="O11826" t="s">
        <v>4237</v>
      </c>
      <c r="P11826">
        <v>208</v>
      </c>
      <c r="Q11826">
        <v>120</v>
      </c>
      <c r="R11826" t="s">
        <v>256</v>
      </c>
      <c r="S11826">
        <v>6</v>
      </c>
      <c r="T11826">
        <v>9.6153846153846159E-3</v>
      </c>
      <c r="U11826">
        <v>3.3333333333333333E-2</v>
      </c>
      <c r="V11826">
        <v>0.28846153846153849</v>
      </c>
      <c r="W11826">
        <v>37.6</v>
      </c>
      <c r="X11826">
        <v>126.13</v>
      </c>
      <c r="Y11826" t="s">
        <v>2790</v>
      </c>
      <c r="Z11826">
        <v>1</v>
      </c>
      <c r="AA11826">
        <v>0</v>
      </c>
      <c r="AB11826">
        <v>0</v>
      </c>
      <c r="AC11826">
        <v>0</v>
      </c>
      <c r="AD11826">
        <v>0</v>
      </c>
      <c r="AE11826">
        <v>20</v>
      </c>
      <c r="AF11826" t="str">
        <f t="shared" si="1288"/>
        <v>MS Dhoni</v>
      </c>
      <c r="AG11826" t="str">
        <f t="shared" si="1289"/>
        <v>MS Dhoniv New Zealand43506</v>
      </c>
      <c r="AH11826">
        <v>0</v>
      </c>
      <c r="AI11826">
        <v>0</v>
      </c>
      <c r="AJ11826">
        <f t="shared" si="1290"/>
        <v>2</v>
      </c>
      <c r="AK11826">
        <v>0</v>
      </c>
      <c r="AL11826">
        <f t="shared" si="1291"/>
        <v>4</v>
      </c>
      <c r="AM11826">
        <f t="shared" si="1292"/>
        <v>9.6153846153846159E-3</v>
      </c>
      <c r="AN11826">
        <f t="shared" si="1293"/>
        <v>3.3333333333333333E-2</v>
      </c>
      <c r="AO11826">
        <f t="shared" si="1294"/>
        <v>0.28846153846153849</v>
      </c>
    </row>
    <row r="11827" spans="1:41" x14ac:dyDescent="0.3">
      <c r="A11827">
        <v>11827</v>
      </c>
      <c r="B11827" t="s">
        <v>776</v>
      </c>
      <c r="C11827" t="s">
        <v>394</v>
      </c>
      <c r="D11827">
        <v>5</v>
      </c>
      <c r="E11827" t="s">
        <v>264</v>
      </c>
      <c r="F11827">
        <v>2</v>
      </c>
      <c r="G11827">
        <v>4</v>
      </c>
      <c r="H11827">
        <v>1</v>
      </c>
      <c r="I11827">
        <v>0</v>
      </c>
      <c r="J11827">
        <v>125</v>
      </c>
      <c r="K11827">
        <v>2</v>
      </c>
      <c r="L11827" t="s">
        <v>11</v>
      </c>
      <c r="M11827" t="s">
        <v>50</v>
      </c>
      <c r="N11827">
        <v>43506</v>
      </c>
      <c r="O11827" t="s">
        <v>4237</v>
      </c>
      <c r="P11827">
        <v>208</v>
      </c>
      <c r="Q11827">
        <v>120</v>
      </c>
      <c r="R11827" t="s">
        <v>256</v>
      </c>
      <c r="S11827">
        <v>6</v>
      </c>
      <c r="T11827">
        <v>2.403846153846154E-2</v>
      </c>
      <c r="U11827">
        <v>3.3333333333333333E-2</v>
      </c>
      <c r="V11827">
        <v>0.72115384615384626</v>
      </c>
      <c r="W11827">
        <v>27.92</v>
      </c>
      <c r="X11827">
        <v>126.36</v>
      </c>
      <c r="Y11827" t="s">
        <v>2789</v>
      </c>
      <c r="Z11827">
        <v>0</v>
      </c>
      <c r="AA11827">
        <v>0</v>
      </c>
      <c r="AB11827">
        <v>1</v>
      </c>
      <c r="AC11827">
        <v>0</v>
      </c>
      <c r="AD11827">
        <v>0</v>
      </c>
      <c r="AE11827">
        <v>20</v>
      </c>
      <c r="AF11827" t="str">
        <f t="shared" si="1288"/>
        <v>S Dhawan</v>
      </c>
      <c r="AG11827" t="str">
        <f t="shared" si="1289"/>
        <v>S Dhawanv New Zealand43506</v>
      </c>
      <c r="AH11827">
        <v>0</v>
      </c>
      <c r="AI11827">
        <v>0</v>
      </c>
      <c r="AJ11827">
        <f t="shared" si="1290"/>
        <v>5</v>
      </c>
      <c r="AK11827">
        <v>0</v>
      </c>
      <c r="AL11827">
        <f t="shared" si="1291"/>
        <v>4</v>
      </c>
      <c r="AM11827">
        <f t="shared" si="1292"/>
        <v>2.403846153846154E-2</v>
      </c>
      <c r="AN11827">
        <f t="shared" si="1293"/>
        <v>3.3333333333333333E-2</v>
      </c>
      <c r="AO11827">
        <f t="shared" si="1294"/>
        <v>0.72115384615384626</v>
      </c>
    </row>
    <row r="11828" spans="1:41" x14ac:dyDescent="0.3">
      <c r="A11828">
        <v>11828</v>
      </c>
      <c r="B11828" t="s">
        <v>1152</v>
      </c>
      <c r="C11828" t="s">
        <v>394</v>
      </c>
      <c r="D11828">
        <v>21</v>
      </c>
      <c r="E11828" t="s">
        <v>264</v>
      </c>
      <c r="F11828">
        <v>13</v>
      </c>
      <c r="G11828">
        <v>11</v>
      </c>
      <c r="H11828">
        <v>1</v>
      </c>
      <c r="I11828">
        <v>2</v>
      </c>
      <c r="J11828">
        <v>190.9</v>
      </c>
      <c r="K11828">
        <v>2</v>
      </c>
      <c r="L11828" t="s">
        <v>11</v>
      </c>
      <c r="M11828" t="s">
        <v>50</v>
      </c>
      <c r="N11828">
        <v>43506</v>
      </c>
      <c r="O11828" t="s">
        <v>4237</v>
      </c>
      <c r="P11828">
        <v>208</v>
      </c>
      <c r="Q11828">
        <v>120</v>
      </c>
      <c r="R11828" t="s">
        <v>256</v>
      </c>
      <c r="S11828">
        <v>6</v>
      </c>
      <c r="T11828">
        <v>0.10096153846153846</v>
      </c>
      <c r="U11828">
        <v>9.166666666666666E-2</v>
      </c>
      <c r="V11828">
        <v>1.1013986013986015</v>
      </c>
      <c r="W11828">
        <v>20.48</v>
      </c>
      <c r="X11828">
        <v>146.29</v>
      </c>
      <c r="Y11828" t="s">
        <v>2789</v>
      </c>
      <c r="Z11828">
        <v>0</v>
      </c>
      <c r="AA11828">
        <v>0</v>
      </c>
      <c r="AB11828">
        <v>1</v>
      </c>
      <c r="AC11828">
        <v>0</v>
      </c>
      <c r="AD11828">
        <v>0</v>
      </c>
      <c r="AE11828">
        <v>20</v>
      </c>
      <c r="AF11828" t="str">
        <f t="shared" si="1288"/>
        <v>HH Pandya</v>
      </c>
      <c r="AG11828" t="str">
        <f t="shared" si="1289"/>
        <v>HH Pandyav New Zealand43506</v>
      </c>
      <c r="AH11828">
        <v>0</v>
      </c>
      <c r="AI11828">
        <v>0</v>
      </c>
      <c r="AJ11828">
        <f t="shared" si="1290"/>
        <v>21</v>
      </c>
      <c r="AK11828">
        <v>0</v>
      </c>
      <c r="AL11828">
        <f t="shared" si="1291"/>
        <v>11</v>
      </c>
      <c r="AM11828">
        <f t="shared" si="1292"/>
        <v>0.10096153846153846</v>
      </c>
      <c r="AN11828">
        <f t="shared" si="1293"/>
        <v>9.166666666666666E-2</v>
      </c>
      <c r="AO11828">
        <f t="shared" si="1294"/>
        <v>1.1013986013986015</v>
      </c>
    </row>
    <row r="11829" spans="1:41" x14ac:dyDescent="0.3">
      <c r="A11829">
        <v>11829</v>
      </c>
      <c r="B11829" t="s">
        <v>813</v>
      </c>
      <c r="C11829" t="s">
        <v>267</v>
      </c>
      <c r="D11829">
        <v>27</v>
      </c>
      <c r="E11829" t="s">
        <v>264</v>
      </c>
      <c r="F11829">
        <v>28</v>
      </c>
      <c r="G11829">
        <v>21</v>
      </c>
      <c r="H11829">
        <v>3</v>
      </c>
      <c r="I11829">
        <v>0</v>
      </c>
      <c r="J11829">
        <v>128.57</v>
      </c>
      <c r="K11829">
        <v>1</v>
      </c>
      <c r="L11829" t="s">
        <v>27</v>
      </c>
      <c r="M11829" t="s">
        <v>50</v>
      </c>
      <c r="N11829">
        <v>43506</v>
      </c>
      <c r="O11829" t="s">
        <v>4238</v>
      </c>
      <c r="P11829">
        <v>212</v>
      </c>
      <c r="Q11829">
        <v>120</v>
      </c>
      <c r="R11829" t="s">
        <v>255</v>
      </c>
      <c r="S11829">
        <v>4</v>
      </c>
      <c r="T11829">
        <v>0.12735849056603774</v>
      </c>
      <c r="U11829">
        <v>0.17499999999999999</v>
      </c>
      <c r="V11829">
        <v>0.72776280323450138</v>
      </c>
      <c r="W11829">
        <v>32.590000000000003</v>
      </c>
      <c r="X11829">
        <v>123.98</v>
      </c>
      <c r="Y11829" t="s">
        <v>2790</v>
      </c>
      <c r="Z11829">
        <v>1</v>
      </c>
      <c r="AA11829">
        <v>0</v>
      </c>
      <c r="AB11829">
        <v>0</v>
      </c>
      <c r="AC11829">
        <v>0</v>
      </c>
      <c r="AD11829">
        <v>0</v>
      </c>
      <c r="AE11829">
        <v>20</v>
      </c>
      <c r="AF11829" t="str">
        <f t="shared" si="1288"/>
        <v>KS Williamson</v>
      </c>
      <c r="AG11829" t="str">
        <f t="shared" si="1289"/>
        <v>KS Williamsonv India43506</v>
      </c>
      <c r="AH11829">
        <v>0</v>
      </c>
      <c r="AI11829">
        <v>0</v>
      </c>
      <c r="AJ11829">
        <f t="shared" si="1290"/>
        <v>27</v>
      </c>
      <c r="AK11829">
        <v>0</v>
      </c>
      <c r="AL11829">
        <f t="shared" si="1291"/>
        <v>21</v>
      </c>
      <c r="AM11829">
        <f t="shared" si="1292"/>
        <v>0.12735849056603774</v>
      </c>
      <c r="AN11829">
        <f t="shared" si="1293"/>
        <v>0.17499999999999999</v>
      </c>
      <c r="AO11829">
        <f t="shared" si="1294"/>
        <v>0.72776280323450138</v>
      </c>
    </row>
    <row r="11830" spans="1:41" x14ac:dyDescent="0.3">
      <c r="A11830">
        <v>11830</v>
      </c>
      <c r="B11830" t="s">
        <v>1214</v>
      </c>
      <c r="C11830" t="s">
        <v>394</v>
      </c>
      <c r="D11830">
        <v>28</v>
      </c>
      <c r="E11830" t="s">
        <v>264</v>
      </c>
      <c r="F11830">
        <v>17</v>
      </c>
      <c r="G11830">
        <v>12</v>
      </c>
      <c r="H11830">
        <v>1</v>
      </c>
      <c r="I11830">
        <v>3</v>
      </c>
      <c r="J11830">
        <v>233.33</v>
      </c>
      <c r="K11830">
        <v>2</v>
      </c>
      <c r="L11830" t="s">
        <v>11</v>
      </c>
      <c r="M11830" t="s">
        <v>50</v>
      </c>
      <c r="N11830">
        <v>43506</v>
      </c>
      <c r="O11830" t="s">
        <v>4237</v>
      </c>
      <c r="P11830">
        <v>208</v>
      </c>
      <c r="Q11830">
        <v>120</v>
      </c>
      <c r="R11830" t="s">
        <v>256</v>
      </c>
      <c r="S11830">
        <v>6</v>
      </c>
      <c r="T11830">
        <v>0.13461538461538461</v>
      </c>
      <c r="U11830">
        <v>0.1</v>
      </c>
      <c r="V11830">
        <v>1.346153846153846</v>
      </c>
      <c r="W11830">
        <v>23.07</v>
      </c>
      <c r="X11830">
        <v>122.87</v>
      </c>
      <c r="Y11830" t="s">
        <v>2789</v>
      </c>
      <c r="Z11830">
        <v>0</v>
      </c>
      <c r="AA11830">
        <v>0</v>
      </c>
      <c r="AB11830">
        <v>1</v>
      </c>
      <c r="AC11830">
        <v>0</v>
      </c>
      <c r="AD11830">
        <v>0</v>
      </c>
      <c r="AE11830">
        <v>20</v>
      </c>
      <c r="AF11830" t="str">
        <f t="shared" si="1288"/>
        <v>RR Pant</v>
      </c>
      <c r="AG11830" t="str">
        <f t="shared" si="1289"/>
        <v>RR Pantv New Zealand43506</v>
      </c>
      <c r="AH11830">
        <v>0</v>
      </c>
      <c r="AI11830">
        <v>0</v>
      </c>
      <c r="AJ11830">
        <f t="shared" si="1290"/>
        <v>28</v>
      </c>
      <c r="AK11830">
        <v>0</v>
      </c>
      <c r="AL11830">
        <f t="shared" si="1291"/>
        <v>12</v>
      </c>
      <c r="AM11830">
        <f t="shared" si="1292"/>
        <v>0.13461538461538461</v>
      </c>
      <c r="AN11830">
        <f t="shared" si="1293"/>
        <v>0.1</v>
      </c>
      <c r="AO11830">
        <f t="shared" si="1294"/>
        <v>1.346153846153846</v>
      </c>
    </row>
    <row r="11831" spans="1:41" x14ac:dyDescent="0.3">
      <c r="A11831">
        <v>11831</v>
      </c>
      <c r="B11831" t="s">
        <v>814</v>
      </c>
      <c r="C11831" t="s">
        <v>267</v>
      </c>
      <c r="D11831">
        <v>30</v>
      </c>
      <c r="E11831" t="s">
        <v>264</v>
      </c>
      <c r="F11831">
        <v>26</v>
      </c>
      <c r="G11831">
        <v>16</v>
      </c>
      <c r="H11831">
        <v>3</v>
      </c>
      <c r="I11831">
        <v>1</v>
      </c>
      <c r="J11831">
        <v>187.5</v>
      </c>
      <c r="K11831">
        <v>1</v>
      </c>
      <c r="L11831" t="s">
        <v>27</v>
      </c>
      <c r="M11831" t="s">
        <v>50</v>
      </c>
      <c r="N11831">
        <v>43506</v>
      </c>
      <c r="O11831" t="s">
        <v>4238</v>
      </c>
      <c r="P11831">
        <v>212</v>
      </c>
      <c r="Q11831">
        <v>120</v>
      </c>
      <c r="R11831" t="s">
        <v>255</v>
      </c>
      <c r="S11831">
        <v>4</v>
      </c>
      <c r="T11831">
        <v>0.14150943396226415</v>
      </c>
      <c r="U11831">
        <v>0.13333333333333333</v>
      </c>
      <c r="V11831">
        <v>1.0613207547169812</v>
      </c>
      <c r="W11831">
        <v>15.78</v>
      </c>
      <c r="X11831">
        <v>138.35</v>
      </c>
      <c r="Y11831" t="s">
        <v>2789</v>
      </c>
      <c r="Z11831">
        <v>0</v>
      </c>
      <c r="AA11831">
        <v>0</v>
      </c>
      <c r="AB11831">
        <v>1</v>
      </c>
      <c r="AC11831">
        <v>0</v>
      </c>
      <c r="AD11831">
        <v>0</v>
      </c>
      <c r="AE11831">
        <v>20</v>
      </c>
      <c r="AF11831" t="str">
        <f t="shared" si="1288"/>
        <v>C de Grandhomme</v>
      </c>
      <c r="AG11831" t="str">
        <f t="shared" si="1289"/>
        <v>C de Grandhommev India43506</v>
      </c>
      <c r="AH11831">
        <v>0</v>
      </c>
      <c r="AI11831">
        <v>0</v>
      </c>
      <c r="AJ11831">
        <f t="shared" si="1290"/>
        <v>30</v>
      </c>
      <c r="AK11831">
        <v>0</v>
      </c>
      <c r="AL11831">
        <f t="shared" si="1291"/>
        <v>16</v>
      </c>
      <c r="AM11831">
        <f t="shared" si="1292"/>
        <v>0.14150943396226415</v>
      </c>
      <c r="AN11831">
        <f t="shared" si="1293"/>
        <v>0.13333333333333333</v>
      </c>
      <c r="AO11831">
        <f t="shared" si="1294"/>
        <v>1.0613207547169812</v>
      </c>
    </row>
    <row r="11832" spans="1:41" x14ac:dyDescent="0.3">
      <c r="A11832">
        <v>11832</v>
      </c>
      <c r="B11832" t="s">
        <v>501</v>
      </c>
      <c r="C11832" t="s">
        <v>394</v>
      </c>
      <c r="D11832">
        <v>38</v>
      </c>
      <c r="E11832" t="s">
        <v>264</v>
      </c>
      <c r="F11832">
        <v>63</v>
      </c>
      <c r="G11832">
        <v>32</v>
      </c>
      <c r="H11832">
        <v>3</v>
      </c>
      <c r="I11832">
        <v>0</v>
      </c>
      <c r="J11832">
        <v>118.75</v>
      </c>
      <c r="K11832">
        <v>2</v>
      </c>
      <c r="L11832" t="s">
        <v>11</v>
      </c>
      <c r="M11832" t="s">
        <v>50</v>
      </c>
      <c r="N11832">
        <v>43506</v>
      </c>
      <c r="O11832" t="s">
        <v>4237</v>
      </c>
      <c r="P11832">
        <v>208</v>
      </c>
      <c r="Q11832">
        <v>120</v>
      </c>
      <c r="R11832" t="s">
        <v>256</v>
      </c>
      <c r="S11832">
        <v>6</v>
      </c>
      <c r="T11832">
        <v>0.18269230769230768</v>
      </c>
      <c r="U11832">
        <v>0.26666666666666666</v>
      </c>
      <c r="V11832">
        <v>0.68509615384615385</v>
      </c>
      <c r="W11832">
        <v>33.299999999999997</v>
      </c>
      <c r="X11832">
        <v>140.28</v>
      </c>
      <c r="Y11832" t="s">
        <v>2790</v>
      </c>
      <c r="Z11832">
        <v>1</v>
      </c>
      <c r="AA11832">
        <v>0</v>
      </c>
      <c r="AB11832">
        <v>0</v>
      </c>
      <c r="AC11832">
        <v>0</v>
      </c>
      <c r="AD11832">
        <v>0</v>
      </c>
      <c r="AE11832">
        <v>20</v>
      </c>
      <c r="AF11832" t="str">
        <f t="shared" si="1288"/>
        <v>RG Sharma</v>
      </c>
      <c r="AG11832" t="str">
        <f t="shared" si="1289"/>
        <v>RG Sharmav New Zealand43506</v>
      </c>
      <c r="AH11832">
        <v>0</v>
      </c>
      <c r="AI11832">
        <v>0</v>
      </c>
      <c r="AJ11832">
        <f t="shared" si="1290"/>
        <v>38</v>
      </c>
      <c r="AK11832">
        <v>0</v>
      </c>
      <c r="AL11832">
        <f t="shared" si="1291"/>
        <v>32</v>
      </c>
      <c r="AM11832">
        <f t="shared" si="1292"/>
        <v>0.18269230769230768</v>
      </c>
      <c r="AN11832">
        <f t="shared" si="1293"/>
        <v>0.26666666666666666</v>
      </c>
      <c r="AO11832">
        <f t="shared" si="1294"/>
        <v>0.68509615384615385</v>
      </c>
    </row>
    <row r="11833" spans="1:41" x14ac:dyDescent="0.3">
      <c r="A11833">
        <v>11833</v>
      </c>
      <c r="B11833" t="s">
        <v>1266</v>
      </c>
      <c r="C11833" t="s">
        <v>267</v>
      </c>
      <c r="D11833">
        <v>43</v>
      </c>
      <c r="E11833" t="s">
        <v>264</v>
      </c>
      <c r="F11833">
        <v>38</v>
      </c>
      <c r="G11833">
        <v>25</v>
      </c>
      <c r="H11833">
        <v>3</v>
      </c>
      <c r="I11833">
        <v>3</v>
      </c>
      <c r="J11833">
        <v>172</v>
      </c>
      <c r="K11833">
        <v>1</v>
      </c>
      <c r="L11833" t="s">
        <v>27</v>
      </c>
      <c r="M11833" t="s">
        <v>50</v>
      </c>
      <c r="N11833">
        <v>43506</v>
      </c>
      <c r="O11833" t="s">
        <v>4238</v>
      </c>
      <c r="P11833">
        <v>212</v>
      </c>
      <c r="Q11833">
        <v>120</v>
      </c>
      <c r="R11833" t="s">
        <v>255</v>
      </c>
      <c r="S11833">
        <v>4</v>
      </c>
      <c r="T11833">
        <v>0.20283018867924529</v>
      </c>
      <c r="U11833">
        <v>0.20833333333333334</v>
      </c>
      <c r="V11833">
        <v>0.97358490566037736</v>
      </c>
      <c r="W11833">
        <v>23.53</v>
      </c>
      <c r="X11833">
        <v>129.82</v>
      </c>
      <c r="Y11833" t="s">
        <v>2789</v>
      </c>
      <c r="Z11833">
        <v>0</v>
      </c>
      <c r="AA11833">
        <v>0</v>
      </c>
      <c r="AB11833">
        <v>1</v>
      </c>
      <c r="AC11833">
        <v>0</v>
      </c>
      <c r="AD11833">
        <v>0</v>
      </c>
      <c r="AE11833">
        <v>20</v>
      </c>
      <c r="AF11833" t="str">
        <f t="shared" si="1288"/>
        <v>TL Seifert</v>
      </c>
      <c r="AG11833" t="str">
        <f t="shared" si="1289"/>
        <v>TL Seifertv India43506</v>
      </c>
      <c r="AH11833">
        <v>0</v>
      </c>
      <c r="AI11833">
        <v>0</v>
      </c>
      <c r="AJ11833">
        <f t="shared" si="1290"/>
        <v>43</v>
      </c>
      <c r="AK11833">
        <v>0</v>
      </c>
      <c r="AL11833">
        <f t="shared" si="1291"/>
        <v>25</v>
      </c>
      <c r="AM11833">
        <f t="shared" si="1292"/>
        <v>0.20283018867924529</v>
      </c>
      <c r="AN11833">
        <f t="shared" si="1293"/>
        <v>0.20833333333333334</v>
      </c>
      <c r="AO11833">
        <f t="shared" si="1294"/>
        <v>0.97358490566037736</v>
      </c>
    </row>
    <row r="11834" spans="1:41" x14ac:dyDescent="0.3">
      <c r="A11834">
        <v>11834</v>
      </c>
      <c r="B11834" t="s">
        <v>1277</v>
      </c>
      <c r="C11834" t="s">
        <v>394</v>
      </c>
      <c r="D11834">
        <v>43</v>
      </c>
      <c r="E11834" t="s">
        <v>264</v>
      </c>
      <c r="F11834">
        <v>35</v>
      </c>
      <c r="G11834">
        <v>28</v>
      </c>
      <c r="H11834">
        <v>5</v>
      </c>
      <c r="I11834">
        <v>2</v>
      </c>
      <c r="J11834">
        <v>153.57</v>
      </c>
      <c r="K11834">
        <v>2</v>
      </c>
      <c r="L11834" t="s">
        <v>11</v>
      </c>
      <c r="M11834" t="s">
        <v>50</v>
      </c>
      <c r="N11834">
        <v>43506</v>
      </c>
      <c r="O11834" t="s">
        <v>4237</v>
      </c>
      <c r="P11834">
        <v>208</v>
      </c>
      <c r="Q11834">
        <v>120</v>
      </c>
      <c r="R11834" t="s">
        <v>256</v>
      </c>
      <c r="S11834">
        <v>6</v>
      </c>
      <c r="T11834">
        <v>0.20673076923076922</v>
      </c>
      <c r="U11834">
        <v>0.23333333333333334</v>
      </c>
      <c r="V11834">
        <v>0.88598901098901095</v>
      </c>
      <c r="W11834">
        <v>25.25</v>
      </c>
      <c r="X11834">
        <v>138.35</v>
      </c>
      <c r="Y11834" t="s">
        <v>2789</v>
      </c>
      <c r="Z11834">
        <v>0</v>
      </c>
      <c r="AA11834">
        <v>0</v>
      </c>
      <c r="AB11834">
        <v>1</v>
      </c>
      <c r="AC11834">
        <v>0</v>
      </c>
      <c r="AD11834">
        <v>0</v>
      </c>
      <c r="AE11834">
        <v>20</v>
      </c>
      <c r="AF11834" t="str">
        <f t="shared" si="1288"/>
        <v>V Shankar</v>
      </c>
      <c r="AG11834" t="str">
        <f t="shared" si="1289"/>
        <v>V Shankarv New Zealand43506</v>
      </c>
      <c r="AH11834">
        <v>0</v>
      </c>
      <c r="AI11834">
        <v>0</v>
      </c>
      <c r="AJ11834">
        <f t="shared" si="1290"/>
        <v>43</v>
      </c>
      <c r="AK11834">
        <v>0</v>
      </c>
      <c r="AL11834">
        <f t="shared" si="1291"/>
        <v>28</v>
      </c>
      <c r="AM11834">
        <f t="shared" si="1292"/>
        <v>0.20673076923076922</v>
      </c>
      <c r="AN11834">
        <f t="shared" si="1293"/>
        <v>0.23333333333333334</v>
      </c>
      <c r="AO11834">
        <f t="shared" si="1294"/>
        <v>0.88598901098901095</v>
      </c>
    </row>
    <row r="11835" spans="1:41" x14ac:dyDescent="0.3">
      <c r="A11835">
        <v>11835</v>
      </c>
      <c r="B11835" t="s">
        <v>887</v>
      </c>
      <c r="C11835" t="s">
        <v>267</v>
      </c>
      <c r="D11835">
        <v>72</v>
      </c>
      <c r="E11835" t="s">
        <v>264</v>
      </c>
      <c r="F11835">
        <v>60</v>
      </c>
      <c r="G11835">
        <v>40</v>
      </c>
      <c r="H11835">
        <v>5</v>
      </c>
      <c r="I11835">
        <v>5</v>
      </c>
      <c r="J11835">
        <v>180</v>
      </c>
      <c r="K11835">
        <v>1</v>
      </c>
      <c r="L11835" t="s">
        <v>27</v>
      </c>
      <c r="M11835" t="s">
        <v>50</v>
      </c>
      <c r="N11835">
        <v>43506</v>
      </c>
      <c r="O11835" t="s">
        <v>4238</v>
      </c>
      <c r="P11835">
        <v>212</v>
      </c>
      <c r="Q11835">
        <v>120</v>
      </c>
      <c r="R11835" t="s">
        <v>255</v>
      </c>
      <c r="S11835">
        <v>4</v>
      </c>
      <c r="T11835">
        <v>0.33962264150943394</v>
      </c>
      <c r="U11835">
        <v>0.33333333333333331</v>
      </c>
      <c r="V11835">
        <v>1.0188679245283019</v>
      </c>
      <c r="W11835">
        <v>31.34</v>
      </c>
      <c r="X11835">
        <v>156.44</v>
      </c>
      <c r="Y11835" t="s">
        <v>2790</v>
      </c>
      <c r="Z11835">
        <v>1</v>
      </c>
      <c r="AA11835">
        <v>0</v>
      </c>
      <c r="AB11835">
        <v>0</v>
      </c>
      <c r="AC11835">
        <v>0</v>
      </c>
      <c r="AD11835">
        <v>0</v>
      </c>
      <c r="AE11835">
        <v>20</v>
      </c>
      <c r="AF11835" t="str">
        <f t="shared" si="1288"/>
        <v>C Munro</v>
      </c>
      <c r="AG11835" t="str">
        <f t="shared" si="1289"/>
        <v>C Munrov India43506</v>
      </c>
      <c r="AH11835">
        <v>0</v>
      </c>
      <c r="AI11835">
        <v>0</v>
      </c>
      <c r="AJ11835">
        <f t="shared" si="1290"/>
        <v>72</v>
      </c>
      <c r="AK11835">
        <v>0</v>
      </c>
      <c r="AL11835">
        <f t="shared" si="1291"/>
        <v>40</v>
      </c>
      <c r="AM11835">
        <f t="shared" si="1292"/>
        <v>0.33962264150943394</v>
      </c>
      <c r="AN11835">
        <f t="shared" si="1293"/>
        <v>0.33333333333333331</v>
      </c>
      <c r="AO11835">
        <f t="shared" si="1294"/>
        <v>1.0188679245283019</v>
      </c>
    </row>
    <row r="11836" spans="1:41" x14ac:dyDescent="0.3">
      <c r="A11836">
        <v>11836</v>
      </c>
      <c r="B11836" t="s">
        <v>404</v>
      </c>
      <c r="C11836" t="s">
        <v>267</v>
      </c>
      <c r="D11836">
        <v>14</v>
      </c>
      <c r="E11836" t="s">
        <v>263</v>
      </c>
      <c r="F11836">
        <v>9</v>
      </c>
      <c r="G11836">
        <v>7</v>
      </c>
      <c r="H11836">
        <v>1</v>
      </c>
      <c r="I11836">
        <v>1</v>
      </c>
      <c r="J11836">
        <v>200</v>
      </c>
      <c r="K11836">
        <v>1</v>
      </c>
      <c r="L11836" t="s">
        <v>27</v>
      </c>
      <c r="M11836" t="s">
        <v>50</v>
      </c>
      <c r="N11836">
        <v>43506</v>
      </c>
      <c r="O11836" t="s">
        <v>4238</v>
      </c>
      <c r="P11836">
        <v>212</v>
      </c>
      <c r="Q11836">
        <v>120</v>
      </c>
      <c r="R11836" t="s">
        <v>255</v>
      </c>
      <c r="S11836">
        <v>4</v>
      </c>
      <c r="T11836">
        <v>6.6037735849056603E-2</v>
      </c>
      <c r="U11836">
        <v>5.8333333333333334E-2</v>
      </c>
      <c r="V11836">
        <v>1.1320754716981132</v>
      </c>
      <c r="W11836">
        <v>26.15</v>
      </c>
      <c r="X11836">
        <v>122.37</v>
      </c>
      <c r="Y11836" t="s">
        <v>2789</v>
      </c>
      <c r="Z11836">
        <v>0</v>
      </c>
      <c r="AA11836">
        <v>0</v>
      </c>
      <c r="AB11836">
        <v>1</v>
      </c>
      <c r="AC11836">
        <v>0</v>
      </c>
      <c r="AD11836">
        <v>0</v>
      </c>
      <c r="AE11836">
        <v>20</v>
      </c>
      <c r="AF11836" t="str">
        <f t="shared" si="1288"/>
        <v>LRPL Taylor</v>
      </c>
      <c r="AG11836" t="str">
        <f t="shared" si="1289"/>
        <v>LRPL Taylorv India43506</v>
      </c>
      <c r="AH11836">
        <v>0</v>
      </c>
      <c r="AI11836">
        <v>0</v>
      </c>
      <c r="AJ11836">
        <f t="shared" si="1290"/>
        <v>14</v>
      </c>
      <c r="AK11836">
        <v>0</v>
      </c>
      <c r="AL11836">
        <f t="shared" si="1291"/>
        <v>7</v>
      </c>
      <c r="AM11836">
        <f t="shared" si="1292"/>
        <v>6.6037735849056603E-2</v>
      </c>
      <c r="AN11836">
        <f t="shared" si="1293"/>
        <v>5.8333333333333334E-2</v>
      </c>
      <c r="AO11836">
        <f t="shared" si="1294"/>
        <v>1.1320754716981132</v>
      </c>
    </row>
    <row r="11837" spans="1:41" x14ac:dyDescent="0.3">
      <c r="A11837">
        <v>11837</v>
      </c>
      <c r="B11837" t="s">
        <v>1391</v>
      </c>
      <c r="C11837" t="s">
        <v>267</v>
      </c>
      <c r="D11837">
        <v>19</v>
      </c>
      <c r="E11837" t="s">
        <v>263</v>
      </c>
      <c r="F11837">
        <v>28</v>
      </c>
      <c r="G11837">
        <v>11</v>
      </c>
      <c r="H11837">
        <v>3</v>
      </c>
      <c r="I11837">
        <v>0</v>
      </c>
      <c r="J11837">
        <v>172.72</v>
      </c>
      <c r="K11837">
        <v>1</v>
      </c>
      <c r="L11837" t="s">
        <v>27</v>
      </c>
      <c r="M11837" t="s">
        <v>50</v>
      </c>
      <c r="N11837">
        <v>43506</v>
      </c>
      <c r="O11837" t="s">
        <v>4238</v>
      </c>
      <c r="P11837">
        <v>212</v>
      </c>
      <c r="Q11837">
        <v>120</v>
      </c>
      <c r="R11837" t="s">
        <v>255</v>
      </c>
      <c r="S11837">
        <v>4</v>
      </c>
      <c r="T11837">
        <v>8.9622641509433956E-2</v>
      </c>
      <c r="U11837">
        <v>9.166666666666666E-2</v>
      </c>
      <c r="V11837">
        <v>0.97770154373927964</v>
      </c>
      <c r="W11837">
        <v>21.77</v>
      </c>
      <c r="X11837">
        <v>134.69999999999999</v>
      </c>
      <c r="Y11837" t="s">
        <v>2789</v>
      </c>
      <c r="Z11837">
        <v>0</v>
      </c>
      <c r="AA11837">
        <v>0</v>
      </c>
      <c r="AB11837">
        <v>1</v>
      </c>
      <c r="AC11837">
        <v>0</v>
      </c>
      <c r="AD11837">
        <v>0</v>
      </c>
      <c r="AE11837">
        <v>20</v>
      </c>
      <c r="AF11837" t="str">
        <f t="shared" si="1288"/>
        <v>DJ Mitchell</v>
      </c>
      <c r="AG11837" t="str">
        <f t="shared" si="1289"/>
        <v>DJ Mitchellv India43506</v>
      </c>
      <c r="AH11837">
        <v>0</v>
      </c>
      <c r="AI11837">
        <v>0</v>
      </c>
      <c r="AJ11837">
        <f t="shared" si="1290"/>
        <v>19</v>
      </c>
      <c r="AK11837">
        <v>0</v>
      </c>
      <c r="AL11837">
        <f t="shared" si="1291"/>
        <v>11</v>
      </c>
      <c r="AM11837">
        <f t="shared" si="1292"/>
        <v>8.9622641509433956E-2</v>
      </c>
      <c r="AN11837">
        <f t="shared" si="1293"/>
        <v>9.166666666666666E-2</v>
      </c>
      <c r="AO11837">
        <f t="shared" si="1294"/>
        <v>0.97770154373927964</v>
      </c>
    </row>
    <row r="11838" spans="1:41" x14ac:dyDescent="0.3">
      <c r="A11838">
        <v>11838</v>
      </c>
      <c r="B11838" t="s">
        <v>1313</v>
      </c>
      <c r="C11838" t="s">
        <v>394</v>
      </c>
      <c r="D11838">
        <v>26</v>
      </c>
      <c r="E11838" t="s">
        <v>263</v>
      </c>
      <c r="F11838">
        <v>25</v>
      </c>
      <c r="G11838">
        <v>13</v>
      </c>
      <c r="H11838">
        <v>2</v>
      </c>
      <c r="I11838">
        <v>2</v>
      </c>
      <c r="J11838">
        <v>200</v>
      </c>
      <c r="K11838">
        <v>2</v>
      </c>
      <c r="L11838" t="s">
        <v>11</v>
      </c>
      <c r="M11838" t="s">
        <v>50</v>
      </c>
      <c r="N11838">
        <v>43506</v>
      </c>
      <c r="O11838" t="s">
        <v>4237</v>
      </c>
      <c r="P11838">
        <v>208</v>
      </c>
      <c r="Q11838">
        <v>120</v>
      </c>
      <c r="R11838" t="s">
        <v>256</v>
      </c>
      <c r="S11838">
        <v>6</v>
      </c>
      <c r="T11838">
        <v>0.125</v>
      </c>
      <c r="U11838">
        <v>0.10833333333333334</v>
      </c>
      <c r="V11838">
        <v>1.1538461538461537</v>
      </c>
      <c r="W11838">
        <v>24.8</v>
      </c>
      <c r="X11838">
        <v>130.52000000000001</v>
      </c>
      <c r="Y11838" t="s">
        <v>2789</v>
      </c>
      <c r="Z11838">
        <v>0</v>
      </c>
      <c r="AA11838">
        <v>0</v>
      </c>
      <c r="AB11838">
        <v>1</v>
      </c>
      <c r="AC11838">
        <v>0</v>
      </c>
      <c r="AD11838">
        <v>0</v>
      </c>
      <c r="AE11838">
        <v>20</v>
      </c>
      <c r="AF11838" t="str">
        <f t="shared" si="1288"/>
        <v>KH Pandya</v>
      </c>
      <c r="AG11838" t="str">
        <f t="shared" si="1289"/>
        <v>KH Pandyav New Zealand43506</v>
      </c>
      <c r="AH11838">
        <v>0</v>
      </c>
      <c r="AI11838">
        <v>0</v>
      </c>
      <c r="AJ11838">
        <f t="shared" si="1290"/>
        <v>26</v>
      </c>
      <c r="AK11838">
        <v>0</v>
      </c>
      <c r="AL11838">
        <f t="shared" si="1291"/>
        <v>13</v>
      </c>
      <c r="AM11838">
        <f t="shared" si="1292"/>
        <v>0.125</v>
      </c>
      <c r="AN11838">
        <f t="shared" si="1293"/>
        <v>0.10833333333333334</v>
      </c>
      <c r="AO11838">
        <f t="shared" si="1294"/>
        <v>1.1538461538461537</v>
      </c>
    </row>
    <row r="11839" spans="1:41" x14ac:dyDescent="0.3">
      <c r="A11839">
        <v>11839</v>
      </c>
      <c r="B11839" t="s">
        <v>400</v>
      </c>
      <c r="C11839" t="s">
        <v>394</v>
      </c>
      <c r="D11839">
        <v>33</v>
      </c>
      <c r="E11839" t="s">
        <v>263</v>
      </c>
      <c r="F11839">
        <v>29</v>
      </c>
      <c r="G11839">
        <v>16</v>
      </c>
      <c r="H11839">
        <v>0</v>
      </c>
      <c r="I11839">
        <v>4</v>
      </c>
      <c r="J11839">
        <v>206.25</v>
      </c>
      <c r="K11839">
        <v>2</v>
      </c>
      <c r="L11839" t="s">
        <v>11</v>
      </c>
      <c r="M11839" t="s">
        <v>50</v>
      </c>
      <c r="N11839">
        <v>43506</v>
      </c>
      <c r="O11839" t="s">
        <v>4237</v>
      </c>
      <c r="P11839">
        <v>208</v>
      </c>
      <c r="Q11839">
        <v>120</v>
      </c>
      <c r="R11839" t="s">
        <v>256</v>
      </c>
      <c r="S11839">
        <v>6</v>
      </c>
      <c r="T11839">
        <v>0.15865384615384615</v>
      </c>
      <c r="U11839">
        <v>0.13333333333333333</v>
      </c>
      <c r="V11839">
        <v>1.189903846153846</v>
      </c>
      <c r="W11839">
        <v>33.25</v>
      </c>
      <c r="X11839">
        <v>143.52000000000001</v>
      </c>
      <c r="Y11839" t="s">
        <v>2790</v>
      </c>
      <c r="Z11839">
        <v>1</v>
      </c>
      <c r="AA11839">
        <v>0</v>
      </c>
      <c r="AB11839">
        <v>0</v>
      </c>
      <c r="AC11839">
        <v>0</v>
      </c>
      <c r="AD11839">
        <v>0</v>
      </c>
      <c r="AE11839">
        <v>20</v>
      </c>
      <c r="AF11839" t="str">
        <f t="shared" si="1288"/>
        <v>KD Karthik</v>
      </c>
      <c r="AG11839" t="str">
        <f t="shared" si="1289"/>
        <v>KD Karthikv New Zealand43506</v>
      </c>
      <c r="AH11839">
        <v>0</v>
      </c>
      <c r="AI11839">
        <v>0</v>
      </c>
      <c r="AJ11839">
        <f t="shared" si="1290"/>
        <v>33</v>
      </c>
      <c r="AK11839">
        <v>0</v>
      </c>
      <c r="AL11839">
        <f t="shared" si="1291"/>
        <v>16</v>
      </c>
      <c r="AM11839">
        <f t="shared" si="1292"/>
        <v>0.15865384615384615</v>
      </c>
      <c r="AN11839">
        <f t="shared" si="1293"/>
        <v>0.13333333333333333</v>
      </c>
      <c r="AO11839">
        <f t="shared" si="1294"/>
        <v>1.189903846153846</v>
      </c>
    </row>
    <row r="11840" spans="1:41" x14ac:dyDescent="0.3">
      <c r="A11840">
        <v>11840</v>
      </c>
      <c r="B11840" t="s">
        <v>1076</v>
      </c>
      <c r="C11840" t="s">
        <v>1077</v>
      </c>
      <c r="D11840">
        <v>0</v>
      </c>
      <c r="E11840" t="s">
        <v>264</v>
      </c>
      <c r="G11840">
        <v>1</v>
      </c>
      <c r="H11840">
        <v>0</v>
      </c>
      <c r="I11840">
        <v>0</v>
      </c>
      <c r="J11840">
        <v>0</v>
      </c>
      <c r="K11840">
        <v>2</v>
      </c>
      <c r="L11840" t="s">
        <v>46</v>
      </c>
      <c r="M11840" t="s">
        <v>138</v>
      </c>
      <c r="N11840">
        <v>43509</v>
      </c>
      <c r="O11840" t="s">
        <v>4239</v>
      </c>
      <c r="P11840">
        <v>144</v>
      </c>
      <c r="Q11840">
        <v>120</v>
      </c>
      <c r="R11840" t="s">
        <v>256</v>
      </c>
      <c r="S11840">
        <v>9</v>
      </c>
      <c r="T11840">
        <v>0</v>
      </c>
      <c r="U11840">
        <v>8.3333333333333332E-3</v>
      </c>
      <c r="V11840">
        <v>0</v>
      </c>
      <c r="W11840">
        <v>10.63</v>
      </c>
      <c r="X11840">
        <v>110.37</v>
      </c>
      <c r="Y11840" t="s">
        <v>2787</v>
      </c>
      <c r="Z11840">
        <v>0</v>
      </c>
      <c r="AA11840">
        <v>1</v>
      </c>
      <c r="AB11840">
        <v>0</v>
      </c>
      <c r="AC11840">
        <v>0</v>
      </c>
      <c r="AD11840">
        <v>0</v>
      </c>
      <c r="AE11840">
        <v>20</v>
      </c>
      <c r="AF11840" t="str">
        <f t="shared" si="1288"/>
        <v>Mehran Khan</v>
      </c>
      <c r="AG11840" t="str">
        <f t="shared" si="1289"/>
        <v>Mehran Khanv Ireland43509</v>
      </c>
      <c r="AH11840">
        <v>0</v>
      </c>
      <c r="AI11840">
        <v>0</v>
      </c>
      <c r="AJ11840">
        <f t="shared" si="1290"/>
        <v>0</v>
      </c>
      <c r="AK11840">
        <v>0</v>
      </c>
      <c r="AL11840">
        <f t="shared" si="1291"/>
        <v>1</v>
      </c>
      <c r="AM11840">
        <f t="shared" si="1292"/>
        <v>0</v>
      </c>
      <c r="AN11840">
        <f t="shared" si="1293"/>
        <v>8.3333333333333332E-3</v>
      </c>
      <c r="AO11840">
        <f t="shared" si="1294"/>
        <v>0</v>
      </c>
    </row>
    <row r="11841" spans="1:41" x14ac:dyDescent="0.3">
      <c r="A11841">
        <v>11841</v>
      </c>
      <c r="B11841" t="s">
        <v>553</v>
      </c>
      <c r="C11841" t="s">
        <v>459</v>
      </c>
      <c r="D11841">
        <v>1</v>
      </c>
      <c r="E11841" t="s">
        <v>264</v>
      </c>
      <c r="G11841">
        <v>3</v>
      </c>
      <c r="H11841">
        <v>0</v>
      </c>
      <c r="I11841">
        <v>0</v>
      </c>
      <c r="J11841">
        <v>33.33</v>
      </c>
      <c r="K11841">
        <v>1</v>
      </c>
      <c r="L11841" t="s">
        <v>45</v>
      </c>
      <c r="M11841" t="s">
        <v>138</v>
      </c>
      <c r="N11841">
        <v>43509</v>
      </c>
      <c r="O11841" t="s">
        <v>4240</v>
      </c>
      <c r="P11841">
        <v>153</v>
      </c>
      <c r="Q11841">
        <v>120</v>
      </c>
      <c r="R11841" t="s">
        <v>256</v>
      </c>
      <c r="S11841">
        <v>7</v>
      </c>
      <c r="T11841">
        <v>6.5359477124183009E-3</v>
      </c>
      <c r="U11841">
        <v>2.5000000000000001E-2</v>
      </c>
      <c r="V11841">
        <v>0.26143790849673204</v>
      </c>
      <c r="W11841">
        <v>22.65</v>
      </c>
      <c r="X11841">
        <v>119.21</v>
      </c>
      <c r="Y11841" t="s">
        <v>2789</v>
      </c>
      <c r="Z11841">
        <v>0</v>
      </c>
      <c r="AA11841">
        <v>0</v>
      </c>
      <c r="AB11841">
        <v>1</v>
      </c>
      <c r="AC11841">
        <v>0</v>
      </c>
      <c r="AD11841">
        <v>0</v>
      </c>
      <c r="AE11841">
        <v>20</v>
      </c>
      <c r="AF11841" t="str">
        <f t="shared" si="1288"/>
        <v>KJ Coetzer</v>
      </c>
      <c r="AG11841" t="str">
        <f t="shared" si="1289"/>
        <v>KJ Coetzerv Netherlands43509</v>
      </c>
      <c r="AH11841">
        <v>0</v>
      </c>
      <c r="AI11841">
        <v>0</v>
      </c>
      <c r="AJ11841">
        <f t="shared" si="1290"/>
        <v>1</v>
      </c>
      <c r="AK11841">
        <v>0</v>
      </c>
      <c r="AL11841">
        <f t="shared" si="1291"/>
        <v>3</v>
      </c>
      <c r="AM11841">
        <f t="shared" si="1292"/>
        <v>6.5359477124183009E-3</v>
      </c>
      <c r="AN11841">
        <f t="shared" si="1293"/>
        <v>2.5000000000000001E-2</v>
      </c>
      <c r="AO11841">
        <f t="shared" si="1294"/>
        <v>0.26143790849673204</v>
      </c>
    </row>
    <row r="11842" spans="1:41" x14ac:dyDescent="0.3">
      <c r="A11842">
        <v>11842</v>
      </c>
      <c r="B11842" t="s">
        <v>1292</v>
      </c>
      <c r="C11842" t="s">
        <v>546</v>
      </c>
      <c r="D11842">
        <v>1</v>
      </c>
      <c r="E11842" t="s">
        <v>264</v>
      </c>
      <c r="G11842">
        <v>2</v>
      </c>
      <c r="H11842">
        <v>0</v>
      </c>
      <c r="I11842">
        <v>0</v>
      </c>
      <c r="J11842">
        <v>50</v>
      </c>
      <c r="K11842">
        <v>1</v>
      </c>
      <c r="L11842" t="s">
        <v>110</v>
      </c>
      <c r="M11842" t="s">
        <v>138</v>
      </c>
      <c r="N11842">
        <v>43509</v>
      </c>
      <c r="O11842" t="s">
        <v>4241</v>
      </c>
      <c r="P11842">
        <v>159</v>
      </c>
      <c r="Q11842">
        <v>120</v>
      </c>
      <c r="R11842" t="s">
        <v>255</v>
      </c>
      <c r="S11842">
        <v>5</v>
      </c>
      <c r="T11842">
        <v>6.2893081761006293E-3</v>
      </c>
      <c r="U11842">
        <v>1.6666666666666666E-2</v>
      </c>
      <c r="V11842">
        <v>0.37735849056603776</v>
      </c>
      <c r="W11842">
        <v>11.37</v>
      </c>
      <c r="X11842">
        <v>110.97</v>
      </c>
      <c r="Y11842" t="s">
        <v>2787</v>
      </c>
      <c r="Z11842">
        <v>0</v>
      </c>
      <c r="AA11842">
        <v>1</v>
      </c>
      <c r="AB11842">
        <v>0</v>
      </c>
      <c r="AC11842">
        <v>0</v>
      </c>
      <c r="AD11842">
        <v>0</v>
      </c>
      <c r="AE11842">
        <v>20</v>
      </c>
      <c r="AF11842" t="str">
        <f t="shared" si="1288"/>
        <v>Simi Singh</v>
      </c>
      <c r="AG11842" t="str">
        <f t="shared" si="1289"/>
        <v>Simi Singhv Oman43509</v>
      </c>
      <c r="AH11842">
        <v>0</v>
      </c>
      <c r="AI11842">
        <v>0</v>
      </c>
      <c r="AJ11842">
        <f t="shared" si="1290"/>
        <v>1</v>
      </c>
      <c r="AK11842">
        <v>0</v>
      </c>
      <c r="AL11842">
        <f t="shared" si="1291"/>
        <v>2</v>
      </c>
      <c r="AM11842">
        <f t="shared" si="1292"/>
        <v>6.2893081761006293E-3</v>
      </c>
      <c r="AN11842">
        <f t="shared" si="1293"/>
        <v>1.6666666666666666E-2</v>
      </c>
      <c r="AO11842">
        <f t="shared" si="1294"/>
        <v>0.37735849056603776</v>
      </c>
    </row>
    <row r="11843" spans="1:41" x14ac:dyDescent="0.3">
      <c r="A11843">
        <v>11843</v>
      </c>
      <c r="B11843" t="s">
        <v>1107</v>
      </c>
      <c r="C11843" t="s">
        <v>1077</v>
      </c>
      <c r="D11843">
        <v>1</v>
      </c>
      <c r="E11843" t="s">
        <v>264</v>
      </c>
      <c r="G11843">
        <v>2</v>
      </c>
      <c r="H11843">
        <v>0</v>
      </c>
      <c r="I11843">
        <v>0</v>
      </c>
      <c r="J11843">
        <v>50</v>
      </c>
      <c r="K11843">
        <v>2</v>
      </c>
      <c r="L11843" t="s">
        <v>46</v>
      </c>
      <c r="M11843" t="s">
        <v>138</v>
      </c>
      <c r="N11843">
        <v>43509</v>
      </c>
      <c r="O11843" t="s">
        <v>4239</v>
      </c>
      <c r="P11843">
        <v>144</v>
      </c>
      <c r="Q11843">
        <v>120</v>
      </c>
      <c r="R11843" t="s">
        <v>256</v>
      </c>
      <c r="S11843">
        <v>9</v>
      </c>
      <c r="T11843">
        <v>6.9444444444444441E-3</v>
      </c>
      <c r="U11843">
        <v>1.6666666666666666E-2</v>
      </c>
      <c r="V11843">
        <v>0.41666666666666663</v>
      </c>
      <c r="W11843">
        <v>12.62</v>
      </c>
      <c r="X11843">
        <v>123.17</v>
      </c>
      <c r="Y11843" t="s">
        <v>2787</v>
      </c>
      <c r="Z11843">
        <v>0</v>
      </c>
      <c r="AA11843">
        <v>1</v>
      </c>
      <c r="AB11843">
        <v>0</v>
      </c>
      <c r="AC11843">
        <v>0</v>
      </c>
      <c r="AD11843">
        <v>0</v>
      </c>
      <c r="AE11843">
        <v>20</v>
      </c>
      <c r="AF11843" t="str">
        <f t="shared" ref="AF11843:AF11906" si="1295">TRIM(B11843)</f>
        <v>AV Lalcheta</v>
      </c>
      <c r="AG11843" t="str">
        <f t="shared" ref="AG11843:AG11906" si="1296">_xlfn.CONCAT(AF11843,L11843,N11843)</f>
        <v>AV Lalchetav Ireland43509</v>
      </c>
      <c r="AH11843">
        <v>0</v>
      </c>
      <c r="AI11843">
        <v>0</v>
      </c>
      <c r="AJ11843">
        <f t="shared" ref="AJ11843:AJ11906" si="1297">IF(AI11843=0, D11843,D11843+AI11843)</f>
        <v>1</v>
      </c>
      <c r="AK11843">
        <v>0</v>
      </c>
      <c r="AL11843">
        <f t="shared" ref="AL11843:AL11906" si="1298">AK11843+G11843</f>
        <v>2</v>
      </c>
      <c r="AM11843">
        <f t="shared" ref="AM11843:AM11906" si="1299">AJ11843/P11843</f>
        <v>6.9444444444444441E-3</v>
      </c>
      <c r="AN11843">
        <f t="shared" ref="AN11843:AN11906" si="1300">AL11843/Q11843</f>
        <v>1.6666666666666666E-2</v>
      </c>
      <c r="AO11843">
        <f t="shared" ref="AO11843:AO11906" si="1301">AM11843/AN11843</f>
        <v>0.41666666666666663</v>
      </c>
    </row>
    <row r="11844" spans="1:41" x14ac:dyDescent="0.3">
      <c r="A11844">
        <v>11844</v>
      </c>
      <c r="B11844" t="s">
        <v>559</v>
      </c>
      <c r="C11844" t="s">
        <v>459</v>
      </c>
      <c r="D11844">
        <v>2</v>
      </c>
      <c r="E11844" t="s">
        <v>264</v>
      </c>
      <c r="G11844">
        <v>9</v>
      </c>
      <c r="H11844">
        <v>0</v>
      </c>
      <c r="I11844">
        <v>0</v>
      </c>
      <c r="J11844">
        <v>22.22</v>
      </c>
      <c r="K11844">
        <v>1</v>
      </c>
      <c r="L11844" t="s">
        <v>45</v>
      </c>
      <c r="M11844" t="s">
        <v>138</v>
      </c>
      <c r="N11844">
        <v>43509</v>
      </c>
      <c r="O11844" t="s">
        <v>4240</v>
      </c>
      <c r="P11844">
        <v>153</v>
      </c>
      <c r="Q11844">
        <v>120</v>
      </c>
      <c r="R11844" t="s">
        <v>256</v>
      </c>
      <c r="S11844">
        <v>7</v>
      </c>
      <c r="T11844">
        <v>1.3071895424836602E-2</v>
      </c>
      <c r="U11844">
        <v>7.4999999999999997E-2</v>
      </c>
      <c r="V11844">
        <v>0.17429193899782136</v>
      </c>
      <c r="W11844">
        <v>31.96</v>
      </c>
      <c r="X11844">
        <v>128.13</v>
      </c>
      <c r="Y11844" t="s">
        <v>2790</v>
      </c>
      <c r="Z11844">
        <v>1</v>
      </c>
      <c r="AA11844">
        <v>0</v>
      </c>
      <c r="AB11844">
        <v>0</v>
      </c>
      <c r="AC11844">
        <v>0</v>
      </c>
      <c r="AD11844">
        <v>0</v>
      </c>
      <c r="AE11844">
        <v>20</v>
      </c>
      <c r="AF11844" t="str">
        <f t="shared" si="1295"/>
        <v>RD Berrington</v>
      </c>
      <c r="AG11844" t="str">
        <f t="shared" si="1296"/>
        <v>RD Berringtonv Netherlands43509</v>
      </c>
      <c r="AH11844">
        <v>0</v>
      </c>
      <c r="AI11844">
        <v>0</v>
      </c>
      <c r="AJ11844">
        <f t="shared" si="1297"/>
        <v>2</v>
      </c>
      <c r="AK11844">
        <v>0</v>
      </c>
      <c r="AL11844">
        <f t="shared" si="1298"/>
        <v>9</v>
      </c>
      <c r="AM11844">
        <f t="shared" si="1299"/>
        <v>1.3071895424836602E-2</v>
      </c>
      <c r="AN11844">
        <f t="shared" si="1300"/>
        <v>7.4999999999999997E-2</v>
      </c>
      <c r="AO11844">
        <f t="shared" si="1301"/>
        <v>0.17429193899782136</v>
      </c>
    </row>
    <row r="11845" spans="1:41" x14ac:dyDescent="0.3">
      <c r="A11845">
        <v>11845</v>
      </c>
      <c r="B11845" t="s">
        <v>1114</v>
      </c>
      <c r="C11845" t="s">
        <v>1077</v>
      </c>
      <c r="D11845">
        <v>4</v>
      </c>
      <c r="E11845" t="s">
        <v>264</v>
      </c>
      <c r="G11845">
        <v>6</v>
      </c>
      <c r="H11845">
        <v>0</v>
      </c>
      <c r="I11845">
        <v>0</v>
      </c>
      <c r="J11845">
        <v>66.66</v>
      </c>
      <c r="K11845">
        <v>2</v>
      </c>
      <c r="L11845" t="s">
        <v>46</v>
      </c>
      <c r="M11845" t="s">
        <v>138</v>
      </c>
      <c r="N11845">
        <v>43509</v>
      </c>
      <c r="O11845" t="s">
        <v>4239</v>
      </c>
      <c r="P11845">
        <v>144</v>
      </c>
      <c r="Q11845">
        <v>120</v>
      </c>
      <c r="R11845" t="s">
        <v>256</v>
      </c>
      <c r="S11845">
        <v>9</v>
      </c>
      <c r="T11845">
        <v>2.7777777777777776E-2</v>
      </c>
      <c r="U11845">
        <v>0.05</v>
      </c>
      <c r="V11845">
        <v>0.55555555555555547</v>
      </c>
      <c r="W11845">
        <v>5</v>
      </c>
      <c r="X11845">
        <v>62.5</v>
      </c>
      <c r="Y11845" t="s">
        <v>2787</v>
      </c>
      <c r="Z11845">
        <v>0</v>
      </c>
      <c r="AA11845">
        <v>1</v>
      </c>
      <c r="AB11845">
        <v>0</v>
      </c>
      <c r="AC11845">
        <v>0</v>
      </c>
      <c r="AD11845">
        <v>0</v>
      </c>
      <c r="AE11845">
        <v>20</v>
      </c>
      <c r="AF11845" t="str">
        <f t="shared" si="1295"/>
        <v>Bilal Khan</v>
      </c>
      <c r="AG11845" t="str">
        <f t="shared" si="1296"/>
        <v>Bilal Khanv Ireland43509</v>
      </c>
      <c r="AH11845">
        <v>0</v>
      </c>
      <c r="AI11845">
        <v>0</v>
      </c>
      <c r="AJ11845">
        <f t="shared" si="1297"/>
        <v>4</v>
      </c>
      <c r="AK11845">
        <v>0</v>
      </c>
      <c r="AL11845">
        <f t="shared" si="1298"/>
        <v>6</v>
      </c>
      <c r="AM11845">
        <f t="shared" si="1299"/>
        <v>2.7777777777777776E-2</v>
      </c>
      <c r="AN11845">
        <f t="shared" si="1300"/>
        <v>0.05</v>
      </c>
      <c r="AO11845">
        <f t="shared" si="1301"/>
        <v>0.55555555555555547</v>
      </c>
    </row>
    <row r="11846" spans="1:41" x14ac:dyDescent="0.3">
      <c r="A11846">
        <v>11846</v>
      </c>
      <c r="B11846" t="s">
        <v>919</v>
      </c>
      <c r="C11846" t="s">
        <v>459</v>
      </c>
      <c r="D11846">
        <v>5</v>
      </c>
      <c r="E11846" t="s">
        <v>264</v>
      </c>
      <c r="G11846">
        <v>10</v>
      </c>
      <c r="H11846">
        <v>1</v>
      </c>
      <c r="I11846">
        <v>0</v>
      </c>
      <c r="J11846">
        <v>50</v>
      </c>
      <c r="K11846">
        <v>1</v>
      </c>
      <c r="L11846" t="s">
        <v>45</v>
      </c>
      <c r="M11846" t="s">
        <v>138</v>
      </c>
      <c r="N11846">
        <v>43509</v>
      </c>
      <c r="O11846" t="s">
        <v>4240</v>
      </c>
      <c r="P11846">
        <v>153</v>
      </c>
      <c r="Q11846">
        <v>120</v>
      </c>
      <c r="R11846" t="s">
        <v>256</v>
      </c>
      <c r="S11846">
        <v>7</v>
      </c>
      <c r="T11846">
        <v>3.2679738562091505E-2</v>
      </c>
      <c r="U11846">
        <v>8.3333333333333329E-2</v>
      </c>
      <c r="V11846">
        <v>0.39215686274509809</v>
      </c>
      <c r="W11846">
        <v>24.25</v>
      </c>
      <c r="X11846">
        <v>116.07</v>
      </c>
      <c r="Y11846" t="s">
        <v>2789</v>
      </c>
      <c r="Z11846">
        <v>0</v>
      </c>
      <c r="AA11846">
        <v>0</v>
      </c>
      <c r="AB11846">
        <v>1</v>
      </c>
      <c r="AC11846">
        <v>0</v>
      </c>
      <c r="AD11846">
        <v>0</v>
      </c>
      <c r="AE11846">
        <v>20</v>
      </c>
      <c r="AF11846" t="str">
        <f t="shared" si="1295"/>
        <v>MH Cross</v>
      </c>
      <c r="AG11846" t="str">
        <f t="shared" si="1296"/>
        <v>MH Crossv Netherlands43509</v>
      </c>
      <c r="AH11846">
        <v>0</v>
      </c>
      <c r="AI11846">
        <v>0</v>
      </c>
      <c r="AJ11846">
        <f t="shared" si="1297"/>
        <v>5</v>
      </c>
      <c r="AK11846">
        <v>0</v>
      </c>
      <c r="AL11846">
        <f t="shared" si="1298"/>
        <v>10</v>
      </c>
      <c r="AM11846">
        <f t="shared" si="1299"/>
        <v>3.2679738562091505E-2</v>
      </c>
      <c r="AN11846">
        <f t="shared" si="1300"/>
        <v>8.3333333333333329E-2</v>
      </c>
      <c r="AO11846">
        <f t="shared" si="1301"/>
        <v>0.39215686274509809</v>
      </c>
    </row>
    <row r="11847" spans="1:41" x14ac:dyDescent="0.3">
      <c r="A11847">
        <v>11847</v>
      </c>
      <c r="B11847" t="s">
        <v>1085</v>
      </c>
      <c r="C11847" t="s">
        <v>1077</v>
      </c>
      <c r="D11847">
        <v>5</v>
      </c>
      <c r="E11847" t="s">
        <v>264</v>
      </c>
      <c r="G11847">
        <v>9</v>
      </c>
      <c r="H11847">
        <v>0</v>
      </c>
      <c r="I11847">
        <v>0</v>
      </c>
      <c r="J11847">
        <v>55.55</v>
      </c>
      <c r="K11847">
        <v>2</v>
      </c>
      <c r="L11847" t="s">
        <v>46</v>
      </c>
      <c r="M11847" t="s">
        <v>138</v>
      </c>
      <c r="N11847">
        <v>43509</v>
      </c>
      <c r="O11847" t="s">
        <v>4239</v>
      </c>
      <c r="P11847">
        <v>144</v>
      </c>
      <c r="Q11847">
        <v>120</v>
      </c>
      <c r="R11847" t="s">
        <v>256</v>
      </c>
      <c r="S11847">
        <v>9</v>
      </c>
      <c r="T11847">
        <v>3.4722222222222224E-2</v>
      </c>
      <c r="U11847">
        <v>7.4999999999999997E-2</v>
      </c>
      <c r="V11847">
        <v>0.46296296296296302</v>
      </c>
      <c r="W11847">
        <v>20.72</v>
      </c>
      <c r="X11847">
        <v>99.66</v>
      </c>
      <c r="Y11847" t="s">
        <v>2789</v>
      </c>
      <c r="Z11847">
        <v>0</v>
      </c>
      <c r="AA11847">
        <v>0</v>
      </c>
      <c r="AB11847">
        <v>1</v>
      </c>
      <c r="AC11847">
        <v>0</v>
      </c>
      <c r="AD11847">
        <v>0</v>
      </c>
      <c r="AE11847">
        <v>20</v>
      </c>
      <c r="AF11847" t="str">
        <f t="shared" si="1295"/>
        <v>Khawar Ali</v>
      </c>
      <c r="AG11847" t="str">
        <f t="shared" si="1296"/>
        <v>Khawar Aliv Ireland43509</v>
      </c>
      <c r="AH11847">
        <v>0</v>
      </c>
      <c r="AI11847">
        <v>0</v>
      </c>
      <c r="AJ11847">
        <f t="shared" si="1297"/>
        <v>5</v>
      </c>
      <c r="AK11847">
        <v>0</v>
      </c>
      <c r="AL11847">
        <f t="shared" si="1298"/>
        <v>9</v>
      </c>
      <c r="AM11847">
        <f t="shared" si="1299"/>
        <v>3.4722222222222224E-2</v>
      </c>
      <c r="AN11847">
        <f t="shared" si="1300"/>
        <v>7.4999999999999997E-2</v>
      </c>
      <c r="AO11847">
        <f t="shared" si="1301"/>
        <v>0.46296296296296302</v>
      </c>
    </row>
    <row r="11848" spans="1:41" x14ac:dyDescent="0.3">
      <c r="A11848">
        <v>11848</v>
      </c>
      <c r="B11848" t="s">
        <v>1201</v>
      </c>
      <c r="C11848" t="s">
        <v>1077</v>
      </c>
      <c r="D11848">
        <v>8</v>
      </c>
      <c r="E11848" t="s">
        <v>264</v>
      </c>
      <c r="G11848">
        <v>10</v>
      </c>
      <c r="H11848">
        <v>0</v>
      </c>
      <c r="I11848">
        <v>0</v>
      </c>
      <c r="J11848">
        <v>80</v>
      </c>
      <c r="K11848">
        <v>2</v>
      </c>
      <c r="L11848" t="s">
        <v>46</v>
      </c>
      <c r="M11848" t="s">
        <v>138</v>
      </c>
      <c r="N11848">
        <v>43509</v>
      </c>
      <c r="O11848" t="s">
        <v>4239</v>
      </c>
      <c r="P11848">
        <v>144</v>
      </c>
      <c r="Q11848">
        <v>120</v>
      </c>
      <c r="R11848" t="s">
        <v>256</v>
      </c>
      <c r="S11848">
        <v>9</v>
      </c>
      <c r="T11848">
        <v>5.5555555555555552E-2</v>
      </c>
      <c r="U11848">
        <v>8.3333333333333329E-2</v>
      </c>
      <c r="V11848">
        <v>0.66666666666666663</v>
      </c>
      <c r="W11848">
        <v>13.88</v>
      </c>
      <c r="X11848">
        <v>135.86000000000001</v>
      </c>
      <c r="Y11848" t="s">
        <v>2787</v>
      </c>
      <c r="Z11848">
        <v>0</v>
      </c>
      <c r="AA11848">
        <v>1</v>
      </c>
      <c r="AB11848">
        <v>0</v>
      </c>
      <c r="AC11848">
        <v>0</v>
      </c>
      <c r="AD11848">
        <v>0</v>
      </c>
      <c r="AE11848">
        <v>20</v>
      </c>
      <c r="AF11848" t="str">
        <f t="shared" si="1295"/>
        <v>Naseem Khushi</v>
      </c>
      <c r="AG11848" t="str">
        <f t="shared" si="1296"/>
        <v>Naseem Khushiv Ireland43509</v>
      </c>
      <c r="AH11848">
        <v>0</v>
      </c>
      <c r="AI11848">
        <v>0</v>
      </c>
      <c r="AJ11848">
        <f t="shared" si="1297"/>
        <v>8</v>
      </c>
      <c r="AK11848">
        <v>0</v>
      </c>
      <c r="AL11848">
        <f t="shared" si="1298"/>
        <v>10</v>
      </c>
      <c r="AM11848">
        <f t="shared" si="1299"/>
        <v>5.5555555555555552E-2</v>
      </c>
      <c r="AN11848">
        <f t="shared" si="1300"/>
        <v>8.3333333333333329E-2</v>
      </c>
      <c r="AO11848">
        <f t="shared" si="1301"/>
        <v>0.66666666666666663</v>
      </c>
    </row>
    <row r="11849" spans="1:41" x14ac:dyDescent="0.3">
      <c r="A11849">
        <v>11849</v>
      </c>
      <c r="B11849" t="s">
        <v>1394</v>
      </c>
      <c r="C11849" t="s">
        <v>546</v>
      </c>
      <c r="D11849">
        <v>10</v>
      </c>
      <c r="E11849" t="s">
        <v>264</v>
      </c>
      <c r="G11849">
        <v>8</v>
      </c>
      <c r="H11849">
        <v>1</v>
      </c>
      <c r="I11849">
        <v>0</v>
      </c>
      <c r="J11849">
        <v>125</v>
      </c>
      <c r="K11849">
        <v>1</v>
      </c>
      <c r="L11849" t="s">
        <v>110</v>
      </c>
      <c r="M11849" t="s">
        <v>138</v>
      </c>
      <c r="N11849">
        <v>43509</v>
      </c>
      <c r="O11849" t="s">
        <v>4241</v>
      </c>
      <c r="P11849">
        <v>159</v>
      </c>
      <c r="Q11849">
        <v>120</v>
      </c>
      <c r="R11849" t="s">
        <v>255</v>
      </c>
      <c r="S11849">
        <v>5</v>
      </c>
      <c r="T11849">
        <v>6.2893081761006289E-2</v>
      </c>
      <c r="U11849">
        <v>6.6666666666666666E-2</v>
      </c>
      <c r="V11849">
        <v>0.94339622641509435</v>
      </c>
      <c r="W11849">
        <v>10.73</v>
      </c>
      <c r="X11849">
        <v>106.8</v>
      </c>
      <c r="Y11849" t="s">
        <v>2787</v>
      </c>
      <c r="Z11849">
        <v>0</v>
      </c>
      <c r="AA11849">
        <v>1</v>
      </c>
      <c r="AB11849">
        <v>0</v>
      </c>
      <c r="AC11849">
        <v>0</v>
      </c>
      <c r="AD11849">
        <v>0</v>
      </c>
      <c r="AE11849">
        <v>20</v>
      </c>
      <c r="AF11849" t="str">
        <f t="shared" si="1295"/>
        <v>SC Getkate</v>
      </c>
      <c r="AG11849" t="str">
        <f t="shared" si="1296"/>
        <v>SC Getkatev Oman43509</v>
      </c>
      <c r="AH11849">
        <v>0</v>
      </c>
      <c r="AI11849">
        <v>0</v>
      </c>
      <c r="AJ11849">
        <f t="shared" si="1297"/>
        <v>10</v>
      </c>
      <c r="AK11849">
        <v>0</v>
      </c>
      <c r="AL11849">
        <f t="shared" si="1298"/>
        <v>8</v>
      </c>
      <c r="AM11849">
        <f t="shared" si="1299"/>
        <v>6.2893081761006289E-2</v>
      </c>
      <c r="AN11849">
        <f t="shared" si="1300"/>
        <v>6.6666666666666666E-2</v>
      </c>
      <c r="AO11849">
        <f t="shared" si="1301"/>
        <v>0.94339622641509435</v>
      </c>
    </row>
    <row r="11850" spans="1:41" x14ac:dyDescent="0.3">
      <c r="A11850">
        <v>11850</v>
      </c>
      <c r="B11850" t="s">
        <v>917</v>
      </c>
      <c r="C11850" t="s">
        <v>459</v>
      </c>
      <c r="D11850">
        <v>11</v>
      </c>
      <c r="E11850" t="s">
        <v>264</v>
      </c>
      <c r="G11850">
        <v>11</v>
      </c>
      <c r="H11850">
        <v>1</v>
      </c>
      <c r="I11850">
        <v>0</v>
      </c>
      <c r="J11850">
        <v>100</v>
      </c>
      <c r="K11850">
        <v>1</v>
      </c>
      <c r="L11850" t="s">
        <v>45</v>
      </c>
      <c r="M11850" t="s">
        <v>138</v>
      </c>
      <c r="N11850">
        <v>43509</v>
      </c>
      <c r="O11850" t="s">
        <v>4240</v>
      </c>
      <c r="P11850">
        <v>153</v>
      </c>
      <c r="Q11850">
        <v>120</v>
      </c>
      <c r="R11850" t="s">
        <v>256</v>
      </c>
      <c r="S11850">
        <v>7</v>
      </c>
      <c r="T11850">
        <v>7.1895424836601302E-2</v>
      </c>
      <c r="U11850">
        <v>9.166666666666666E-2</v>
      </c>
      <c r="V11850">
        <v>0.78431372549019607</v>
      </c>
      <c r="W11850">
        <v>14.75</v>
      </c>
      <c r="X11850">
        <v>129.69</v>
      </c>
      <c r="Y11850" t="s">
        <v>2787</v>
      </c>
      <c r="Z11850">
        <v>0</v>
      </c>
      <c r="AA11850">
        <v>1</v>
      </c>
      <c r="AB11850">
        <v>0</v>
      </c>
      <c r="AC11850">
        <v>0</v>
      </c>
      <c r="AD11850">
        <v>0</v>
      </c>
      <c r="AE11850">
        <v>20</v>
      </c>
      <c r="AF11850" t="str">
        <f t="shared" si="1295"/>
        <v>MA Leask</v>
      </c>
      <c r="AG11850" t="str">
        <f t="shared" si="1296"/>
        <v>MA Leaskv Netherlands43509</v>
      </c>
      <c r="AH11850">
        <v>0</v>
      </c>
      <c r="AI11850">
        <v>0</v>
      </c>
      <c r="AJ11850">
        <f t="shared" si="1297"/>
        <v>11</v>
      </c>
      <c r="AK11850">
        <v>0</v>
      </c>
      <c r="AL11850">
        <f t="shared" si="1298"/>
        <v>11</v>
      </c>
      <c r="AM11850">
        <f t="shared" si="1299"/>
        <v>7.1895424836601302E-2</v>
      </c>
      <c r="AN11850">
        <f t="shared" si="1300"/>
        <v>9.166666666666666E-2</v>
      </c>
      <c r="AO11850">
        <f t="shared" si="1301"/>
        <v>0.78431372549019607</v>
      </c>
    </row>
    <row r="11851" spans="1:41" x14ac:dyDescent="0.3">
      <c r="A11851">
        <v>11851</v>
      </c>
      <c r="B11851" t="s">
        <v>1040</v>
      </c>
      <c r="C11851" t="s">
        <v>537</v>
      </c>
      <c r="D11851">
        <v>12</v>
      </c>
      <c r="E11851" t="s">
        <v>264</v>
      </c>
      <c r="G11851">
        <v>9</v>
      </c>
      <c r="H11851">
        <v>1</v>
      </c>
      <c r="I11851">
        <v>1</v>
      </c>
      <c r="J11851">
        <v>133.33000000000001</v>
      </c>
      <c r="K11851">
        <v>2</v>
      </c>
      <c r="L11851" t="s">
        <v>34</v>
      </c>
      <c r="M11851" t="s">
        <v>138</v>
      </c>
      <c r="N11851">
        <v>43509</v>
      </c>
      <c r="O11851" t="s">
        <v>4242</v>
      </c>
      <c r="P11851">
        <v>154</v>
      </c>
      <c r="Q11851">
        <v>119</v>
      </c>
      <c r="R11851" t="s">
        <v>255</v>
      </c>
      <c r="S11851">
        <v>3</v>
      </c>
      <c r="T11851">
        <v>7.792207792207792E-2</v>
      </c>
      <c r="U11851">
        <v>7.5630252100840331E-2</v>
      </c>
      <c r="V11851">
        <v>1.0303030303030303</v>
      </c>
      <c r="W11851">
        <v>29.76</v>
      </c>
      <c r="X11851">
        <v>124.17</v>
      </c>
      <c r="Y11851" t="s">
        <v>2789</v>
      </c>
      <c r="Z11851">
        <v>0</v>
      </c>
      <c r="AA11851">
        <v>0</v>
      </c>
      <c r="AB11851">
        <v>1</v>
      </c>
      <c r="AC11851">
        <v>0</v>
      </c>
      <c r="AD11851">
        <v>0</v>
      </c>
      <c r="AE11851">
        <v>19.833333333333332</v>
      </c>
      <c r="AF11851" t="str">
        <f t="shared" si="1295"/>
        <v>MP O'Dowd</v>
      </c>
      <c r="AG11851" t="str">
        <f t="shared" si="1296"/>
        <v>MP O'Dowdv Scotland43509</v>
      </c>
      <c r="AH11851">
        <v>0.16666666666666785</v>
      </c>
      <c r="AI11851">
        <v>0</v>
      </c>
      <c r="AJ11851">
        <f t="shared" si="1297"/>
        <v>12</v>
      </c>
      <c r="AK11851">
        <v>0</v>
      </c>
      <c r="AL11851">
        <f t="shared" si="1298"/>
        <v>9</v>
      </c>
      <c r="AM11851">
        <f t="shared" si="1299"/>
        <v>7.792207792207792E-2</v>
      </c>
      <c r="AN11851">
        <f t="shared" si="1300"/>
        <v>7.5630252100840331E-2</v>
      </c>
      <c r="AO11851">
        <f t="shared" si="1301"/>
        <v>1.0303030303030303</v>
      </c>
    </row>
    <row r="11852" spans="1:41" x14ac:dyDescent="0.3">
      <c r="A11852">
        <v>11852</v>
      </c>
      <c r="B11852" t="s">
        <v>1202</v>
      </c>
      <c r="C11852" t="s">
        <v>1077</v>
      </c>
      <c r="D11852">
        <v>16</v>
      </c>
      <c r="E11852" t="s">
        <v>264</v>
      </c>
      <c r="G11852">
        <v>13</v>
      </c>
      <c r="H11852">
        <v>0</v>
      </c>
      <c r="I11852">
        <v>2</v>
      </c>
      <c r="J11852">
        <v>123.07</v>
      </c>
      <c r="K11852">
        <v>2</v>
      </c>
      <c r="L11852" t="s">
        <v>46</v>
      </c>
      <c r="M11852" t="s">
        <v>138</v>
      </c>
      <c r="N11852">
        <v>43509</v>
      </c>
      <c r="O11852" t="s">
        <v>4239</v>
      </c>
      <c r="P11852">
        <v>144</v>
      </c>
      <c r="Q11852">
        <v>120</v>
      </c>
      <c r="R11852" t="s">
        <v>256</v>
      </c>
      <c r="S11852">
        <v>9</v>
      </c>
      <c r="T11852">
        <v>0.1111111111111111</v>
      </c>
      <c r="U11852">
        <v>0.10833333333333334</v>
      </c>
      <c r="V11852">
        <v>1.0256410256410255</v>
      </c>
      <c r="W11852">
        <v>19.63</v>
      </c>
      <c r="X11852">
        <v>116.75</v>
      </c>
      <c r="Y11852" t="s">
        <v>2789</v>
      </c>
      <c r="Z11852">
        <v>0</v>
      </c>
      <c r="AA11852">
        <v>0</v>
      </c>
      <c r="AB11852">
        <v>1</v>
      </c>
      <c r="AC11852">
        <v>0</v>
      </c>
      <c r="AD11852">
        <v>0</v>
      </c>
      <c r="AE11852">
        <v>20</v>
      </c>
      <c r="AF11852" t="str">
        <f t="shared" si="1295"/>
        <v>Khurram Nawaz</v>
      </c>
      <c r="AG11852" t="str">
        <f t="shared" si="1296"/>
        <v>Khurram Nawazv Ireland43509</v>
      </c>
      <c r="AH11852">
        <v>0</v>
      </c>
      <c r="AI11852">
        <v>0</v>
      </c>
      <c r="AJ11852">
        <f t="shared" si="1297"/>
        <v>16</v>
      </c>
      <c r="AK11852">
        <v>0</v>
      </c>
      <c r="AL11852">
        <f t="shared" si="1298"/>
        <v>13</v>
      </c>
      <c r="AM11852">
        <f t="shared" si="1299"/>
        <v>0.1111111111111111</v>
      </c>
      <c r="AN11852">
        <f t="shared" si="1300"/>
        <v>0.10833333333333334</v>
      </c>
      <c r="AO11852">
        <f t="shared" si="1301"/>
        <v>1.0256410256410255</v>
      </c>
    </row>
    <row r="11853" spans="1:41" x14ac:dyDescent="0.3">
      <c r="A11853">
        <v>11853</v>
      </c>
      <c r="B11853" t="s">
        <v>545</v>
      </c>
      <c r="C11853" t="s">
        <v>546</v>
      </c>
      <c r="D11853">
        <v>19</v>
      </c>
      <c r="E11853" t="s">
        <v>264</v>
      </c>
      <c r="G11853">
        <v>14</v>
      </c>
      <c r="H11853">
        <v>2</v>
      </c>
      <c r="I11853">
        <v>1</v>
      </c>
      <c r="J11853">
        <v>135.71</v>
      </c>
      <c r="K11853">
        <v>1</v>
      </c>
      <c r="L11853" t="s">
        <v>110</v>
      </c>
      <c r="M11853" t="s">
        <v>138</v>
      </c>
      <c r="N11853">
        <v>43509</v>
      </c>
      <c r="O11853" t="s">
        <v>4241</v>
      </c>
      <c r="P11853">
        <v>159</v>
      </c>
      <c r="Q11853">
        <v>120</v>
      </c>
      <c r="R11853" t="s">
        <v>255</v>
      </c>
      <c r="S11853">
        <v>5</v>
      </c>
      <c r="T11853">
        <v>0.11949685534591195</v>
      </c>
      <c r="U11853">
        <v>0.11666666666666667</v>
      </c>
      <c r="V11853">
        <v>1.0242587601078168</v>
      </c>
      <c r="W11853">
        <v>21.21</v>
      </c>
      <c r="X11853">
        <v>130.91999999999999</v>
      </c>
      <c r="Y11853" t="s">
        <v>2789</v>
      </c>
      <c r="Z11853">
        <v>0</v>
      </c>
      <c r="AA11853">
        <v>0</v>
      </c>
      <c r="AB11853">
        <v>1</v>
      </c>
      <c r="AC11853">
        <v>0</v>
      </c>
      <c r="AD11853">
        <v>0</v>
      </c>
      <c r="AE11853">
        <v>20</v>
      </c>
      <c r="AF11853" t="str">
        <f t="shared" si="1295"/>
        <v>KJ O'Brien</v>
      </c>
      <c r="AG11853" t="str">
        <f t="shared" si="1296"/>
        <v>KJ O'Brienv Oman43509</v>
      </c>
      <c r="AH11853">
        <v>0</v>
      </c>
      <c r="AI11853">
        <v>0</v>
      </c>
      <c r="AJ11853">
        <f t="shared" si="1297"/>
        <v>19</v>
      </c>
      <c r="AK11853">
        <v>0</v>
      </c>
      <c r="AL11853">
        <f t="shared" si="1298"/>
        <v>14</v>
      </c>
      <c r="AM11853">
        <f t="shared" si="1299"/>
        <v>0.11949685534591195</v>
      </c>
      <c r="AN11853">
        <f t="shared" si="1300"/>
        <v>0.11666666666666667</v>
      </c>
      <c r="AO11853">
        <f t="shared" si="1301"/>
        <v>1.0242587601078168</v>
      </c>
    </row>
    <row r="11854" spans="1:41" x14ac:dyDescent="0.3">
      <c r="A11854">
        <v>11854</v>
      </c>
      <c r="B11854" t="s">
        <v>1081</v>
      </c>
      <c r="C11854" t="s">
        <v>1077</v>
      </c>
      <c r="D11854">
        <v>21</v>
      </c>
      <c r="E11854" t="s">
        <v>264</v>
      </c>
      <c r="G11854">
        <v>19</v>
      </c>
      <c r="H11854">
        <v>2</v>
      </c>
      <c r="I11854">
        <v>1</v>
      </c>
      <c r="J11854">
        <v>110.52</v>
      </c>
      <c r="K11854">
        <v>2</v>
      </c>
      <c r="L11854" t="s">
        <v>46</v>
      </c>
      <c r="M11854" t="s">
        <v>138</v>
      </c>
      <c r="N11854">
        <v>43509</v>
      </c>
      <c r="O11854" t="s">
        <v>4239</v>
      </c>
      <c r="P11854">
        <v>144</v>
      </c>
      <c r="Q11854">
        <v>120</v>
      </c>
      <c r="R11854" t="s">
        <v>256</v>
      </c>
      <c r="S11854">
        <v>9</v>
      </c>
      <c r="T11854">
        <v>0.14583333333333334</v>
      </c>
      <c r="U11854">
        <v>0.15833333333333333</v>
      </c>
      <c r="V11854">
        <v>0.92105263157894746</v>
      </c>
      <c r="W11854">
        <v>18.78</v>
      </c>
      <c r="X11854">
        <v>110.18</v>
      </c>
      <c r="Y11854" t="s">
        <v>2789</v>
      </c>
      <c r="Z11854">
        <v>0</v>
      </c>
      <c r="AA11854">
        <v>0</v>
      </c>
      <c r="AB11854">
        <v>1</v>
      </c>
      <c r="AC11854">
        <v>0</v>
      </c>
      <c r="AD11854">
        <v>0</v>
      </c>
      <c r="AE11854">
        <v>20</v>
      </c>
      <c r="AF11854" t="str">
        <f t="shared" si="1295"/>
        <v>Aamir Kaleem</v>
      </c>
      <c r="AG11854" t="str">
        <f t="shared" si="1296"/>
        <v>Aamir Kaleemv Ireland43509</v>
      </c>
      <c r="AH11854">
        <v>0</v>
      </c>
      <c r="AI11854">
        <v>0</v>
      </c>
      <c r="AJ11854">
        <f t="shared" si="1297"/>
        <v>21</v>
      </c>
      <c r="AK11854">
        <v>0</v>
      </c>
      <c r="AL11854">
        <f t="shared" si="1298"/>
        <v>19</v>
      </c>
      <c r="AM11854">
        <f t="shared" si="1299"/>
        <v>0.14583333333333334</v>
      </c>
      <c r="AN11854">
        <f t="shared" si="1300"/>
        <v>0.15833333333333333</v>
      </c>
      <c r="AO11854">
        <f t="shared" si="1301"/>
        <v>0.92105263157894746</v>
      </c>
    </row>
    <row r="11855" spans="1:41" x14ac:dyDescent="0.3">
      <c r="A11855">
        <v>11855</v>
      </c>
      <c r="B11855" t="s">
        <v>1084</v>
      </c>
      <c r="C11855" t="s">
        <v>1077</v>
      </c>
      <c r="D11855">
        <v>22</v>
      </c>
      <c r="E11855" t="s">
        <v>264</v>
      </c>
      <c r="G11855">
        <v>13</v>
      </c>
      <c r="H11855">
        <v>4</v>
      </c>
      <c r="I11855">
        <v>0</v>
      </c>
      <c r="J11855">
        <v>169.23</v>
      </c>
      <c r="K11855">
        <v>2</v>
      </c>
      <c r="L11855" t="s">
        <v>46</v>
      </c>
      <c r="M11855" t="s">
        <v>138</v>
      </c>
      <c r="N11855">
        <v>43509</v>
      </c>
      <c r="O11855" t="s">
        <v>4239</v>
      </c>
      <c r="P11855">
        <v>144</v>
      </c>
      <c r="Q11855">
        <v>120</v>
      </c>
      <c r="R11855" t="s">
        <v>256</v>
      </c>
      <c r="S11855">
        <v>9</v>
      </c>
      <c r="T11855">
        <v>0.15277777777777779</v>
      </c>
      <c r="U11855">
        <v>0.10833333333333334</v>
      </c>
      <c r="V11855">
        <v>1.4102564102564104</v>
      </c>
      <c r="W11855">
        <v>30</v>
      </c>
      <c r="X11855">
        <v>117.9</v>
      </c>
      <c r="Y11855" t="s">
        <v>2790</v>
      </c>
      <c r="Z11855">
        <v>1</v>
      </c>
      <c r="AA11855">
        <v>0</v>
      </c>
      <c r="AB11855">
        <v>0</v>
      </c>
      <c r="AC11855">
        <v>0</v>
      </c>
      <c r="AD11855">
        <v>0</v>
      </c>
      <c r="AE11855">
        <v>20</v>
      </c>
      <c r="AF11855" t="str">
        <f t="shared" si="1295"/>
        <v>Jatinder Singh</v>
      </c>
      <c r="AG11855" t="str">
        <f t="shared" si="1296"/>
        <v>Jatinder Singhv Ireland43509</v>
      </c>
      <c r="AH11855">
        <v>0</v>
      </c>
      <c r="AI11855">
        <v>0</v>
      </c>
      <c r="AJ11855">
        <f t="shared" si="1297"/>
        <v>22</v>
      </c>
      <c r="AK11855">
        <v>0</v>
      </c>
      <c r="AL11855">
        <f t="shared" si="1298"/>
        <v>13</v>
      </c>
      <c r="AM11855">
        <f t="shared" si="1299"/>
        <v>0.15277777777777779</v>
      </c>
      <c r="AN11855">
        <f t="shared" si="1300"/>
        <v>0.10833333333333334</v>
      </c>
      <c r="AO11855">
        <f t="shared" si="1301"/>
        <v>1.4102564102564104</v>
      </c>
    </row>
    <row r="11856" spans="1:41" x14ac:dyDescent="0.3">
      <c r="A11856">
        <v>11856</v>
      </c>
      <c r="B11856" t="s">
        <v>835</v>
      </c>
      <c r="C11856" t="s">
        <v>537</v>
      </c>
      <c r="D11856">
        <v>24</v>
      </c>
      <c r="E11856" t="s">
        <v>264</v>
      </c>
      <c r="G11856">
        <v>30</v>
      </c>
      <c r="H11856">
        <v>4</v>
      </c>
      <c r="I11856">
        <v>0</v>
      </c>
      <c r="J11856">
        <v>80</v>
      </c>
      <c r="K11856">
        <v>2</v>
      </c>
      <c r="L11856" t="s">
        <v>34</v>
      </c>
      <c r="M11856" t="s">
        <v>138</v>
      </c>
      <c r="N11856">
        <v>43509</v>
      </c>
      <c r="O11856" t="s">
        <v>4242</v>
      </c>
      <c r="P11856">
        <v>154</v>
      </c>
      <c r="Q11856">
        <v>119</v>
      </c>
      <c r="R11856" t="s">
        <v>255</v>
      </c>
      <c r="S11856">
        <v>3</v>
      </c>
      <c r="T11856">
        <v>0.15584415584415584</v>
      </c>
      <c r="U11856">
        <v>0.25210084033613445</v>
      </c>
      <c r="V11856">
        <v>0.61818181818181817</v>
      </c>
      <c r="W11856">
        <v>23.84</v>
      </c>
      <c r="X11856">
        <v>116.31</v>
      </c>
      <c r="Y11856" t="s">
        <v>2789</v>
      </c>
      <c r="Z11856">
        <v>0</v>
      </c>
      <c r="AA11856">
        <v>0</v>
      </c>
      <c r="AB11856">
        <v>1</v>
      </c>
      <c r="AC11856">
        <v>0</v>
      </c>
      <c r="AD11856">
        <v>0</v>
      </c>
      <c r="AE11856">
        <v>19.833333333333332</v>
      </c>
      <c r="AF11856" t="str">
        <f t="shared" si="1295"/>
        <v>SJ Myburgh</v>
      </c>
      <c r="AG11856" t="str">
        <f t="shared" si="1296"/>
        <v>SJ Myburghv Scotland43509</v>
      </c>
      <c r="AH11856">
        <v>0.16666666666666785</v>
      </c>
      <c r="AI11856">
        <v>0</v>
      </c>
      <c r="AJ11856">
        <f t="shared" si="1297"/>
        <v>24</v>
      </c>
      <c r="AK11856">
        <v>0</v>
      </c>
      <c r="AL11856">
        <f t="shared" si="1298"/>
        <v>30</v>
      </c>
      <c r="AM11856">
        <f t="shared" si="1299"/>
        <v>0.15584415584415584</v>
      </c>
      <c r="AN11856">
        <f t="shared" si="1300"/>
        <v>0.25210084033613445</v>
      </c>
      <c r="AO11856">
        <f t="shared" si="1301"/>
        <v>0.61818181818181817</v>
      </c>
    </row>
    <row r="11857" spans="1:41" x14ac:dyDescent="0.3">
      <c r="A11857">
        <v>11857</v>
      </c>
      <c r="B11857" t="s">
        <v>1080</v>
      </c>
      <c r="C11857" t="s">
        <v>1077</v>
      </c>
      <c r="D11857">
        <v>25</v>
      </c>
      <c r="E11857" t="s">
        <v>264</v>
      </c>
      <c r="G11857">
        <v>25</v>
      </c>
      <c r="H11857">
        <v>2</v>
      </c>
      <c r="I11857">
        <v>0</v>
      </c>
      <c r="J11857">
        <v>100</v>
      </c>
      <c r="K11857">
        <v>2</v>
      </c>
      <c r="L11857" t="s">
        <v>46</v>
      </c>
      <c r="M11857" t="s">
        <v>138</v>
      </c>
      <c r="N11857">
        <v>43509</v>
      </c>
      <c r="O11857" t="s">
        <v>4239</v>
      </c>
      <c r="P11857">
        <v>144</v>
      </c>
      <c r="Q11857">
        <v>120</v>
      </c>
      <c r="R11857" t="s">
        <v>256</v>
      </c>
      <c r="S11857">
        <v>9</v>
      </c>
      <c r="T11857">
        <v>0.1736111111111111</v>
      </c>
      <c r="U11857">
        <v>0.20833333333333334</v>
      </c>
      <c r="V11857">
        <v>0.83333333333333326</v>
      </c>
      <c r="W11857">
        <v>11.33</v>
      </c>
      <c r="X11857">
        <v>94.44</v>
      </c>
      <c r="Y11857" t="s">
        <v>2787</v>
      </c>
      <c r="Z11857">
        <v>0</v>
      </c>
      <c r="AA11857">
        <v>1</v>
      </c>
      <c r="AB11857">
        <v>0</v>
      </c>
      <c r="AC11857">
        <v>0</v>
      </c>
      <c r="AD11857">
        <v>0</v>
      </c>
      <c r="AE11857">
        <v>20</v>
      </c>
      <c r="AF11857" t="str">
        <f t="shared" si="1295"/>
        <v>Mohammad Nadeem</v>
      </c>
      <c r="AG11857" t="str">
        <f t="shared" si="1296"/>
        <v>Mohammad Nadeemv Ireland43509</v>
      </c>
      <c r="AH11857">
        <v>0</v>
      </c>
      <c r="AI11857">
        <v>0</v>
      </c>
      <c r="AJ11857">
        <f t="shared" si="1297"/>
        <v>25</v>
      </c>
      <c r="AK11857">
        <v>0</v>
      </c>
      <c r="AL11857">
        <f t="shared" si="1298"/>
        <v>25</v>
      </c>
      <c r="AM11857">
        <f t="shared" si="1299"/>
        <v>0.1736111111111111</v>
      </c>
      <c r="AN11857">
        <f t="shared" si="1300"/>
        <v>0.20833333333333334</v>
      </c>
      <c r="AO11857">
        <f t="shared" si="1301"/>
        <v>0.83333333333333326</v>
      </c>
    </row>
    <row r="11858" spans="1:41" x14ac:dyDescent="0.3">
      <c r="A11858">
        <v>11858</v>
      </c>
      <c r="B11858" t="s">
        <v>840</v>
      </c>
      <c r="C11858" t="s">
        <v>459</v>
      </c>
      <c r="D11858">
        <v>27</v>
      </c>
      <c r="E11858" t="s">
        <v>264</v>
      </c>
      <c r="G11858">
        <v>19</v>
      </c>
      <c r="H11858">
        <v>2</v>
      </c>
      <c r="I11858">
        <v>1</v>
      </c>
      <c r="J11858">
        <v>142.1</v>
      </c>
      <c r="K11858">
        <v>1</v>
      </c>
      <c r="L11858" t="s">
        <v>45</v>
      </c>
      <c r="M11858" t="s">
        <v>138</v>
      </c>
      <c r="N11858">
        <v>43509</v>
      </c>
      <c r="O11858" t="s">
        <v>4240</v>
      </c>
      <c r="P11858">
        <v>153</v>
      </c>
      <c r="Q11858">
        <v>120</v>
      </c>
      <c r="R11858" t="s">
        <v>256</v>
      </c>
      <c r="S11858">
        <v>7</v>
      </c>
      <c r="T11858">
        <v>0.17647058823529413</v>
      </c>
      <c r="U11858">
        <v>0.15833333333333333</v>
      </c>
      <c r="V11858">
        <v>1.1145510835913315</v>
      </c>
      <c r="W11858">
        <v>17.3</v>
      </c>
      <c r="X11858">
        <v>107.45</v>
      </c>
      <c r="Y11858" t="s">
        <v>2789</v>
      </c>
      <c r="Z11858">
        <v>0</v>
      </c>
      <c r="AA11858">
        <v>0</v>
      </c>
      <c r="AB11858">
        <v>1</v>
      </c>
      <c r="AC11858">
        <v>0</v>
      </c>
      <c r="AD11858">
        <v>0</v>
      </c>
      <c r="AE11858">
        <v>20</v>
      </c>
      <c r="AF11858" t="str">
        <f t="shared" si="1295"/>
        <v>CD Wallace</v>
      </c>
      <c r="AG11858" t="str">
        <f t="shared" si="1296"/>
        <v>CD Wallacev Netherlands43509</v>
      </c>
      <c r="AH11858">
        <v>0</v>
      </c>
      <c r="AI11858">
        <v>0</v>
      </c>
      <c r="AJ11858">
        <f t="shared" si="1297"/>
        <v>27</v>
      </c>
      <c r="AK11858">
        <v>0</v>
      </c>
      <c r="AL11858">
        <f t="shared" si="1298"/>
        <v>19</v>
      </c>
      <c r="AM11858">
        <f t="shared" si="1299"/>
        <v>0.17647058823529413</v>
      </c>
      <c r="AN11858">
        <f t="shared" si="1300"/>
        <v>0.15833333333333333</v>
      </c>
      <c r="AO11858">
        <f t="shared" si="1301"/>
        <v>1.1145510835913315</v>
      </c>
    </row>
    <row r="11859" spans="1:41" x14ac:dyDescent="0.3">
      <c r="A11859">
        <v>11859</v>
      </c>
      <c r="B11859" t="s">
        <v>1028</v>
      </c>
      <c r="C11859" t="s">
        <v>459</v>
      </c>
      <c r="D11859">
        <v>32</v>
      </c>
      <c r="E11859" t="s">
        <v>264</v>
      </c>
      <c r="G11859">
        <v>11</v>
      </c>
      <c r="H11859">
        <v>5</v>
      </c>
      <c r="I11859">
        <v>2</v>
      </c>
      <c r="J11859">
        <v>290.89999999999998</v>
      </c>
      <c r="K11859">
        <v>1</v>
      </c>
      <c r="L11859" t="s">
        <v>45</v>
      </c>
      <c r="M11859" t="s">
        <v>138</v>
      </c>
      <c r="N11859">
        <v>43509</v>
      </c>
      <c r="O11859" t="s">
        <v>4240</v>
      </c>
      <c r="P11859">
        <v>153</v>
      </c>
      <c r="Q11859">
        <v>120</v>
      </c>
      <c r="R11859" t="s">
        <v>256</v>
      </c>
      <c r="S11859">
        <v>7</v>
      </c>
      <c r="T11859">
        <v>0.20915032679738563</v>
      </c>
      <c r="U11859">
        <v>9.166666666666666E-2</v>
      </c>
      <c r="V11859">
        <v>2.2816399286987523</v>
      </c>
      <c r="W11859">
        <v>27.6</v>
      </c>
      <c r="X11859">
        <v>146.31</v>
      </c>
      <c r="Y11859" t="s">
        <v>2789</v>
      </c>
      <c r="Z11859">
        <v>0</v>
      </c>
      <c r="AA11859">
        <v>0</v>
      </c>
      <c r="AB11859">
        <v>1</v>
      </c>
      <c r="AC11859">
        <v>0</v>
      </c>
      <c r="AD11859">
        <v>0</v>
      </c>
      <c r="AE11859">
        <v>20</v>
      </c>
      <c r="AF11859" t="str">
        <f t="shared" si="1295"/>
        <v>HG Munsey</v>
      </c>
      <c r="AG11859" t="str">
        <f t="shared" si="1296"/>
        <v>HG Munseyv Netherlands43509</v>
      </c>
      <c r="AH11859">
        <v>0</v>
      </c>
      <c r="AI11859">
        <v>0</v>
      </c>
      <c r="AJ11859">
        <f t="shared" si="1297"/>
        <v>32</v>
      </c>
      <c r="AK11859">
        <v>0</v>
      </c>
      <c r="AL11859">
        <f t="shared" si="1298"/>
        <v>11</v>
      </c>
      <c r="AM11859">
        <f t="shared" si="1299"/>
        <v>0.20915032679738563</v>
      </c>
      <c r="AN11859">
        <f t="shared" si="1300"/>
        <v>9.166666666666666E-2</v>
      </c>
      <c r="AO11859">
        <f t="shared" si="1301"/>
        <v>2.2816399286987523</v>
      </c>
    </row>
    <row r="11860" spans="1:41" x14ac:dyDescent="0.3">
      <c r="A11860">
        <v>11860</v>
      </c>
      <c r="B11860" t="s">
        <v>1030</v>
      </c>
      <c r="C11860" t="s">
        <v>546</v>
      </c>
      <c r="D11860">
        <v>34</v>
      </c>
      <c r="E11860" t="s">
        <v>264</v>
      </c>
      <c r="G11860">
        <v>24</v>
      </c>
      <c r="H11860">
        <v>4</v>
      </c>
      <c r="I11860">
        <v>1</v>
      </c>
      <c r="J11860">
        <v>141.66</v>
      </c>
      <c r="K11860">
        <v>1</v>
      </c>
      <c r="L11860" t="s">
        <v>110</v>
      </c>
      <c r="M11860" t="s">
        <v>138</v>
      </c>
      <c r="N11860">
        <v>43509</v>
      </c>
      <c r="O11860" t="s">
        <v>4241</v>
      </c>
      <c r="P11860">
        <v>159</v>
      </c>
      <c r="Q11860">
        <v>120</v>
      </c>
      <c r="R11860" t="s">
        <v>255</v>
      </c>
      <c r="S11860">
        <v>5</v>
      </c>
      <c r="T11860">
        <v>0.21383647798742139</v>
      </c>
      <c r="U11860">
        <v>0.2</v>
      </c>
      <c r="V11860">
        <v>1.0691823899371069</v>
      </c>
      <c r="W11860">
        <v>22.94</v>
      </c>
      <c r="X11860">
        <v>124.14</v>
      </c>
      <c r="Y11860" t="s">
        <v>2789</v>
      </c>
      <c r="Z11860">
        <v>0</v>
      </c>
      <c r="AA11860">
        <v>0</v>
      </c>
      <c r="AB11860">
        <v>1</v>
      </c>
      <c r="AC11860">
        <v>0</v>
      </c>
      <c r="AD11860">
        <v>0</v>
      </c>
      <c r="AE11860">
        <v>20</v>
      </c>
      <c r="AF11860" t="str">
        <f t="shared" si="1295"/>
        <v>A Balbirnie</v>
      </c>
      <c r="AG11860" t="str">
        <f t="shared" si="1296"/>
        <v>A Balbirniev Oman43509</v>
      </c>
      <c r="AH11860">
        <v>0</v>
      </c>
      <c r="AI11860">
        <v>0</v>
      </c>
      <c r="AJ11860">
        <f t="shared" si="1297"/>
        <v>34</v>
      </c>
      <c r="AK11860">
        <v>0</v>
      </c>
      <c r="AL11860">
        <f t="shared" si="1298"/>
        <v>24</v>
      </c>
      <c r="AM11860">
        <f t="shared" si="1299"/>
        <v>0.21383647798742139</v>
      </c>
      <c r="AN11860">
        <f t="shared" si="1300"/>
        <v>0.2</v>
      </c>
      <c r="AO11860">
        <f t="shared" si="1301"/>
        <v>1.0691823899371069</v>
      </c>
    </row>
    <row r="11861" spans="1:41" x14ac:dyDescent="0.3">
      <c r="A11861">
        <v>11861</v>
      </c>
      <c r="B11861" t="s">
        <v>654</v>
      </c>
      <c r="C11861" t="s">
        <v>459</v>
      </c>
      <c r="D11861">
        <v>53</v>
      </c>
      <c r="E11861" t="s">
        <v>264</v>
      </c>
      <c r="G11861">
        <v>45</v>
      </c>
      <c r="H11861">
        <v>7</v>
      </c>
      <c r="I11861">
        <v>0</v>
      </c>
      <c r="J11861">
        <v>117.77</v>
      </c>
      <c r="K11861">
        <v>1</v>
      </c>
      <c r="L11861" t="s">
        <v>45</v>
      </c>
      <c r="M11861" t="s">
        <v>138</v>
      </c>
      <c r="N11861">
        <v>43509</v>
      </c>
      <c r="O11861" t="s">
        <v>4240</v>
      </c>
      <c r="P11861">
        <v>153</v>
      </c>
      <c r="Q11861">
        <v>120</v>
      </c>
      <c r="R11861" t="s">
        <v>256</v>
      </c>
      <c r="S11861">
        <v>7</v>
      </c>
      <c r="T11861">
        <v>0.34640522875816993</v>
      </c>
      <c r="U11861">
        <v>0.375</v>
      </c>
      <c r="V11861">
        <v>0.92374727668845313</v>
      </c>
      <c r="W11861">
        <v>24.1</v>
      </c>
      <c r="X11861">
        <v>110.4</v>
      </c>
      <c r="Y11861" t="s">
        <v>2789</v>
      </c>
      <c r="Z11861">
        <v>0</v>
      </c>
      <c r="AA11861">
        <v>0</v>
      </c>
      <c r="AB11861">
        <v>1</v>
      </c>
      <c r="AC11861">
        <v>0</v>
      </c>
      <c r="AD11861">
        <v>0</v>
      </c>
      <c r="AE11861">
        <v>20</v>
      </c>
      <c r="AF11861" t="str">
        <f t="shared" si="1295"/>
        <v>CS MacLeod</v>
      </c>
      <c r="AG11861" t="str">
        <f t="shared" si="1296"/>
        <v>CS MacLeodv Netherlands43509</v>
      </c>
      <c r="AH11861">
        <v>0</v>
      </c>
      <c r="AI11861">
        <v>0</v>
      </c>
      <c r="AJ11861">
        <f t="shared" si="1297"/>
        <v>53</v>
      </c>
      <c r="AK11861">
        <v>0</v>
      </c>
      <c r="AL11861">
        <f t="shared" si="1298"/>
        <v>45</v>
      </c>
      <c r="AM11861">
        <f t="shared" si="1299"/>
        <v>0.34640522875816993</v>
      </c>
      <c r="AN11861">
        <f t="shared" si="1300"/>
        <v>0.375</v>
      </c>
      <c r="AO11861">
        <f t="shared" si="1301"/>
        <v>0.92374727668845313</v>
      </c>
    </row>
    <row r="11862" spans="1:41" x14ac:dyDescent="0.3">
      <c r="A11862">
        <v>11862</v>
      </c>
      <c r="B11862" t="s">
        <v>1038</v>
      </c>
      <c r="C11862" t="s">
        <v>537</v>
      </c>
      <c r="D11862">
        <v>71</v>
      </c>
      <c r="E11862" t="s">
        <v>264</v>
      </c>
      <c r="G11862">
        <v>43</v>
      </c>
      <c r="H11862">
        <v>8</v>
      </c>
      <c r="I11862">
        <v>3</v>
      </c>
      <c r="J11862">
        <v>165.11</v>
      </c>
      <c r="K11862">
        <v>2</v>
      </c>
      <c r="L11862" t="s">
        <v>34</v>
      </c>
      <c r="M11862" t="s">
        <v>138</v>
      </c>
      <c r="N11862">
        <v>43509</v>
      </c>
      <c r="O11862" t="s">
        <v>4242</v>
      </c>
      <c r="P11862">
        <v>154</v>
      </c>
      <c r="Q11862">
        <v>119</v>
      </c>
      <c r="R11862" t="s">
        <v>255</v>
      </c>
      <c r="S11862">
        <v>3</v>
      </c>
      <c r="T11862">
        <v>0.46103896103896103</v>
      </c>
      <c r="U11862">
        <v>0.36134453781512604</v>
      </c>
      <c r="V11862">
        <v>1.2758985200845665</v>
      </c>
      <c r="W11862">
        <v>16</v>
      </c>
      <c r="X11862">
        <v>146.31</v>
      </c>
      <c r="Y11862" t="s">
        <v>2789</v>
      </c>
      <c r="Z11862">
        <v>0</v>
      </c>
      <c r="AA11862">
        <v>0</v>
      </c>
      <c r="AB11862">
        <v>1</v>
      </c>
      <c r="AC11862">
        <v>0</v>
      </c>
      <c r="AD11862">
        <v>0</v>
      </c>
      <c r="AE11862">
        <v>19.833333333333332</v>
      </c>
      <c r="AF11862" t="str">
        <f t="shared" si="1295"/>
        <v>TP Visee</v>
      </c>
      <c r="AG11862" t="str">
        <f t="shared" si="1296"/>
        <v>TP Viseev Scotland43509</v>
      </c>
      <c r="AH11862">
        <v>0.16666666666666785</v>
      </c>
      <c r="AI11862">
        <v>0</v>
      </c>
      <c r="AJ11862">
        <f t="shared" si="1297"/>
        <v>71</v>
      </c>
      <c r="AK11862">
        <v>0</v>
      </c>
      <c r="AL11862">
        <f t="shared" si="1298"/>
        <v>43</v>
      </c>
      <c r="AM11862">
        <f t="shared" si="1299"/>
        <v>0.46103896103896103</v>
      </c>
      <c r="AN11862">
        <f t="shared" si="1300"/>
        <v>0.36134453781512604</v>
      </c>
      <c r="AO11862">
        <f t="shared" si="1301"/>
        <v>1.2758985200845665</v>
      </c>
    </row>
    <row r="11863" spans="1:41" x14ac:dyDescent="0.3">
      <c r="A11863">
        <v>11863</v>
      </c>
      <c r="B11863" t="s">
        <v>671</v>
      </c>
      <c r="C11863" t="s">
        <v>546</v>
      </c>
      <c r="D11863">
        <v>71</v>
      </c>
      <c r="E11863" t="s">
        <v>264</v>
      </c>
      <c r="G11863">
        <v>51</v>
      </c>
      <c r="H11863">
        <v>11</v>
      </c>
      <c r="I11863">
        <v>1</v>
      </c>
      <c r="J11863">
        <v>139.21</v>
      </c>
      <c r="K11863">
        <v>1</v>
      </c>
      <c r="L11863" t="s">
        <v>110</v>
      </c>
      <c r="M11863" t="s">
        <v>138</v>
      </c>
      <c r="N11863">
        <v>43509</v>
      </c>
      <c r="O11863" t="s">
        <v>4241</v>
      </c>
      <c r="P11863">
        <v>159</v>
      </c>
      <c r="Q11863">
        <v>120</v>
      </c>
      <c r="R11863" t="s">
        <v>255</v>
      </c>
      <c r="S11863">
        <v>5</v>
      </c>
      <c r="T11863">
        <v>0.44654088050314467</v>
      </c>
      <c r="U11863">
        <v>0.42499999999999999</v>
      </c>
      <c r="V11863">
        <v>1.0506844247132816</v>
      </c>
      <c r="W11863">
        <v>30.65</v>
      </c>
      <c r="X11863">
        <v>136.51</v>
      </c>
      <c r="Y11863" t="s">
        <v>2790</v>
      </c>
      <c r="Z11863">
        <v>1</v>
      </c>
      <c r="AA11863">
        <v>0</v>
      </c>
      <c r="AB11863">
        <v>0</v>
      </c>
      <c r="AC11863">
        <v>0</v>
      </c>
      <c r="AD11863">
        <v>0</v>
      </c>
      <c r="AE11863">
        <v>20</v>
      </c>
      <c r="AF11863" t="str">
        <f t="shared" si="1295"/>
        <v>PR Stirling</v>
      </c>
      <c r="AG11863" t="str">
        <f t="shared" si="1296"/>
        <v>PR Stirlingv Oman43509</v>
      </c>
      <c r="AH11863">
        <v>0</v>
      </c>
      <c r="AI11863">
        <v>0</v>
      </c>
      <c r="AJ11863">
        <f t="shared" si="1297"/>
        <v>71</v>
      </c>
      <c r="AK11863">
        <v>0</v>
      </c>
      <c r="AL11863">
        <f t="shared" si="1298"/>
        <v>51</v>
      </c>
      <c r="AM11863">
        <f t="shared" si="1299"/>
        <v>0.44654088050314467</v>
      </c>
      <c r="AN11863">
        <f t="shared" si="1300"/>
        <v>0.42499999999999999</v>
      </c>
      <c r="AO11863">
        <f t="shared" si="1301"/>
        <v>1.0506844247132816</v>
      </c>
    </row>
    <row r="11864" spans="1:41" x14ac:dyDescent="0.3">
      <c r="A11864">
        <v>11864</v>
      </c>
      <c r="B11864" t="s">
        <v>672</v>
      </c>
      <c r="C11864" t="s">
        <v>546</v>
      </c>
      <c r="D11864">
        <v>0</v>
      </c>
      <c r="E11864" t="s">
        <v>263</v>
      </c>
      <c r="G11864">
        <v>3</v>
      </c>
      <c r="H11864">
        <v>0</v>
      </c>
      <c r="I11864">
        <v>0</v>
      </c>
      <c r="J11864">
        <v>0</v>
      </c>
      <c r="K11864">
        <v>1</v>
      </c>
      <c r="L11864" t="s">
        <v>110</v>
      </c>
      <c r="M11864" t="s">
        <v>138</v>
      </c>
      <c r="N11864">
        <v>43509</v>
      </c>
      <c r="O11864" t="s">
        <v>4241</v>
      </c>
      <c r="P11864">
        <v>159</v>
      </c>
      <c r="Q11864">
        <v>120</v>
      </c>
      <c r="R11864" t="s">
        <v>255</v>
      </c>
      <c r="S11864">
        <v>5</v>
      </c>
      <c r="T11864">
        <v>0</v>
      </c>
      <c r="U11864">
        <v>2.5000000000000001E-2</v>
      </c>
      <c r="V11864">
        <v>0</v>
      </c>
      <c r="W11864">
        <v>9.14</v>
      </c>
      <c r="X11864">
        <v>86.48</v>
      </c>
      <c r="Y11864" t="s">
        <v>2787</v>
      </c>
      <c r="Z11864">
        <v>0</v>
      </c>
      <c r="AA11864">
        <v>1</v>
      </c>
      <c r="AB11864">
        <v>0</v>
      </c>
      <c r="AC11864">
        <v>0</v>
      </c>
      <c r="AD11864">
        <v>0</v>
      </c>
      <c r="AE11864">
        <v>20</v>
      </c>
      <c r="AF11864" t="str">
        <f t="shared" si="1295"/>
        <v>WB Rankin</v>
      </c>
      <c r="AG11864" t="str">
        <f t="shared" si="1296"/>
        <v>WB Rankinv Oman43509</v>
      </c>
      <c r="AH11864">
        <v>0</v>
      </c>
      <c r="AI11864">
        <v>0</v>
      </c>
      <c r="AJ11864">
        <f t="shared" si="1297"/>
        <v>0</v>
      </c>
      <c r="AK11864">
        <v>0</v>
      </c>
      <c r="AL11864">
        <f t="shared" si="1298"/>
        <v>3</v>
      </c>
      <c r="AM11864">
        <f t="shared" si="1299"/>
        <v>0</v>
      </c>
      <c r="AN11864">
        <f t="shared" si="1300"/>
        <v>2.5000000000000001E-2</v>
      </c>
      <c r="AO11864">
        <f t="shared" si="1301"/>
        <v>0</v>
      </c>
    </row>
    <row r="11865" spans="1:41" x14ac:dyDescent="0.3">
      <c r="A11865">
        <v>11865</v>
      </c>
      <c r="B11865" t="s">
        <v>547</v>
      </c>
      <c r="C11865" t="s">
        <v>537</v>
      </c>
      <c r="D11865">
        <v>16</v>
      </c>
      <c r="E11865" t="s">
        <v>263</v>
      </c>
      <c r="G11865">
        <v>16</v>
      </c>
      <c r="H11865">
        <v>1</v>
      </c>
      <c r="I11865">
        <v>0</v>
      </c>
      <c r="J11865">
        <v>100</v>
      </c>
      <c r="K11865">
        <v>2</v>
      </c>
      <c r="L11865" t="s">
        <v>34</v>
      </c>
      <c r="M11865" t="s">
        <v>138</v>
      </c>
      <c r="N11865">
        <v>43509</v>
      </c>
      <c r="O11865" t="s">
        <v>4242</v>
      </c>
      <c r="P11865">
        <v>154</v>
      </c>
      <c r="Q11865">
        <v>119</v>
      </c>
      <c r="R11865" t="s">
        <v>255</v>
      </c>
      <c r="S11865">
        <v>3</v>
      </c>
      <c r="T11865">
        <v>0.1038961038961039</v>
      </c>
      <c r="U11865">
        <v>0.13445378151260504</v>
      </c>
      <c r="V11865">
        <v>0.77272727272727282</v>
      </c>
      <c r="W11865">
        <v>41</v>
      </c>
      <c r="X11865">
        <v>132.91</v>
      </c>
      <c r="Y11865" t="s">
        <v>2790</v>
      </c>
      <c r="Z11865">
        <v>1</v>
      </c>
      <c r="AA11865">
        <v>0</v>
      </c>
      <c r="AB11865">
        <v>0</v>
      </c>
      <c r="AC11865">
        <v>0</v>
      </c>
      <c r="AD11865">
        <v>0</v>
      </c>
      <c r="AE11865">
        <v>19.833333333333332</v>
      </c>
      <c r="AF11865" t="str">
        <f t="shared" si="1295"/>
        <v>RN ten Doeschate</v>
      </c>
      <c r="AG11865" t="str">
        <f t="shared" si="1296"/>
        <v>RN ten Doeschatev Scotland43509</v>
      </c>
      <c r="AH11865">
        <v>0.16666666666666785</v>
      </c>
      <c r="AI11865">
        <v>0</v>
      </c>
      <c r="AJ11865">
        <f t="shared" si="1297"/>
        <v>16</v>
      </c>
      <c r="AK11865">
        <v>0</v>
      </c>
      <c r="AL11865">
        <f t="shared" si="1298"/>
        <v>16</v>
      </c>
      <c r="AM11865">
        <f t="shared" si="1299"/>
        <v>0.1038961038961039</v>
      </c>
      <c r="AN11865">
        <f t="shared" si="1300"/>
        <v>0.13445378151260504</v>
      </c>
      <c r="AO11865">
        <f t="shared" si="1301"/>
        <v>0.77272727272727282</v>
      </c>
    </row>
    <row r="11866" spans="1:41" x14ac:dyDescent="0.3">
      <c r="A11866">
        <v>11866</v>
      </c>
      <c r="B11866" t="s">
        <v>831</v>
      </c>
      <c r="C11866" t="s">
        <v>537</v>
      </c>
      <c r="D11866">
        <v>20</v>
      </c>
      <c r="E11866" t="s">
        <v>263</v>
      </c>
      <c r="G11866">
        <v>21</v>
      </c>
      <c r="H11866">
        <v>3</v>
      </c>
      <c r="I11866">
        <v>0</v>
      </c>
      <c r="J11866">
        <v>95.23</v>
      </c>
      <c r="K11866">
        <v>2</v>
      </c>
      <c r="L11866" t="s">
        <v>34</v>
      </c>
      <c r="M11866" t="s">
        <v>138</v>
      </c>
      <c r="N11866">
        <v>43509</v>
      </c>
      <c r="O11866" t="s">
        <v>4242</v>
      </c>
      <c r="P11866">
        <v>154</v>
      </c>
      <c r="Q11866">
        <v>119</v>
      </c>
      <c r="R11866" t="s">
        <v>255</v>
      </c>
      <c r="S11866">
        <v>3</v>
      </c>
      <c r="T11866">
        <v>0.12987012987012986</v>
      </c>
      <c r="U11866">
        <v>0.17647058823529413</v>
      </c>
      <c r="V11866">
        <v>0.73593073593073577</v>
      </c>
      <c r="W11866">
        <v>22.82</v>
      </c>
      <c r="X11866">
        <v>114.96</v>
      </c>
      <c r="Y11866" t="s">
        <v>2789</v>
      </c>
      <c r="Z11866">
        <v>0</v>
      </c>
      <c r="AA11866">
        <v>0</v>
      </c>
      <c r="AB11866">
        <v>1</v>
      </c>
      <c r="AC11866">
        <v>0</v>
      </c>
      <c r="AD11866">
        <v>0</v>
      </c>
      <c r="AE11866">
        <v>19.833333333333332</v>
      </c>
      <c r="AF11866" t="str">
        <f t="shared" si="1295"/>
        <v>W Barresi</v>
      </c>
      <c r="AG11866" t="str">
        <f t="shared" si="1296"/>
        <v>W Barresiv Scotland43509</v>
      </c>
      <c r="AH11866">
        <v>0.16666666666666785</v>
      </c>
      <c r="AI11866">
        <v>0</v>
      </c>
      <c r="AJ11866">
        <f t="shared" si="1297"/>
        <v>20</v>
      </c>
      <c r="AK11866">
        <v>0</v>
      </c>
      <c r="AL11866">
        <f t="shared" si="1298"/>
        <v>21</v>
      </c>
      <c r="AM11866">
        <f t="shared" si="1299"/>
        <v>0.12987012987012986</v>
      </c>
      <c r="AN11866">
        <f t="shared" si="1300"/>
        <v>0.17647058823529413</v>
      </c>
      <c r="AO11866">
        <f t="shared" si="1301"/>
        <v>0.73593073593073577</v>
      </c>
    </row>
    <row r="11867" spans="1:41" x14ac:dyDescent="0.3">
      <c r="A11867">
        <v>11867</v>
      </c>
      <c r="B11867" t="s">
        <v>1185</v>
      </c>
      <c r="C11867" t="s">
        <v>546</v>
      </c>
      <c r="D11867">
        <v>22</v>
      </c>
      <c r="E11867" t="s">
        <v>263</v>
      </c>
      <c r="G11867">
        <v>18</v>
      </c>
      <c r="H11867">
        <v>3</v>
      </c>
      <c r="I11867">
        <v>0</v>
      </c>
      <c r="J11867">
        <v>122.22</v>
      </c>
      <c r="K11867">
        <v>1</v>
      </c>
      <c r="L11867" t="s">
        <v>110</v>
      </c>
      <c r="M11867" t="s">
        <v>138</v>
      </c>
      <c r="N11867">
        <v>43509</v>
      </c>
      <c r="O11867" t="s">
        <v>4241</v>
      </c>
      <c r="P11867">
        <v>159</v>
      </c>
      <c r="Q11867">
        <v>120</v>
      </c>
      <c r="R11867" t="s">
        <v>255</v>
      </c>
      <c r="S11867">
        <v>5</v>
      </c>
      <c r="T11867">
        <v>0.13836477987421383</v>
      </c>
      <c r="U11867">
        <v>0.15</v>
      </c>
      <c r="V11867">
        <v>0.92243186582809222</v>
      </c>
      <c r="W11867">
        <v>18.05</v>
      </c>
      <c r="X11867">
        <v>116.73</v>
      </c>
      <c r="Y11867" t="s">
        <v>2789</v>
      </c>
      <c r="Z11867">
        <v>0</v>
      </c>
      <c r="AA11867">
        <v>0</v>
      </c>
      <c r="AB11867">
        <v>1</v>
      </c>
      <c r="AC11867">
        <v>0</v>
      </c>
      <c r="AD11867">
        <v>0</v>
      </c>
      <c r="AE11867">
        <v>20</v>
      </c>
      <c r="AF11867" t="str">
        <f t="shared" si="1295"/>
        <v>LJ Tucker</v>
      </c>
      <c r="AG11867" t="str">
        <f t="shared" si="1296"/>
        <v>LJ Tuckerv Oman43509</v>
      </c>
      <c r="AH11867">
        <v>0</v>
      </c>
      <c r="AI11867">
        <v>0</v>
      </c>
      <c r="AJ11867">
        <f t="shared" si="1297"/>
        <v>22</v>
      </c>
      <c r="AK11867">
        <v>0</v>
      </c>
      <c r="AL11867">
        <f t="shared" si="1298"/>
        <v>18</v>
      </c>
      <c r="AM11867">
        <f t="shared" si="1299"/>
        <v>0.13836477987421383</v>
      </c>
      <c r="AN11867">
        <f t="shared" si="1300"/>
        <v>0.15</v>
      </c>
      <c r="AO11867">
        <f t="shared" si="1301"/>
        <v>0.92243186582809222</v>
      </c>
    </row>
    <row r="11868" spans="1:41" x14ac:dyDescent="0.3">
      <c r="A11868">
        <v>11868</v>
      </c>
      <c r="B11868" t="s">
        <v>1395</v>
      </c>
      <c r="C11868" t="s">
        <v>1077</v>
      </c>
      <c r="D11868">
        <v>25</v>
      </c>
      <c r="E11868" t="s">
        <v>263</v>
      </c>
      <c r="G11868">
        <v>18</v>
      </c>
      <c r="H11868">
        <v>3</v>
      </c>
      <c r="I11868">
        <v>0</v>
      </c>
      <c r="J11868">
        <v>138.88</v>
      </c>
      <c r="K11868">
        <v>2</v>
      </c>
      <c r="L11868" t="s">
        <v>46</v>
      </c>
      <c r="M11868" t="s">
        <v>138</v>
      </c>
      <c r="N11868">
        <v>43509</v>
      </c>
      <c r="O11868" t="s">
        <v>4239</v>
      </c>
      <c r="P11868">
        <v>144</v>
      </c>
      <c r="Q11868">
        <v>120</v>
      </c>
      <c r="R11868" t="s">
        <v>256</v>
      </c>
      <c r="S11868">
        <v>9</v>
      </c>
      <c r="T11868">
        <v>0.1736111111111111</v>
      </c>
      <c r="U11868">
        <v>0.15</v>
      </c>
      <c r="V11868">
        <v>1.1574074074074074</v>
      </c>
      <c r="W11868">
        <v>16</v>
      </c>
      <c r="X11868">
        <v>114.28</v>
      </c>
      <c r="Y11868" t="s">
        <v>2789</v>
      </c>
      <c r="Z11868">
        <v>0</v>
      </c>
      <c r="AA11868">
        <v>0</v>
      </c>
      <c r="AB11868">
        <v>1</v>
      </c>
      <c r="AC11868">
        <v>0</v>
      </c>
      <c r="AD11868">
        <v>0</v>
      </c>
      <c r="AE11868">
        <v>20</v>
      </c>
      <c r="AF11868" t="str">
        <f t="shared" si="1295"/>
        <v>Fayyaz Butt</v>
      </c>
      <c r="AG11868" t="str">
        <f t="shared" si="1296"/>
        <v>Fayyaz Buttv Ireland43509</v>
      </c>
      <c r="AH11868">
        <v>0</v>
      </c>
      <c r="AI11868">
        <v>0</v>
      </c>
      <c r="AJ11868">
        <f t="shared" si="1297"/>
        <v>25</v>
      </c>
      <c r="AK11868">
        <v>0</v>
      </c>
      <c r="AL11868">
        <f t="shared" si="1298"/>
        <v>18</v>
      </c>
      <c r="AM11868">
        <f t="shared" si="1299"/>
        <v>0.1736111111111111</v>
      </c>
      <c r="AN11868">
        <f t="shared" si="1300"/>
        <v>0.15</v>
      </c>
      <c r="AO11868">
        <f t="shared" si="1301"/>
        <v>1.1574074074074074</v>
      </c>
    </row>
    <row r="11869" spans="1:41" x14ac:dyDescent="0.3">
      <c r="A11869">
        <v>11869</v>
      </c>
      <c r="B11869" t="s">
        <v>1396</v>
      </c>
      <c r="C11869" t="s">
        <v>1077</v>
      </c>
      <c r="D11869">
        <v>6</v>
      </c>
      <c r="E11869" t="s">
        <v>263</v>
      </c>
      <c r="G11869">
        <v>6</v>
      </c>
      <c r="H11869">
        <v>0</v>
      </c>
      <c r="I11869">
        <v>0</v>
      </c>
      <c r="J11869">
        <v>100</v>
      </c>
      <c r="K11869">
        <v>2</v>
      </c>
      <c r="L11869" t="s">
        <v>46</v>
      </c>
      <c r="M11869" t="s">
        <v>138</v>
      </c>
      <c r="N11869">
        <v>43509</v>
      </c>
      <c r="O11869" t="s">
        <v>4239</v>
      </c>
      <c r="P11869">
        <v>144</v>
      </c>
      <c r="Q11869">
        <v>120</v>
      </c>
      <c r="R11869" t="s">
        <v>256</v>
      </c>
      <c r="S11869">
        <v>9</v>
      </c>
      <c r="T11869">
        <v>4.1666666666666664E-2</v>
      </c>
      <c r="U11869">
        <v>0.05</v>
      </c>
      <c r="V11869">
        <v>0.83333333333333326</v>
      </c>
      <c r="X11869">
        <v>10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20</v>
      </c>
      <c r="AF11869" t="str">
        <f t="shared" si="1295"/>
        <v>Jay Odedra</v>
      </c>
      <c r="AG11869" t="str">
        <f t="shared" si="1296"/>
        <v>Jay Odedrav Ireland43509</v>
      </c>
      <c r="AH11869">
        <v>0</v>
      </c>
      <c r="AI11869">
        <v>0</v>
      </c>
      <c r="AJ11869">
        <f t="shared" si="1297"/>
        <v>6</v>
      </c>
      <c r="AK11869">
        <v>0</v>
      </c>
      <c r="AL11869">
        <f t="shared" si="1298"/>
        <v>6</v>
      </c>
      <c r="AM11869">
        <f t="shared" si="1299"/>
        <v>4.1666666666666664E-2</v>
      </c>
      <c r="AN11869">
        <f t="shared" si="1300"/>
        <v>0.05</v>
      </c>
      <c r="AO11869">
        <f t="shared" si="1301"/>
        <v>0.83333333333333326</v>
      </c>
    </row>
    <row r="11870" spans="1:41" x14ac:dyDescent="0.3">
      <c r="A11870">
        <v>11870</v>
      </c>
      <c r="B11870" t="s">
        <v>937</v>
      </c>
      <c r="C11870" t="s">
        <v>459</v>
      </c>
      <c r="D11870">
        <v>8</v>
      </c>
      <c r="E11870" t="s">
        <v>263</v>
      </c>
      <c r="G11870">
        <v>5</v>
      </c>
      <c r="H11870">
        <v>1</v>
      </c>
      <c r="I11870">
        <v>0</v>
      </c>
      <c r="J11870">
        <v>160</v>
      </c>
      <c r="K11870">
        <v>1</v>
      </c>
      <c r="L11870" t="s">
        <v>45</v>
      </c>
      <c r="M11870" t="s">
        <v>138</v>
      </c>
      <c r="N11870">
        <v>43509</v>
      </c>
      <c r="O11870" t="s">
        <v>4240</v>
      </c>
      <c r="P11870">
        <v>153</v>
      </c>
      <c r="Q11870">
        <v>120</v>
      </c>
      <c r="R11870" t="s">
        <v>256</v>
      </c>
      <c r="S11870">
        <v>7</v>
      </c>
      <c r="T11870">
        <v>5.2287581699346407E-2</v>
      </c>
      <c r="U11870">
        <v>4.1666666666666664E-2</v>
      </c>
      <c r="V11870">
        <v>1.2549019607843139</v>
      </c>
      <c r="W11870">
        <v>13.72</v>
      </c>
      <c r="X11870">
        <v>121.77</v>
      </c>
      <c r="Y11870" t="s">
        <v>2787</v>
      </c>
      <c r="Z11870">
        <v>0</v>
      </c>
      <c r="AA11870">
        <v>1</v>
      </c>
      <c r="AB11870">
        <v>0</v>
      </c>
      <c r="AC11870">
        <v>0</v>
      </c>
      <c r="AD11870">
        <v>0</v>
      </c>
      <c r="AE11870">
        <v>20</v>
      </c>
      <c r="AF11870" t="str">
        <f t="shared" si="1295"/>
        <v>SM Sharif</v>
      </c>
      <c r="AG11870" t="str">
        <f t="shared" si="1296"/>
        <v>SM Sharifv Netherlands43509</v>
      </c>
      <c r="AH11870">
        <v>0</v>
      </c>
      <c r="AI11870">
        <v>0</v>
      </c>
      <c r="AJ11870">
        <f t="shared" si="1297"/>
        <v>8</v>
      </c>
      <c r="AK11870">
        <v>0</v>
      </c>
      <c r="AL11870">
        <f t="shared" si="1298"/>
        <v>5</v>
      </c>
      <c r="AM11870">
        <f t="shared" si="1299"/>
        <v>5.2287581699346407E-2</v>
      </c>
      <c r="AN11870">
        <f t="shared" si="1300"/>
        <v>4.1666666666666664E-2</v>
      </c>
      <c r="AO11870">
        <f t="shared" si="1301"/>
        <v>1.2549019607843139</v>
      </c>
    </row>
    <row r="11871" spans="1:41" x14ac:dyDescent="0.3">
      <c r="A11871">
        <v>11871</v>
      </c>
      <c r="B11871" t="s">
        <v>1397</v>
      </c>
      <c r="C11871" t="s">
        <v>459</v>
      </c>
      <c r="D11871">
        <v>9</v>
      </c>
      <c r="E11871" t="s">
        <v>263</v>
      </c>
      <c r="G11871">
        <v>7</v>
      </c>
      <c r="H11871">
        <v>1</v>
      </c>
      <c r="I11871">
        <v>0</v>
      </c>
      <c r="J11871">
        <v>128.57</v>
      </c>
      <c r="K11871">
        <v>1</v>
      </c>
      <c r="L11871" t="s">
        <v>45</v>
      </c>
      <c r="M11871" t="s">
        <v>138</v>
      </c>
      <c r="N11871">
        <v>43509</v>
      </c>
      <c r="O11871" t="s">
        <v>4240</v>
      </c>
      <c r="P11871">
        <v>153</v>
      </c>
      <c r="Q11871">
        <v>120</v>
      </c>
      <c r="R11871" t="s">
        <v>256</v>
      </c>
      <c r="S11871">
        <v>7</v>
      </c>
      <c r="T11871">
        <v>5.8823529411764705E-2</v>
      </c>
      <c r="U11871">
        <v>5.8333333333333334E-2</v>
      </c>
      <c r="V11871">
        <v>1.0084033613445378</v>
      </c>
      <c r="X11871">
        <v>128.57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20</v>
      </c>
      <c r="AF11871" t="str">
        <f t="shared" si="1295"/>
        <v>RAJ Smith</v>
      </c>
      <c r="AG11871" t="str">
        <f t="shared" si="1296"/>
        <v>RAJ Smithv Netherlands43509</v>
      </c>
      <c r="AH11871">
        <v>0</v>
      </c>
      <c r="AI11871">
        <v>0</v>
      </c>
      <c r="AJ11871">
        <f t="shared" si="1297"/>
        <v>9</v>
      </c>
      <c r="AK11871">
        <v>0</v>
      </c>
      <c r="AL11871">
        <f t="shared" si="1298"/>
        <v>7</v>
      </c>
      <c r="AM11871">
        <f t="shared" si="1299"/>
        <v>5.8823529411764705E-2</v>
      </c>
      <c r="AN11871">
        <f t="shared" si="1300"/>
        <v>5.8333333333333334E-2</v>
      </c>
      <c r="AO11871">
        <f t="shared" si="1301"/>
        <v>1.0084033613445378</v>
      </c>
    </row>
    <row r="11872" spans="1:41" x14ac:dyDescent="0.3">
      <c r="A11872">
        <v>11872</v>
      </c>
      <c r="B11872" t="s">
        <v>559</v>
      </c>
      <c r="C11872" t="s">
        <v>459</v>
      </c>
      <c r="D11872">
        <v>0</v>
      </c>
      <c r="E11872" t="s">
        <v>264</v>
      </c>
      <c r="G11872">
        <v>4</v>
      </c>
      <c r="H11872">
        <v>0</v>
      </c>
      <c r="I11872">
        <v>0</v>
      </c>
      <c r="J11872">
        <v>0</v>
      </c>
      <c r="K11872">
        <v>2</v>
      </c>
      <c r="L11872" t="s">
        <v>46</v>
      </c>
      <c r="M11872" t="s">
        <v>138</v>
      </c>
      <c r="N11872">
        <v>43511</v>
      </c>
      <c r="O11872" t="s">
        <v>4243</v>
      </c>
      <c r="P11872">
        <v>181</v>
      </c>
      <c r="Q11872">
        <v>111</v>
      </c>
      <c r="R11872" t="s">
        <v>255</v>
      </c>
      <c r="S11872">
        <v>4</v>
      </c>
      <c r="T11872">
        <v>0</v>
      </c>
      <c r="U11872">
        <v>3.6036036036036036E-2</v>
      </c>
      <c r="V11872">
        <v>0</v>
      </c>
      <c r="W11872">
        <v>31.96</v>
      </c>
      <c r="X11872">
        <v>128.13</v>
      </c>
      <c r="Y11872" t="s">
        <v>2790</v>
      </c>
      <c r="Z11872">
        <v>1</v>
      </c>
      <c r="AA11872">
        <v>0</v>
      </c>
      <c r="AB11872">
        <v>0</v>
      </c>
      <c r="AC11872">
        <v>0</v>
      </c>
      <c r="AD11872">
        <v>0</v>
      </c>
      <c r="AE11872">
        <v>18.5</v>
      </c>
      <c r="AF11872" t="str">
        <f t="shared" si="1295"/>
        <v>RD Berrington</v>
      </c>
      <c r="AG11872" t="str">
        <f t="shared" si="1296"/>
        <v>RD Berringtonv Ireland43511</v>
      </c>
      <c r="AH11872">
        <v>1.5</v>
      </c>
      <c r="AI11872">
        <v>0</v>
      </c>
      <c r="AJ11872">
        <f t="shared" si="1297"/>
        <v>0</v>
      </c>
      <c r="AK11872">
        <v>0</v>
      </c>
      <c r="AL11872">
        <f t="shared" si="1298"/>
        <v>4</v>
      </c>
      <c r="AM11872">
        <f t="shared" si="1299"/>
        <v>0</v>
      </c>
      <c r="AN11872">
        <f t="shared" si="1300"/>
        <v>3.6036036036036036E-2</v>
      </c>
      <c r="AO11872">
        <f t="shared" si="1301"/>
        <v>0</v>
      </c>
    </row>
    <row r="11873" spans="1:41" x14ac:dyDescent="0.3">
      <c r="A11873">
        <v>11873</v>
      </c>
      <c r="B11873" t="s">
        <v>919</v>
      </c>
      <c r="C11873" t="s">
        <v>459</v>
      </c>
      <c r="D11873">
        <v>0</v>
      </c>
      <c r="E11873" t="s">
        <v>264</v>
      </c>
      <c r="G11873">
        <v>2</v>
      </c>
      <c r="H11873">
        <v>0</v>
      </c>
      <c r="I11873">
        <v>0</v>
      </c>
      <c r="J11873">
        <v>0</v>
      </c>
      <c r="K11873">
        <v>2</v>
      </c>
      <c r="L11873" t="s">
        <v>46</v>
      </c>
      <c r="M11873" t="s">
        <v>138</v>
      </c>
      <c r="N11873">
        <v>43511</v>
      </c>
      <c r="O11873" t="s">
        <v>4243</v>
      </c>
      <c r="P11873">
        <v>181</v>
      </c>
      <c r="Q11873">
        <v>111</v>
      </c>
      <c r="R11873" t="s">
        <v>255</v>
      </c>
      <c r="S11873">
        <v>4</v>
      </c>
      <c r="T11873">
        <v>0</v>
      </c>
      <c r="U11873">
        <v>1.8018018018018018E-2</v>
      </c>
      <c r="V11873">
        <v>0</v>
      </c>
      <c r="W11873">
        <v>24.25</v>
      </c>
      <c r="X11873">
        <v>116.07</v>
      </c>
      <c r="Y11873" t="s">
        <v>2789</v>
      </c>
      <c r="Z11873">
        <v>0</v>
      </c>
      <c r="AA11873">
        <v>0</v>
      </c>
      <c r="AB11873">
        <v>1</v>
      </c>
      <c r="AC11873">
        <v>0</v>
      </c>
      <c r="AD11873">
        <v>0</v>
      </c>
      <c r="AE11873">
        <v>18.5</v>
      </c>
      <c r="AF11873" t="str">
        <f t="shared" si="1295"/>
        <v>MH Cross</v>
      </c>
      <c r="AG11873" t="str">
        <f t="shared" si="1296"/>
        <v>MH Crossv Ireland43511</v>
      </c>
      <c r="AH11873">
        <v>1.5</v>
      </c>
      <c r="AI11873">
        <v>0</v>
      </c>
      <c r="AJ11873">
        <f t="shared" si="1297"/>
        <v>0</v>
      </c>
      <c r="AK11873">
        <v>0</v>
      </c>
      <c r="AL11873">
        <f t="shared" si="1298"/>
        <v>2</v>
      </c>
      <c r="AM11873">
        <f t="shared" si="1299"/>
        <v>0</v>
      </c>
      <c r="AN11873">
        <f t="shared" si="1300"/>
        <v>1.8018018018018018E-2</v>
      </c>
      <c r="AO11873">
        <f t="shared" si="1301"/>
        <v>0</v>
      </c>
    </row>
    <row r="11874" spans="1:41" x14ac:dyDescent="0.3">
      <c r="A11874">
        <v>11874</v>
      </c>
      <c r="B11874" t="s">
        <v>1085</v>
      </c>
      <c r="C11874" t="s">
        <v>1077</v>
      </c>
      <c r="D11874">
        <v>2</v>
      </c>
      <c r="E11874" t="s">
        <v>264</v>
      </c>
      <c r="G11874">
        <v>6</v>
      </c>
      <c r="H11874">
        <v>0</v>
      </c>
      <c r="I11874">
        <v>0</v>
      </c>
      <c r="J11874">
        <v>33.33</v>
      </c>
      <c r="K11874">
        <v>1</v>
      </c>
      <c r="L11874" t="s">
        <v>45</v>
      </c>
      <c r="M11874" t="s">
        <v>138</v>
      </c>
      <c r="N11874">
        <v>43511</v>
      </c>
      <c r="O11874" t="s">
        <v>4244</v>
      </c>
      <c r="P11874">
        <v>166</v>
      </c>
      <c r="Q11874">
        <v>120</v>
      </c>
      <c r="R11874" t="s">
        <v>256</v>
      </c>
      <c r="S11874">
        <v>4</v>
      </c>
      <c r="T11874">
        <v>1.2048192771084338E-2</v>
      </c>
      <c r="U11874">
        <v>0.05</v>
      </c>
      <c r="V11874">
        <v>0.24096385542168675</v>
      </c>
      <c r="W11874">
        <v>20.72</v>
      </c>
      <c r="X11874">
        <v>99.66</v>
      </c>
      <c r="Y11874" t="s">
        <v>2789</v>
      </c>
      <c r="Z11874">
        <v>0</v>
      </c>
      <c r="AA11874">
        <v>0</v>
      </c>
      <c r="AB11874">
        <v>1</v>
      </c>
      <c r="AC11874">
        <v>0</v>
      </c>
      <c r="AD11874">
        <v>0</v>
      </c>
      <c r="AE11874">
        <v>20</v>
      </c>
      <c r="AF11874" t="str">
        <f t="shared" si="1295"/>
        <v>Khawar Ali</v>
      </c>
      <c r="AG11874" t="str">
        <f t="shared" si="1296"/>
        <v>Khawar Aliv Netherlands43511</v>
      </c>
      <c r="AH11874">
        <v>0</v>
      </c>
      <c r="AI11874">
        <v>0</v>
      </c>
      <c r="AJ11874">
        <f t="shared" si="1297"/>
        <v>2</v>
      </c>
      <c r="AK11874">
        <v>0</v>
      </c>
      <c r="AL11874">
        <f t="shared" si="1298"/>
        <v>6</v>
      </c>
      <c r="AM11874">
        <f t="shared" si="1299"/>
        <v>1.2048192771084338E-2</v>
      </c>
      <c r="AN11874">
        <f t="shared" si="1300"/>
        <v>0.05</v>
      </c>
      <c r="AO11874">
        <f t="shared" si="1301"/>
        <v>0.24096385542168675</v>
      </c>
    </row>
    <row r="11875" spans="1:41" x14ac:dyDescent="0.3">
      <c r="A11875">
        <v>11875</v>
      </c>
      <c r="B11875" t="s">
        <v>1292</v>
      </c>
      <c r="C11875" t="s">
        <v>546</v>
      </c>
      <c r="D11875">
        <v>3</v>
      </c>
      <c r="E11875" t="s">
        <v>264</v>
      </c>
      <c r="G11875">
        <v>4</v>
      </c>
      <c r="H11875">
        <v>0</v>
      </c>
      <c r="I11875">
        <v>0</v>
      </c>
      <c r="J11875">
        <v>75</v>
      </c>
      <c r="K11875">
        <v>1</v>
      </c>
      <c r="L11875" t="s">
        <v>34</v>
      </c>
      <c r="M11875" t="s">
        <v>138</v>
      </c>
      <c r="N11875">
        <v>43511</v>
      </c>
      <c r="O11875" t="s">
        <v>4245</v>
      </c>
      <c r="P11875">
        <v>180</v>
      </c>
      <c r="Q11875">
        <v>120</v>
      </c>
      <c r="R11875" t="s">
        <v>256</v>
      </c>
      <c r="S11875">
        <v>7</v>
      </c>
      <c r="T11875">
        <v>1.6666666666666666E-2</v>
      </c>
      <c r="U11875">
        <v>3.3333333333333333E-2</v>
      </c>
      <c r="V11875">
        <v>0.5</v>
      </c>
      <c r="W11875">
        <v>11.37</v>
      </c>
      <c r="X11875">
        <v>110.97</v>
      </c>
      <c r="Y11875" t="s">
        <v>2787</v>
      </c>
      <c r="Z11875">
        <v>0</v>
      </c>
      <c r="AA11875">
        <v>1</v>
      </c>
      <c r="AB11875">
        <v>0</v>
      </c>
      <c r="AC11875">
        <v>0</v>
      </c>
      <c r="AD11875">
        <v>0</v>
      </c>
      <c r="AE11875">
        <v>20</v>
      </c>
      <c r="AF11875" t="str">
        <f t="shared" si="1295"/>
        <v>Simi Singh</v>
      </c>
      <c r="AG11875" t="str">
        <f t="shared" si="1296"/>
        <v>Simi Singhv Scotland43511</v>
      </c>
      <c r="AH11875">
        <v>0</v>
      </c>
      <c r="AI11875">
        <v>0</v>
      </c>
      <c r="AJ11875">
        <f t="shared" si="1297"/>
        <v>3</v>
      </c>
      <c r="AK11875">
        <v>0</v>
      </c>
      <c r="AL11875">
        <f t="shared" si="1298"/>
        <v>4</v>
      </c>
      <c r="AM11875">
        <f t="shared" si="1299"/>
        <v>1.6666666666666666E-2</v>
      </c>
      <c r="AN11875">
        <f t="shared" si="1300"/>
        <v>3.3333333333333333E-2</v>
      </c>
      <c r="AO11875">
        <f t="shared" si="1301"/>
        <v>0.5</v>
      </c>
    </row>
    <row r="11876" spans="1:41" x14ac:dyDescent="0.3">
      <c r="A11876">
        <v>11876</v>
      </c>
      <c r="B11876" t="s">
        <v>1081</v>
      </c>
      <c r="C11876" t="s">
        <v>1077</v>
      </c>
      <c r="D11876">
        <v>4</v>
      </c>
      <c r="E11876" t="s">
        <v>264</v>
      </c>
      <c r="G11876">
        <v>10</v>
      </c>
      <c r="H11876">
        <v>0</v>
      </c>
      <c r="I11876">
        <v>0</v>
      </c>
      <c r="J11876">
        <v>40</v>
      </c>
      <c r="K11876">
        <v>1</v>
      </c>
      <c r="L11876" t="s">
        <v>45</v>
      </c>
      <c r="M11876" t="s">
        <v>138</v>
      </c>
      <c r="N11876">
        <v>43511</v>
      </c>
      <c r="O11876" t="s">
        <v>4244</v>
      </c>
      <c r="P11876">
        <v>166</v>
      </c>
      <c r="Q11876">
        <v>120</v>
      </c>
      <c r="R11876" t="s">
        <v>256</v>
      </c>
      <c r="S11876">
        <v>4</v>
      </c>
      <c r="T11876">
        <v>2.4096385542168676E-2</v>
      </c>
      <c r="U11876">
        <v>8.3333333333333329E-2</v>
      </c>
      <c r="V11876">
        <v>0.28915662650602414</v>
      </c>
      <c r="W11876">
        <v>18.78</v>
      </c>
      <c r="X11876">
        <v>110.18</v>
      </c>
      <c r="Y11876" t="s">
        <v>2789</v>
      </c>
      <c r="Z11876">
        <v>0</v>
      </c>
      <c r="AA11876">
        <v>0</v>
      </c>
      <c r="AB11876">
        <v>1</v>
      </c>
      <c r="AC11876">
        <v>0</v>
      </c>
      <c r="AD11876">
        <v>0</v>
      </c>
      <c r="AE11876">
        <v>20</v>
      </c>
      <c r="AF11876" t="str">
        <f t="shared" si="1295"/>
        <v>Aamir Kaleem</v>
      </c>
      <c r="AG11876" t="str">
        <f t="shared" si="1296"/>
        <v>Aamir Kaleemv Netherlands43511</v>
      </c>
      <c r="AH11876">
        <v>0</v>
      </c>
      <c r="AI11876">
        <v>0</v>
      </c>
      <c r="AJ11876">
        <f t="shared" si="1297"/>
        <v>4</v>
      </c>
      <c r="AK11876">
        <v>0</v>
      </c>
      <c r="AL11876">
        <f t="shared" si="1298"/>
        <v>10</v>
      </c>
      <c r="AM11876">
        <f t="shared" si="1299"/>
        <v>2.4096385542168676E-2</v>
      </c>
      <c r="AN11876">
        <f t="shared" si="1300"/>
        <v>8.3333333333333329E-2</v>
      </c>
      <c r="AO11876">
        <f t="shared" si="1301"/>
        <v>0.28915662650602414</v>
      </c>
    </row>
    <row r="11877" spans="1:41" x14ac:dyDescent="0.3">
      <c r="A11877">
        <v>11877</v>
      </c>
      <c r="B11877" t="s">
        <v>1030</v>
      </c>
      <c r="C11877" t="s">
        <v>546</v>
      </c>
      <c r="D11877">
        <v>6</v>
      </c>
      <c r="E11877" t="s">
        <v>264</v>
      </c>
      <c r="G11877">
        <v>8</v>
      </c>
      <c r="H11877">
        <v>0</v>
      </c>
      <c r="I11877">
        <v>0</v>
      </c>
      <c r="J11877">
        <v>75</v>
      </c>
      <c r="K11877">
        <v>1</v>
      </c>
      <c r="L11877" t="s">
        <v>34</v>
      </c>
      <c r="M11877" t="s">
        <v>138</v>
      </c>
      <c r="N11877">
        <v>43511</v>
      </c>
      <c r="O11877" t="s">
        <v>4245</v>
      </c>
      <c r="P11877">
        <v>180</v>
      </c>
      <c r="Q11877">
        <v>120</v>
      </c>
      <c r="R11877" t="s">
        <v>256</v>
      </c>
      <c r="S11877">
        <v>7</v>
      </c>
      <c r="T11877">
        <v>3.3333333333333333E-2</v>
      </c>
      <c r="U11877">
        <v>6.6666666666666666E-2</v>
      </c>
      <c r="V11877">
        <v>0.5</v>
      </c>
      <c r="W11877">
        <v>22.94</v>
      </c>
      <c r="X11877">
        <v>124.14</v>
      </c>
      <c r="Y11877" t="s">
        <v>2789</v>
      </c>
      <c r="Z11877">
        <v>0</v>
      </c>
      <c r="AA11877">
        <v>0</v>
      </c>
      <c r="AB11877">
        <v>1</v>
      </c>
      <c r="AC11877">
        <v>0</v>
      </c>
      <c r="AD11877">
        <v>0</v>
      </c>
      <c r="AE11877">
        <v>20</v>
      </c>
      <c r="AF11877" t="str">
        <f t="shared" si="1295"/>
        <v>A Balbirnie</v>
      </c>
      <c r="AG11877" t="str">
        <f t="shared" si="1296"/>
        <v>A Balbirniev Scotland43511</v>
      </c>
      <c r="AH11877">
        <v>0</v>
      </c>
      <c r="AI11877">
        <v>0</v>
      </c>
      <c r="AJ11877">
        <f t="shared" si="1297"/>
        <v>6</v>
      </c>
      <c r="AK11877">
        <v>0</v>
      </c>
      <c r="AL11877">
        <f t="shared" si="1298"/>
        <v>8</v>
      </c>
      <c r="AM11877">
        <f t="shared" si="1299"/>
        <v>3.3333333333333333E-2</v>
      </c>
      <c r="AN11877">
        <f t="shared" si="1300"/>
        <v>6.6666666666666666E-2</v>
      </c>
      <c r="AO11877">
        <f t="shared" si="1301"/>
        <v>0.5</v>
      </c>
    </row>
    <row r="11878" spans="1:41" x14ac:dyDescent="0.3">
      <c r="A11878">
        <v>11878</v>
      </c>
      <c r="B11878" t="s">
        <v>1185</v>
      </c>
      <c r="C11878" t="s">
        <v>546</v>
      </c>
      <c r="D11878">
        <v>6</v>
      </c>
      <c r="E11878" t="s">
        <v>264</v>
      </c>
      <c r="G11878">
        <v>7</v>
      </c>
      <c r="H11878">
        <v>0</v>
      </c>
      <c r="I11878">
        <v>0</v>
      </c>
      <c r="J11878">
        <v>85.71</v>
      </c>
      <c r="K11878">
        <v>1</v>
      </c>
      <c r="L11878" t="s">
        <v>34</v>
      </c>
      <c r="M11878" t="s">
        <v>138</v>
      </c>
      <c r="N11878">
        <v>43511</v>
      </c>
      <c r="O11878" t="s">
        <v>4245</v>
      </c>
      <c r="P11878">
        <v>180</v>
      </c>
      <c r="Q11878">
        <v>120</v>
      </c>
      <c r="R11878" t="s">
        <v>256</v>
      </c>
      <c r="S11878">
        <v>7</v>
      </c>
      <c r="T11878">
        <v>3.3333333333333333E-2</v>
      </c>
      <c r="U11878">
        <v>5.8333333333333334E-2</v>
      </c>
      <c r="V11878">
        <v>0.5714285714285714</v>
      </c>
      <c r="W11878">
        <v>18.05</v>
      </c>
      <c r="X11878">
        <v>116.73</v>
      </c>
      <c r="Y11878" t="s">
        <v>2789</v>
      </c>
      <c r="Z11878">
        <v>0</v>
      </c>
      <c r="AA11878">
        <v>0</v>
      </c>
      <c r="AB11878">
        <v>1</v>
      </c>
      <c r="AC11878">
        <v>0</v>
      </c>
      <c r="AD11878">
        <v>0</v>
      </c>
      <c r="AE11878">
        <v>20</v>
      </c>
      <c r="AF11878" t="str">
        <f t="shared" si="1295"/>
        <v>LJ Tucker</v>
      </c>
      <c r="AG11878" t="str">
        <f t="shared" si="1296"/>
        <v>LJ Tuckerv Scotland43511</v>
      </c>
      <c r="AH11878">
        <v>0</v>
      </c>
      <c r="AI11878">
        <v>0</v>
      </c>
      <c r="AJ11878">
        <f t="shared" si="1297"/>
        <v>6</v>
      </c>
      <c r="AK11878">
        <v>0</v>
      </c>
      <c r="AL11878">
        <f t="shared" si="1298"/>
        <v>7</v>
      </c>
      <c r="AM11878">
        <f t="shared" si="1299"/>
        <v>3.3333333333333333E-2</v>
      </c>
      <c r="AN11878">
        <f t="shared" si="1300"/>
        <v>5.8333333333333334E-2</v>
      </c>
      <c r="AO11878">
        <f t="shared" si="1301"/>
        <v>0.5714285714285714</v>
      </c>
    </row>
    <row r="11879" spans="1:41" x14ac:dyDescent="0.3">
      <c r="A11879">
        <v>11879</v>
      </c>
      <c r="B11879" t="s">
        <v>1026</v>
      </c>
      <c r="C11879" t="s">
        <v>546</v>
      </c>
      <c r="D11879">
        <v>6</v>
      </c>
      <c r="E11879" t="s">
        <v>264</v>
      </c>
      <c r="G11879">
        <v>4</v>
      </c>
      <c r="H11879">
        <v>1</v>
      </c>
      <c r="I11879">
        <v>0</v>
      </c>
      <c r="J11879">
        <v>150</v>
      </c>
      <c r="K11879">
        <v>1</v>
      </c>
      <c r="L11879" t="s">
        <v>34</v>
      </c>
      <c r="M11879" t="s">
        <v>138</v>
      </c>
      <c r="N11879">
        <v>43511</v>
      </c>
      <c r="O11879" t="s">
        <v>4245</v>
      </c>
      <c r="P11879">
        <v>180</v>
      </c>
      <c r="Q11879">
        <v>120</v>
      </c>
      <c r="R11879" t="s">
        <v>256</v>
      </c>
      <c r="S11879">
        <v>7</v>
      </c>
      <c r="T11879">
        <v>3.3333333333333333E-2</v>
      </c>
      <c r="U11879">
        <v>3.3333333333333333E-2</v>
      </c>
      <c r="V11879">
        <v>1</v>
      </c>
      <c r="W11879">
        <v>16</v>
      </c>
      <c r="X11879">
        <v>112.67</v>
      </c>
      <c r="Y11879" t="s">
        <v>2789</v>
      </c>
      <c r="Z11879">
        <v>0</v>
      </c>
      <c r="AA11879">
        <v>0</v>
      </c>
      <c r="AB11879">
        <v>1</v>
      </c>
      <c r="AC11879">
        <v>0</v>
      </c>
      <c r="AD11879">
        <v>0</v>
      </c>
      <c r="AE11879">
        <v>20</v>
      </c>
      <c r="AF11879" t="str">
        <f t="shared" si="1295"/>
        <v>SW Poynter</v>
      </c>
      <c r="AG11879" t="str">
        <f t="shared" si="1296"/>
        <v>SW Poynterv Scotland43511</v>
      </c>
      <c r="AH11879">
        <v>0</v>
      </c>
      <c r="AI11879">
        <v>0</v>
      </c>
      <c r="AJ11879">
        <f t="shared" si="1297"/>
        <v>6</v>
      </c>
      <c r="AK11879">
        <v>0</v>
      </c>
      <c r="AL11879">
        <f t="shared" si="1298"/>
        <v>4</v>
      </c>
      <c r="AM11879">
        <f t="shared" si="1299"/>
        <v>3.3333333333333333E-2</v>
      </c>
      <c r="AN11879">
        <f t="shared" si="1300"/>
        <v>3.3333333333333333E-2</v>
      </c>
      <c r="AO11879">
        <f t="shared" si="1301"/>
        <v>1</v>
      </c>
    </row>
    <row r="11880" spans="1:41" x14ac:dyDescent="0.3">
      <c r="A11880">
        <v>11880</v>
      </c>
      <c r="B11880" t="s">
        <v>1394</v>
      </c>
      <c r="C11880" t="s">
        <v>546</v>
      </c>
      <c r="D11880">
        <v>16</v>
      </c>
      <c r="E11880" t="s">
        <v>264</v>
      </c>
      <c r="G11880">
        <v>9</v>
      </c>
      <c r="H11880">
        <v>1</v>
      </c>
      <c r="I11880">
        <v>1</v>
      </c>
      <c r="J11880">
        <v>177.77</v>
      </c>
      <c r="K11880">
        <v>1</v>
      </c>
      <c r="L11880" t="s">
        <v>34</v>
      </c>
      <c r="M11880" t="s">
        <v>138</v>
      </c>
      <c r="N11880">
        <v>43511</v>
      </c>
      <c r="O11880" t="s">
        <v>4245</v>
      </c>
      <c r="P11880">
        <v>180</v>
      </c>
      <c r="Q11880">
        <v>120</v>
      </c>
      <c r="R11880" t="s">
        <v>256</v>
      </c>
      <c r="S11880">
        <v>7</v>
      </c>
      <c r="T11880">
        <v>8.8888888888888892E-2</v>
      </c>
      <c r="U11880">
        <v>7.4999999999999997E-2</v>
      </c>
      <c r="V11880">
        <v>1.1851851851851853</v>
      </c>
      <c r="W11880">
        <v>10.73</v>
      </c>
      <c r="X11880">
        <v>106.8</v>
      </c>
      <c r="Y11880" t="s">
        <v>2787</v>
      </c>
      <c r="Z11880">
        <v>0</v>
      </c>
      <c r="AA11880">
        <v>1</v>
      </c>
      <c r="AB11880">
        <v>0</v>
      </c>
      <c r="AC11880">
        <v>0</v>
      </c>
      <c r="AD11880">
        <v>0</v>
      </c>
      <c r="AE11880">
        <v>20</v>
      </c>
      <c r="AF11880" t="str">
        <f t="shared" si="1295"/>
        <v>SC Getkate</v>
      </c>
      <c r="AG11880" t="str">
        <f t="shared" si="1296"/>
        <v>SC Getkatev Scotland43511</v>
      </c>
      <c r="AH11880">
        <v>0</v>
      </c>
      <c r="AI11880">
        <v>0</v>
      </c>
      <c r="AJ11880">
        <f t="shared" si="1297"/>
        <v>16</v>
      </c>
      <c r="AK11880">
        <v>0</v>
      </c>
      <c r="AL11880">
        <f t="shared" si="1298"/>
        <v>9</v>
      </c>
      <c r="AM11880">
        <f t="shared" si="1299"/>
        <v>8.8888888888888892E-2</v>
      </c>
      <c r="AN11880">
        <f t="shared" si="1300"/>
        <v>7.4999999999999997E-2</v>
      </c>
      <c r="AO11880">
        <f t="shared" si="1301"/>
        <v>1.1851851851851853</v>
      </c>
    </row>
    <row r="11881" spans="1:41" x14ac:dyDescent="0.3">
      <c r="A11881">
        <v>11881</v>
      </c>
      <c r="B11881" t="s">
        <v>835</v>
      </c>
      <c r="C11881" t="s">
        <v>537</v>
      </c>
      <c r="D11881">
        <v>34</v>
      </c>
      <c r="E11881" t="s">
        <v>264</v>
      </c>
      <c r="G11881">
        <v>36</v>
      </c>
      <c r="H11881">
        <v>3</v>
      </c>
      <c r="I11881">
        <v>1</v>
      </c>
      <c r="J11881">
        <v>94.44</v>
      </c>
      <c r="K11881">
        <v>2</v>
      </c>
      <c r="L11881" t="s">
        <v>110</v>
      </c>
      <c r="M11881" t="s">
        <v>138</v>
      </c>
      <c r="N11881">
        <v>43511</v>
      </c>
      <c r="O11881" t="s">
        <v>4246</v>
      </c>
      <c r="P11881">
        <v>167</v>
      </c>
      <c r="Q11881">
        <v>113</v>
      </c>
      <c r="R11881" t="s">
        <v>255</v>
      </c>
      <c r="S11881">
        <v>2</v>
      </c>
      <c r="T11881">
        <v>0.20359281437125748</v>
      </c>
      <c r="U11881">
        <v>0.31858407079646017</v>
      </c>
      <c r="V11881">
        <v>0.63905522288755823</v>
      </c>
      <c r="W11881">
        <v>23.84</v>
      </c>
      <c r="X11881">
        <v>116.31</v>
      </c>
      <c r="Y11881" t="s">
        <v>2789</v>
      </c>
      <c r="Z11881">
        <v>0</v>
      </c>
      <c r="AA11881">
        <v>0</v>
      </c>
      <c r="AB11881">
        <v>1</v>
      </c>
      <c r="AC11881">
        <v>0</v>
      </c>
      <c r="AD11881">
        <v>0</v>
      </c>
      <c r="AE11881">
        <v>18.833333333333332</v>
      </c>
      <c r="AF11881" t="str">
        <f t="shared" si="1295"/>
        <v>SJ Myburgh</v>
      </c>
      <c r="AG11881" t="str">
        <f t="shared" si="1296"/>
        <v>SJ Myburghv Oman43511</v>
      </c>
      <c r="AH11881">
        <v>1.1666666666666679</v>
      </c>
      <c r="AI11881">
        <v>0</v>
      </c>
      <c r="AJ11881">
        <f t="shared" si="1297"/>
        <v>34</v>
      </c>
      <c r="AK11881">
        <v>0</v>
      </c>
      <c r="AL11881">
        <f t="shared" si="1298"/>
        <v>36</v>
      </c>
      <c r="AM11881">
        <f t="shared" si="1299"/>
        <v>0.20359281437125748</v>
      </c>
      <c r="AN11881">
        <f t="shared" si="1300"/>
        <v>0.31858407079646017</v>
      </c>
      <c r="AO11881">
        <f t="shared" si="1301"/>
        <v>0.63905522288755823</v>
      </c>
    </row>
    <row r="11882" spans="1:41" x14ac:dyDescent="0.3">
      <c r="A11882">
        <v>11882</v>
      </c>
      <c r="B11882" t="s">
        <v>1038</v>
      </c>
      <c r="C11882" t="s">
        <v>537</v>
      </c>
      <c r="D11882">
        <v>44</v>
      </c>
      <c r="E11882" t="s">
        <v>264</v>
      </c>
      <c r="G11882">
        <v>24</v>
      </c>
      <c r="H11882">
        <v>3</v>
      </c>
      <c r="I11882">
        <v>3</v>
      </c>
      <c r="J11882">
        <v>183.33</v>
      </c>
      <c r="K11882">
        <v>2</v>
      </c>
      <c r="L11882" t="s">
        <v>110</v>
      </c>
      <c r="M11882" t="s">
        <v>138</v>
      </c>
      <c r="N11882">
        <v>43511</v>
      </c>
      <c r="O11882" t="s">
        <v>4246</v>
      </c>
      <c r="P11882">
        <v>167</v>
      </c>
      <c r="Q11882">
        <v>113</v>
      </c>
      <c r="R11882" t="s">
        <v>255</v>
      </c>
      <c r="S11882">
        <v>2</v>
      </c>
      <c r="T11882">
        <v>0.26347305389221559</v>
      </c>
      <c r="U11882">
        <v>0.21238938053097345</v>
      </c>
      <c r="V11882">
        <v>1.2405189620758483</v>
      </c>
      <c r="W11882">
        <v>16</v>
      </c>
      <c r="X11882">
        <v>146.31</v>
      </c>
      <c r="Y11882" t="s">
        <v>2789</v>
      </c>
      <c r="Z11882">
        <v>0</v>
      </c>
      <c r="AA11882">
        <v>0</v>
      </c>
      <c r="AB11882">
        <v>1</v>
      </c>
      <c r="AC11882">
        <v>0</v>
      </c>
      <c r="AD11882">
        <v>0</v>
      </c>
      <c r="AE11882">
        <v>18.833333333333332</v>
      </c>
      <c r="AF11882" t="str">
        <f t="shared" si="1295"/>
        <v>TP Visee</v>
      </c>
      <c r="AG11882" t="str">
        <f t="shared" si="1296"/>
        <v>TP Viseev Oman43511</v>
      </c>
      <c r="AH11882">
        <v>1.1666666666666679</v>
      </c>
      <c r="AI11882">
        <v>0</v>
      </c>
      <c r="AJ11882">
        <f t="shared" si="1297"/>
        <v>44</v>
      </c>
      <c r="AK11882">
        <v>0</v>
      </c>
      <c r="AL11882">
        <f t="shared" si="1298"/>
        <v>24</v>
      </c>
      <c r="AM11882">
        <f t="shared" si="1299"/>
        <v>0.26347305389221559</v>
      </c>
      <c r="AN11882">
        <f t="shared" si="1300"/>
        <v>0.21238938053097345</v>
      </c>
      <c r="AO11882">
        <f t="shared" si="1301"/>
        <v>1.2405189620758483</v>
      </c>
    </row>
    <row r="11883" spans="1:41" x14ac:dyDescent="0.3">
      <c r="A11883">
        <v>11883</v>
      </c>
      <c r="B11883" t="s">
        <v>1028</v>
      </c>
      <c r="C11883" t="s">
        <v>459</v>
      </c>
      <c r="D11883">
        <v>50</v>
      </c>
      <c r="E11883" t="s">
        <v>264</v>
      </c>
      <c r="G11883">
        <v>27</v>
      </c>
      <c r="H11883">
        <v>6</v>
      </c>
      <c r="I11883">
        <v>2</v>
      </c>
      <c r="J11883">
        <v>185.18</v>
      </c>
      <c r="K11883">
        <v>2</v>
      </c>
      <c r="L11883" t="s">
        <v>46</v>
      </c>
      <c r="M11883" t="s">
        <v>138</v>
      </c>
      <c r="N11883">
        <v>43511</v>
      </c>
      <c r="O11883" t="s">
        <v>4243</v>
      </c>
      <c r="P11883">
        <v>181</v>
      </c>
      <c r="Q11883">
        <v>111</v>
      </c>
      <c r="R11883" t="s">
        <v>255</v>
      </c>
      <c r="S11883">
        <v>4</v>
      </c>
      <c r="T11883">
        <v>0.27624309392265195</v>
      </c>
      <c r="U11883">
        <v>0.24324324324324326</v>
      </c>
      <c r="V11883">
        <v>1.1356660527931246</v>
      </c>
      <c r="W11883">
        <v>27.6</v>
      </c>
      <c r="X11883">
        <v>146.31</v>
      </c>
      <c r="Y11883" t="s">
        <v>2789</v>
      </c>
      <c r="Z11883">
        <v>0</v>
      </c>
      <c r="AA11883">
        <v>0</v>
      </c>
      <c r="AB11883">
        <v>1</v>
      </c>
      <c r="AC11883">
        <v>0</v>
      </c>
      <c r="AD11883">
        <v>0</v>
      </c>
      <c r="AE11883">
        <v>18.5</v>
      </c>
      <c r="AF11883" t="str">
        <f t="shared" si="1295"/>
        <v>HG Munsey</v>
      </c>
      <c r="AG11883" t="str">
        <f t="shared" si="1296"/>
        <v>HG Munseyv Ireland43511</v>
      </c>
      <c r="AH11883">
        <v>1.5</v>
      </c>
      <c r="AI11883">
        <v>0</v>
      </c>
      <c r="AJ11883">
        <f t="shared" si="1297"/>
        <v>50</v>
      </c>
      <c r="AK11883">
        <v>0</v>
      </c>
      <c r="AL11883">
        <f t="shared" si="1298"/>
        <v>27</v>
      </c>
      <c r="AM11883">
        <f t="shared" si="1299"/>
        <v>0.27624309392265195</v>
      </c>
      <c r="AN11883">
        <f t="shared" si="1300"/>
        <v>0.24324324324324326</v>
      </c>
      <c r="AO11883">
        <f t="shared" si="1301"/>
        <v>1.1356660527931246</v>
      </c>
    </row>
    <row r="11884" spans="1:41" x14ac:dyDescent="0.3">
      <c r="A11884">
        <v>11884</v>
      </c>
      <c r="B11884" t="s">
        <v>671</v>
      </c>
      <c r="C11884" t="s">
        <v>546</v>
      </c>
      <c r="D11884">
        <v>56</v>
      </c>
      <c r="E11884" t="s">
        <v>264</v>
      </c>
      <c r="G11884">
        <v>42</v>
      </c>
      <c r="H11884">
        <v>5</v>
      </c>
      <c r="I11884">
        <v>2</v>
      </c>
      <c r="J11884">
        <v>133.33000000000001</v>
      </c>
      <c r="K11884">
        <v>1</v>
      </c>
      <c r="L11884" t="s">
        <v>34</v>
      </c>
      <c r="M11884" t="s">
        <v>138</v>
      </c>
      <c r="N11884">
        <v>43511</v>
      </c>
      <c r="O11884" t="s">
        <v>4245</v>
      </c>
      <c r="P11884">
        <v>180</v>
      </c>
      <c r="Q11884">
        <v>120</v>
      </c>
      <c r="R11884" t="s">
        <v>256</v>
      </c>
      <c r="S11884">
        <v>7</v>
      </c>
      <c r="T11884">
        <v>0.31111111111111112</v>
      </c>
      <c r="U11884">
        <v>0.35</v>
      </c>
      <c r="V11884">
        <v>0.88888888888888895</v>
      </c>
      <c r="W11884">
        <v>30.65</v>
      </c>
      <c r="X11884">
        <v>136.51</v>
      </c>
      <c r="Y11884" t="s">
        <v>2790</v>
      </c>
      <c r="Z11884">
        <v>1</v>
      </c>
      <c r="AA11884">
        <v>0</v>
      </c>
      <c r="AB11884">
        <v>0</v>
      </c>
      <c r="AC11884">
        <v>0</v>
      </c>
      <c r="AD11884">
        <v>0</v>
      </c>
      <c r="AE11884">
        <v>20</v>
      </c>
      <c r="AF11884" t="str">
        <f t="shared" si="1295"/>
        <v>PR Stirling</v>
      </c>
      <c r="AG11884" t="str">
        <f t="shared" si="1296"/>
        <v>PR Stirlingv Scotland43511</v>
      </c>
      <c r="AH11884">
        <v>0</v>
      </c>
      <c r="AI11884">
        <v>0</v>
      </c>
      <c r="AJ11884">
        <f t="shared" si="1297"/>
        <v>56</v>
      </c>
      <c r="AK11884">
        <v>0</v>
      </c>
      <c r="AL11884">
        <f t="shared" si="1298"/>
        <v>42</v>
      </c>
      <c r="AM11884">
        <f t="shared" si="1299"/>
        <v>0.31111111111111112</v>
      </c>
      <c r="AN11884">
        <f t="shared" si="1300"/>
        <v>0.35</v>
      </c>
      <c r="AO11884">
        <f t="shared" si="1301"/>
        <v>0.88888888888888895</v>
      </c>
    </row>
    <row r="11885" spans="1:41" x14ac:dyDescent="0.3">
      <c r="A11885">
        <v>11885</v>
      </c>
      <c r="B11885" t="s">
        <v>1202</v>
      </c>
      <c r="C11885" t="s">
        <v>1077</v>
      </c>
      <c r="D11885">
        <v>58</v>
      </c>
      <c r="E11885" t="s">
        <v>264</v>
      </c>
      <c r="G11885">
        <v>34</v>
      </c>
      <c r="H11885">
        <v>6</v>
      </c>
      <c r="I11885">
        <v>3</v>
      </c>
      <c r="J11885">
        <v>170.58</v>
      </c>
      <c r="K11885">
        <v>1</v>
      </c>
      <c r="L11885" t="s">
        <v>45</v>
      </c>
      <c r="M11885" t="s">
        <v>138</v>
      </c>
      <c r="N11885">
        <v>43511</v>
      </c>
      <c r="O11885" t="s">
        <v>4244</v>
      </c>
      <c r="P11885">
        <v>166</v>
      </c>
      <c r="Q11885">
        <v>120</v>
      </c>
      <c r="R11885" t="s">
        <v>256</v>
      </c>
      <c r="S11885">
        <v>4</v>
      </c>
      <c r="T11885">
        <v>0.3493975903614458</v>
      </c>
      <c r="U11885">
        <v>0.28333333333333333</v>
      </c>
      <c r="V11885">
        <v>1.2331679659815735</v>
      </c>
      <c r="W11885">
        <v>19.63</v>
      </c>
      <c r="X11885">
        <v>116.75</v>
      </c>
      <c r="Y11885" t="s">
        <v>2789</v>
      </c>
      <c r="Z11885">
        <v>0</v>
      </c>
      <c r="AA11885">
        <v>0</v>
      </c>
      <c r="AB11885">
        <v>1</v>
      </c>
      <c r="AC11885">
        <v>0</v>
      </c>
      <c r="AD11885">
        <v>0</v>
      </c>
      <c r="AE11885">
        <v>20</v>
      </c>
      <c r="AF11885" t="str">
        <f t="shared" si="1295"/>
        <v>Khurram Nawaz</v>
      </c>
      <c r="AG11885" t="str">
        <f t="shared" si="1296"/>
        <v>Khurram Nawazv Netherlands43511</v>
      </c>
      <c r="AH11885">
        <v>0</v>
      </c>
      <c r="AI11885">
        <v>0</v>
      </c>
      <c r="AJ11885">
        <f t="shared" si="1297"/>
        <v>58</v>
      </c>
      <c r="AK11885">
        <v>0</v>
      </c>
      <c r="AL11885">
        <f t="shared" si="1298"/>
        <v>34</v>
      </c>
      <c r="AM11885">
        <f t="shared" si="1299"/>
        <v>0.3493975903614458</v>
      </c>
      <c r="AN11885">
        <f t="shared" si="1300"/>
        <v>0.28333333333333333</v>
      </c>
      <c r="AO11885">
        <f t="shared" si="1301"/>
        <v>1.2331679659815735</v>
      </c>
    </row>
    <row r="11886" spans="1:41" x14ac:dyDescent="0.3">
      <c r="A11886">
        <v>11886</v>
      </c>
      <c r="B11886" t="s">
        <v>1084</v>
      </c>
      <c r="C11886" t="s">
        <v>1077</v>
      </c>
      <c r="D11886">
        <v>63</v>
      </c>
      <c r="E11886" t="s">
        <v>264</v>
      </c>
      <c r="G11886">
        <v>51</v>
      </c>
      <c r="H11886">
        <v>7</v>
      </c>
      <c r="I11886">
        <v>1</v>
      </c>
      <c r="J11886">
        <v>123.52</v>
      </c>
      <c r="K11886">
        <v>1</v>
      </c>
      <c r="L11886" t="s">
        <v>45</v>
      </c>
      <c r="M11886" t="s">
        <v>138</v>
      </c>
      <c r="N11886">
        <v>43511</v>
      </c>
      <c r="O11886" t="s">
        <v>4244</v>
      </c>
      <c r="P11886">
        <v>166</v>
      </c>
      <c r="Q11886">
        <v>120</v>
      </c>
      <c r="R11886" t="s">
        <v>256</v>
      </c>
      <c r="S11886">
        <v>4</v>
      </c>
      <c r="T11886">
        <v>0.37951807228915663</v>
      </c>
      <c r="U11886">
        <v>0.42499999999999999</v>
      </c>
      <c r="V11886">
        <v>0.892983699503898</v>
      </c>
      <c r="W11886">
        <v>30</v>
      </c>
      <c r="X11886">
        <v>117.9</v>
      </c>
      <c r="Y11886" t="s">
        <v>2790</v>
      </c>
      <c r="Z11886">
        <v>1</v>
      </c>
      <c r="AA11886">
        <v>0</v>
      </c>
      <c r="AB11886">
        <v>0</v>
      </c>
      <c r="AC11886">
        <v>0</v>
      </c>
      <c r="AD11886">
        <v>0</v>
      </c>
      <c r="AE11886">
        <v>20</v>
      </c>
      <c r="AF11886" t="str">
        <f t="shared" si="1295"/>
        <v>Jatinder Singh</v>
      </c>
      <c r="AG11886" t="str">
        <f t="shared" si="1296"/>
        <v>Jatinder Singhv Netherlands43511</v>
      </c>
      <c r="AH11886">
        <v>0</v>
      </c>
      <c r="AI11886">
        <v>0</v>
      </c>
      <c r="AJ11886">
        <f t="shared" si="1297"/>
        <v>63</v>
      </c>
      <c r="AK11886">
        <v>0</v>
      </c>
      <c r="AL11886">
        <f t="shared" si="1298"/>
        <v>51</v>
      </c>
      <c r="AM11886">
        <f t="shared" si="1299"/>
        <v>0.37951807228915663</v>
      </c>
      <c r="AN11886">
        <f t="shared" si="1300"/>
        <v>0.42499999999999999</v>
      </c>
      <c r="AO11886">
        <f t="shared" si="1301"/>
        <v>0.892983699503898</v>
      </c>
    </row>
    <row r="11887" spans="1:41" x14ac:dyDescent="0.3">
      <c r="A11887">
        <v>11887</v>
      </c>
      <c r="B11887" t="s">
        <v>545</v>
      </c>
      <c r="C11887" t="s">
        <v>546</v>
      </c>
      <c r="D11887">
        <v>65</v>
      </c>
      <c r="E11887" t="s">
        <v>264</v>
      </c>
      <c r="G11887">
        <v>38</v>
      </c>
      <c r="H11887">
        <v>5</v>
      </c>
      <c r="I11887">
        <v>4</v>
      </c>
      <c r="J11887">
        <v>171.05</v>
      </c>
      <c r="K11887">
        <v>1</v>
      </c>
      <c r="L11887" t="s">
        <v>34</v>
      </c>
      <c r="M11887" t="s">
        <v>138</v>
      </c>
      <c r="N11887">
        <v>43511</v>
      </c>
      <c r="O11887" t="s">
        <v>4245</v>
      </c>
      <c r="P11887">
        <v>180</v>
      </c>
      <c r="Q11887">
        <v>120</v>
      </c>
      <c r="R11887" t="s">
        <v>256</v>
      </c>
      <c r="S11887">
        <v>7</v>
      </c>
      <c r="T11887">
        <v>0.3611111111111111</v>
      </c>
      <c r="U11887">
        <v>0.31666666666666665</v>
      </c>
      <c r="V11887">
        <v>1.1403508771929824</v>
      </c>
      <c r="W11887">
        <v>21.21</v>
      </c>
      <c r="X11887">
        <v>130.91999999999999</v>
      </c>
      <c r="Y11887" t="s">
        <v>2789</v>
      </c>
      <c r="Z11887">
        <v>0</v>
      </c>
      <c r="AA11887">
        <v>0</v>
      </c>
      <c r="AB11887">
        <v>1</v>
      </c>
      <c r="AC11887">
        <v>0</v>
      </c>
      <c r="AD11887">
        <v>0</v>
      </c>
      <c r="AE11887">
        <v>20</v>
      </c>
      <c r="AF11887" t="str">
        <f t="shared" si="1295"/>
        <v>KJ O'Brien</v>
      </c>
      <c r="AG11887" t="str">
        <f t="shared" si="1296"/>
        <v>KJ O'Brienv Scotland43511</v>
      </c>
      <c r="AH11887">
        <v>0</v>
      </c>
      <c r="AI11887">
        <v>0</v>
      </c>
      <c r="AJ11887">
        <f t="shared" si="1297"/>
        <v>65</v>
      </c>
      <c r="AK11887">
        <v>0</v>
      </c>
      <c r="AL11887">
        <f t="shared" si="1298"/>
        <v>38</v>
      </c>
      <c r="AM11887">
        <f t="shared" si="1299"/>
        <v>0.3611111111111111</v>
      </c>
      <c r="AN11887">
        <f t="shared" si="1300"/>
        <v>0.31666666666666665</v>
      </c>
      <c r="AO11887">
        <f t="shared" si="1301"/>
        <v>1.1403508771929824</v>
      </c>
    </row>
    <row r="11888" spans="1:41" x14ac:dyDescent="0.3">
      <c r="A11888">
        <v>11888</v>
      </c>
      <c r="B11888" t="s">
        <v>553</v>
      </c>
      <c r="C11888" t="s">
        <v>459</v>
      </c>
      <c r="D11888">
        <v>74</v>
      </c>
      <c r="E11888" t="s">
        <v>264</v>
      </c>
      <c r="G11888">
        <v>38</v>
      </c>
      <c r="H11888">
        <v>9</v>
      </c>
      <c r="I11888">
        <v>4</v>
      </c>
      <c r="J11888">
        <v>194.73</v>
      </c>
      <c r="K11888">
        <v>2</v>
      </c>
      <c r="L11888" t="s">
        <v>46</v>
      </c>
      <c r="M11888" t="s">
        <v>138</v>
      </c>
      <c r="N11888">
        <v>43511</v>
      </c>
      <c r="O11888" t="s">
        <v>4243</v>
      </c>
      <c r="P11888">
        <v>181</v>
      </c>
      <c r="Q11888">
        <v>111</v>
      </c>
      <c r="R11888" t="s">
        <v>255</v>
      </c>
      <c r="S11888">
        <v>4</v>
      </c>
      <c r="T11888">
        <v>0.40883977900552487</v>
      </c>
      <c r="U11888">
        <v>0.34234234234234234</v>
      </c>
      <c r="V11888">
        <v>1.1942425123582436</v>
      </c>
      <c r="W11888">
        <v>22.65</v>
      </c>
      <c r="X11888">
        <v>119.21</v>
      </c>
      <c r="Y11888" t="s">
        <v>2789</v>
      </c>
      <c r="Z11888">
        <v>0</v>
      </c>
      <c r="AA11888">
        <v>0</v>
      </c>
      <c r="AB11888">
        <v>1</v>
      </c>
      <c r="AC11888">
        <v>0</v>
      </c>
      <c r="AD11888">
        <v>0</v>
      </c>
      <c r="AE11888">
        <v>18.5</v>
      </c>
      <c r="AF11888" t="str">
        <f t="shared" si="1295"/>
        <v>KJ Coetzer</v>
      </c>
      <c r="AG11888" t="str">
        <f t="shared" si="1296"/>
        <v>KJ Coetzerv Ireland43511</v>
      </c>
      <c r="AH11888">
        <v>1.5</v>
      </c>
      <c r="AI11888">
        <v>0</v>
      </c>
      <c r="AJ11888">
        <f t="shared" si="1297"/>
        <v>74</v>
      </c>
      <c r="AK11888">
        <v>0</v>
      </c>
      <c r="AL11888">
        <f t="shared" si="1298"/>
        <v>38</v>
      </c>
      <c r="AM11888">
        <f t="shared" si="1299"/>
        <v>0.40883977900552487</v>
      </c>
      <c r="AN11888">
        <f t="shared" si="1300"/>
        <v>0.34234234234234234</v>
      </c>
      <c r="AO11888">
        <f t="shared" si="1301"/>
        <v>1.1942425123582436</v>
      </c>
    </row>
    <row r="11889" spans="1:41" x14ac:dyDescent="0.3">
      <c r="A11889">
        <v>11889</v>
      </c>
      <c r="B11889" t="s">
        <v>717</v>
      </c>
      <c r="C11889" t="s">
        <v>546</v>
      </c>
      <c r="D11889">
        <v>15</v>
      </c>
      <c r="E11889" t="s">
        <v>263</v>
      </c>
      <c r="G11889">
        <v>7</v>
      </c>
      <c r="H11889">
        <v>1</v>
      </c>
      <c r="I11889">
        <v>1</v>
      </c>
      <c r="J11889">
        <v>214.28</v>
      </c>
      <c r="K11889">
        <v>1</v>
      </c>
      <c r="L11889" t="s">
        <v>34</v>
      </c>
      <c r="M11889" t="s">
        <v>138</v>
      </c>
      <c r="N11889">
        <v>43511</v>
      </c>
      <c r="O11889" t="s">
        <v>4245</v>
      </c>
      <c r="P11889">
        <v>180</v>
      </c>
      <c r="Q11889">
        <v>120</v>
      </c>
      <c r="R11889" t="s">
        <v>256</v>
      </c>
      <c r="S11889">
        <v>7</v>
      </c>
      <c r="T11889">
        <v>8.3333333333333329E-2</v>
      </c>
      <c r="U11889">
        <v>5.8333333333333334E-2</v>
      </c>
      <c r="V11889">
        <v>1.4285714285714284</v>
      </c>
      <c r="W11889">
        <v>14.52</v>
      </c>
      <c r="X11889">
        <v>119.01</v>
      </c>
      <c r="Y11889" t="s">
        <v>2787</v>
      </c>
      <c r="Z11889">
        <v>0</v>
      </c>
      <c r="AA11889">
        <v>1</v>
      </c>
      <c r="AB11889">
        <v>0</v>
      </c>
      <c r="AC11889">
        <v>0</v>
      </c>
      <c r="AD11889">
        <v>0</v>
      </c>
      <c r="AE11889">
        <v>20</v>
      </c>
      <c r="AF11889" t="str">
        <f t="shared" si="1295"/>
        <v>GH Dockrell</v>
      </c>
      <c r="AG11889" t="str">
        <f t="shared" si="1296"/>
        <v>GH Dockrellv Scotland43511</v>
      </c>
      <c r="AH11889">
        <v>0</v>
      </c>
      <c r="AI11889">
        <v>0</v>
      </c>
      <c r="AJ11889">
        <f t="shared" si="1297"/>
        <v>15</v>
      </c>
      <c r="AK11889">
        <v>0</v>
      </c>
      <c r="AL11889">
        <f t="shared" si="1298"/>
        <v>7</v>
      </c>
      <c r="AM11889">
        <f t="shared" si="1299"/>
        <v>8.3333333333333329E-2</v>
      </c>
      <c r="AN11889">
        <f t="shared" si="1300"/>
        <v>5.8333333333333334E-2</v>
      </c>
      <c r="AO11889">
        <f t="shared" si="1301"/>
        <v>1.4285714285714284</v>
      </c>
    </row>
    <row r="11890" spans="1:41" x14ac:dyDescent="0.3">
      <c r="A11890">
        <v>11890</v>
      </c>
      <c r="B11890" t="s">
        <v>840</v>
      </c>
      <c r="C11890" t="s">
        <v>459</v>
      </c>
      <c r="D11890">
        <v>19</v>
      </c>
      <c r="E11890" t="s">
        <v>263</v>
      </c>
      <c r="G11890">
        <v>12</v>
      </c>
      <c r="H11890">
        <v>2</v>
      </c>
      <c r="I11890">
        <v>1</v>
      </c>
      <c r="J11890">
        <v>158.33000000000001</v>
      </c>
      <c r="K11890">
        <v>2</v>
      </c>
      <c r="L11890" t="s">
        <v>46</v>
      </c>
      <c r="M11890" t="s">
        <v>138</v>
      </c>
      <c r="N11890">
        <v>43511</v>
      </c>
      <c r="O11890" t="s">
        <v>4243</v>
      </c>
      <c r="P11890">
        <v>181</v>
      </c>
      <c r="Q11890">
        <v>111</v>
      </c>
      <c r="R11890" t="s">
        <v>255</v>
      </c>
      <c r="S11890">
        <v>4</v>
      </c>
      <c r="T11890">
        <v>0.10497237569060773</v>
      </c>
      <c r="U11890">
        <v>0.10810810810810811</v>
      </c>
      <c r="V11890">
        <v>0.97099447513812143</v>
      </c>
      <c r="W11890">
        <v>17.3</v>
      </c>
      <c r="X11890">
        <v>107.45</v>
      </c>
      <c r="Y11890" t="s">
        <v>2789</v>
      </c>
      <c r="Z11890">
        <v>0</v>
      </c>
      <c r="AA11890">
        <v>0</v>
      </c>
      <c r="AB11890">
        <v>1</v>
      </c>
      <c r="AC11890">
        <v>0</v>
      </c>
      <c r="AD11890">
        <v>0</v>
      </c>
      <c r="AE11890">
        <v>18.5</v>
      </c>
      <c r="AF11890" t="str">
        <f t="shared" si="1295"/>
        <v>CD Wallace</v>
      </c>
      <c r="AG11890" t="str">
        <f t="shared" si="1296"/>
        <v>CD Wallacev Ireland43511</v>
      </c>
      <c r="AH11890">
        <v>1.5</v>
      </c>
      <c r="AI11890">
        <v>0</v>
      </c>
      <c r="AJ11890">
        <f t="shared" si="1297"/>
        <v>19</v>
      </c>
      <c r="AK11890">
        <v>0</v>
      </c>
      <c r="AL11890">
        <f t="shared" si="1298"/>
        <v>12</v>
      </c>
      <c r="AM11890">
        <f t="shared" si="1299"/>
        <v>0.10497237569060773</v>
      </c>
      <c r="AN11890">
        <f t="shared" si="1300"/>
        <v>0.10810810810810811</v>
      </c>
      <c r="AO11890">
        <f t="shared" si="1301"/>
        <v>0.97099447513812143</v>
      </c>
    </row>
    <row r="11891" spans="1:41" x14ac:dyDescent="0.3">
      <c r="A11891">
        <v>11891</v>
      </c>
      <c r="B11891" t="s">
        <v>1201</v>
      </c>
      <c r="C11891" t="s">
        <v>1077</v>
      </c>
      <c r="D11891">
        <v>28</v>
      </c>
      <c r="E11891" t="s">
        <v>263</v>
      </c>
      <c r="G11891">
        <v>11</v>
      </c>
      <c r="H11891">
        <v>2</v>
      </c>
      <c r="I11891">
        <v>2</v>
      </c>
      <c r="J11891">
        <v>254.54</v>
      </c>
      <c r="K11891">
        <v>1</v>
      </c>
      <c r="L11891" t="s">
        <v>45</v>
      </c>
      <c r="M11891" t="s">
        <v>138</v>
      </c>
      <c r="N11891">
        <v>43511</v>
      </c>
      <c r="O11891" t="s">
        <v>4244</v>
      </c>
      <c r="P11891">
        <v>166</v>
      </c>
      <c r="Q11891">
        <v>120</v>
      </c>
      <c r="R11891" t="s">
        <v>256</v>
      </c>
      <c r="S11891">
        <v>4</v>
      </c>
      <c r="T11891">
        <v>0.16867469879518071</v>
      </c>
      <c r="U11891">
        <v>9.166666666666666E-2</v>
      </c>
      <c r="V11891">
        <v>1.8400876232201533</v>
      </c>
      <c r="W11891">
        <v>13.88</v>
      </c>
      <c r="X11891">
        <v>135.86000000000001</v>
      </c>
      <c r="Y11891" t="s">
        <v>2787</v>
      </c>
      <c r="Z11891">
        <v>0</v>
      </c>
      <c r="AA11891">
        <v>1</v>
      </c>
      <c r="AB11891">
        <v>0</v>
      </c>
      <c r="AC11891">
        <v>0</v>
      </c>
      <c r="AD11891">
        <v>0</v>
      </c>
      <c r="AE11891">
        <v>20</v>
      </c>
      <c r="AF11891" t="str">
        <f t="shared" si="1295"/>
        <v>Naseem Khushi</v>
      </c>
      <c r="AG11891" t="str">
        <f t="shared" si="1296"/>
        <v>Naseem Khushiv Netherlands43511</v>
      </c>
      <c r="AH11891">
        <v>0</v>
      </c>
      <c r="AI11891">
        <v>0</v>
      </c>
      <c r="AJ11891">
        <f t="shared" si="1297"/>
        <v>28</v>
      </c>
      <c r="AK11891">
        <v>0</v>
      </c>
      <c r="AL11891">
        <f t="shared" si="1298"/>
        <v>11</v>
      </c>
      <c r="AM11891">
        <f t="shared" si="1299"/>
        <v>0.16867469879518071</v>
      </c>
      <c r="AN11891">
        <f t="shared" si="1300"/>
        <v>9.166666666666666E-2</v>
      </c>
      <c r="AO11891">
        <f t="shared" si="1301"/>
        <v>1.8400876232201533</v>
      </c>
    </row>
    <row r="11892" spans="1:41" x14ac:dyDescent="0.3">
      <c r="A11892">
        <v>11892</v>
      </c>
      <c r="B11892" t="s">
        <v>547</v>
      </c>
      <c r="C11892" t="s">
        <v>537</v>
      </c>
      <c r="D11892">
        <v>32</v>
      </c>
      <c r="E11892" t="s">
        <v>263</v>
      </c>
      <c r="G11892">
        <v>19</v>
      </c>
      <c r="H11892">
        <v>2</v>
      </c>
      <c r="I11892">
        <v>2</v>
      </c>
      <c r="J11892">
        <v>168.42</v>
      </c>
      <c r="K11892">
        <v>2</v>
      </c>
      <c r="L11892" t="s">
        <v>110</v>
      </c>
      <c r="M11892" t="s">
        <v>138</v>
      </c>
      <c r="N11892">
        <v>43511</v>
      </c>
      <c r="O11892" t="s">
        <v>4246</v>
      </c>
      <c r="P11892">
        <v>167</v>
      </c>
      <c r="Q11892">
        <v>113</v>
      </c>
      <c r="R11892" t="s">
        <v>255</v>
      </c>
      <c r="S11892">
        <v>2</v>
      </c>
      <c r="T11892">
        <v>0.19161676646706588</v>
      </c>
      <c r="U11892">
        <v>0.16814159292035399</v>
      </c>
      <c r="V11892">
        <v>1.1396155058304445</v>
      </c>
      <c r="W11892">
        <v>41</v>
      </c>
      <c r="X11892">
        <v>132.91</v>
      </c>
      <c r="Y11892" t="s">
        <v>2790</v>
      </c>
      <c r="Z11892">
        <v>1</v>
      </c>
      <c r="AA11892">
        <v>0</v>
      </c>
      <c r="AB11892">
        <v>0</v>
      </c>
      <c r="AC11892">
        <v>0</v>
      </c>
      <c r="AD11892">
        <v>0</v>
      </c>
      <c r="AE11892">
        <v>18.833333333333332</v>
      </c>
      <c r="AF11892" t="str">
        <f t="shared" si="1295"/>
        <v>RN ten Doeschate</v>
      </c>
      <c r="AG11892" t="str">
        <f t="shared" si="1296"/>
        <v>RN ten Doeschatev Oman43511</v>
      </c>
      <c r="AH11892">
        <v>1.1666666666666679</v>
      </c>
      <c r="AI11892">
        <v>0</v>
      </c>
      <c r="AJ11892">
        <f t="shared" si="1297"/>
        <v>32</v>
      </c>
      <c r="AK11892">
        <v>0</v>
      </c>
      <c r="AL11892">
        <f t="shared" si="1298"/>
        <v>19</v>
      </c>
      <c r="AM11892">
        <f t="shared" si="1299"/>
        <v>0.19161676646706588</v>
      </c>
      <c r="AN11892">
        <f t="shared" si="1300"/>
        <v>0.16814159292035399</v>
      </c>
      <c r="AO11892">
        <f t="shared" si="1301"/>
        <v>1.1396155058304445</v>
      </c>
    </row>
    <row r="11893" spans="1:41" x14ac:dyDescent="0.3">
      <c r="A11893">
        <v>11893</v>
      </c>
      <c r="B11893" t="s">
        <v>654</v>
      </c>
      <c r="C11893" t="s">
        <v>459</v>
      </c>
      <c r="D11893">
        <v>35</v>
      </c>
      <c r="E11893" t="s">
        <v>263</v>
      </c>
      <c r="G11893">
        <v>29</v>
      </c>
      <c r="H11893">
        <v>3</v>
      </c>
      <c r="I11893">
        <v>1</v>
      </c>
      <c r="J11893">
        <v>120.68</v>
      </c>
      <c r="K11893">
        <v>2</v>
      </c>
      <c r="L11893" t="s">
        <v>46</v>
      </c>
      <c r="M11893" t="s">
        <v>138</v>
      </c>
      <c r="N11893">
        <v>43511</v>
      </c>
      <c r="O11893" t="s">
        <v>4243</v>
      </c>
      <c r="P11893">
        <v>181</v>
      </c>
      <c r="Q11893">
        <v>111</v>
      </c>
      <c r="R11893" t="s">
        <v>255</v>
      </c>
      <c r="S11893">
        <v>4</v>
      </c>
      <c r="T11893">
        <v>0.19337016574585636</v>
      </c>
      <c r="U11893">
        <v>0.26126126126126126</v>
      </c>
      <c r="V11893">
        <v>0.74014097923413991</v>
      </c>
      <c r="W11893">
        <v>24.1</v>
      </c>
      <c r="X11893">
        <v>110.4</v>
      </c>
      <c r="Y11893" t="s">
        <v>2789</v>
      </c>
      <c r="Z11893">
        <v>0</v>
      </c>
      <c r="AA11893">
        <v>0</v>
      </c>
      <c r="AB11893">
        <v>1</v>
      </c>
      <c r="AC11893">
        <v>0</v>
      </c>
      <c r="AD11893">
        <v>0</v>
      </c>
      <c r="AE11893">
        <v>18.5</v>
      </c>
      <c r="AF11893" t="str">
        <f t="shared" si="1295"/>
        <v>CS MacLeod</v>
      </c>
      <c r="AG11893" t="str">
        <f t="shared" si="1296"/>
        <v>CS MacLeodv Ireland43511</v>
      </c>
      <c r="AH11893">
        <v>1.5</v>
      </c>
      <c r="AI11893">
        <v>0</v>
      </c>
      <c r="AJ11893">
        <f t="shared" si="1297"/>
        <v>35</v>
      </c>
      <c r="AK11893">
        <v>0</v>
      </c>
      <c r="AL11893">
        <f t="shared" si="1298"/>
        <v>29</v>
      </c>
      <c r="AM11893">
        <f t="shared" si="1299"/>
        <v>0.19337016574585636</v>
      </c>
      <c r="AN11893">
        <f t="shared" si="1300"/>
        <v>0.26126126126126126</v>
      </c>
      <c r="AO11893">
        <f t="shared" si="1301"/>
        <v>0.74014097923413991</v>
      </c>
    </row>
    <row r="11894" spans="1:41" x14ac:dyDescent="0.3">
      <c r="A11894">
        <v>11894</v>
      </c>
      <c r="B11894" t="s">
        <v>1182</v>
      </c>
      <c r="C11894" t="s">
        <v>546</v>
      </c>
      <c r="D11894">
        <v>4</v>
      </c>
      <c r="E11894" t="s">
        <v>263</v>
      </c>
      <c r="G11894">
        <v>1</v>
      </c>
      <c r="H11894">
        <v>1</v>
      </c>
      <c r="I11894">
        <v>0</v>
      </c>
      <c r="J11894">
        <v>400</v>
      </c>
      <c r="K11894">
        <v>1</v>
      </c>
      <c r="L11894" t="s">
        <v>34</v>
      </c>
      <c r="M11894" t="s">
        <v>138</v>
      </c>
      <c r="N11894">
        <v>43511</v>
      </c>
      <c r="O11894" t="s">
        <v>4245</v>
      </c>
      <c r="P11894">
        <v>180</v>
      </c>
      <c r="Q11894">
        <v>120</v>
      </c>
      <c r="R11894" t="s">
        <v>256</v>
      </c>
      <c r="S11894">
        <v>7</v>
      </c>
      <c r="T11894">
        <v>2.2222222222222223E-2</v>
      </c>
      <c r="U11894">
        <v>8.3333333333333332E-3</v>
      </c>
      <c r="V11894">
        <v>2.666666666666667</v>
      </c>
      <c r="W11894">
        <v>6.62</v>
      </c>
      <c r="X11894">
        <v>75.709999999999994</v>
      </c>
      <c r="Y11894" t="s">
        <v>2787</v>
      </c>
      <c r="Z11894">
        <v>0</v>
      </c>
      <c r="AA11894">
        <v>1</v>
      </c>
      <c r="AB11894">
        <v>0</v>
      </c>
      <c r="AC11894">
        <v>0</v>
      </c>
      <c r="AD11894">
        <v>0</v>
      </c>
      <c r="AE11894">
        <v>20</v>
      </c>
      <c r="AF11894" t="str">
        <f t="shared" si="1295"/>
        <v>JB Little</v>
      </c>
      <c r="AG11894" t="str">
        <f t="shared" si="1296"/>
        <v>JB Littlev Scotland43511</v>
      </c>
      <c r="AH11894">
        <v>0</v>
      </c>
      <c r="AI11894">
        <v>0</v>
      </c>
      <c r="AJ11894">
        <f t="shared" si="1297"/>
        <v>4</v>
      </c>
      <c r="AK11894">
        <v>0</v>
      </c>
      <c r="AL11894">
        <f t="shared" si="1298"/>
        <v>1</v>
      </c>
      <c r="AM11894">
        <f t="shared" si="1299"/>
        <v>2.2222222222222223E-2</v>
      </c>
      <c r="AN11894">
        <f t="shared" si="1300"/>
        <v>8.3333333333333332E-3</v>
      </c>
      <c r="AO11894">
        <f t="shared" si="1301"/>
        <v>2.666666666666667</v>
      </c>
    </row>
    <row r="11895" spans="1:41" x14ac:dyDescent="0.3">
      <c r="A11895">
        <v>11895</v>
      </c>
      <c r="B11895" t="s">
        <v>1398</v>
      </c>
      <c r="C11895" t="s">
        <v>1077</v>
      </c>
      <c r="D11895">
        <v>5</v>
      </c>
      <c r="E11895" t="s">
        <v>263</v>
      </c>
      <c r="G11895">
        <v>8</v>
      </c>
      <c r="H11895">
        <v>0</v>
      </c>
      <c r="I11895">
        <v>0</v>
      </c>
      <c r="J11895">
        <v>62.5</v>
      </c>
      <c r="K11895">
        <v>1</v>
      </c>
      <c r="L11895" t="s">
        <v>45</v>
      </c>
      <c r="M11895" t="s">
        <v>138</v>
      </c>
      <c r="N11895">
        <v>43511</v>
      </c>
      <c r="O11895" t="s">
        <v>4244</v>
      </c>
      <c r="P11895">
        <v>166</v>
      </c>
      <c r="Q11895">
        <v>120</v>
      </c>
      <c r="R11895" t="s">
        <v>256</v>
      </c>
      <c r="S11895">
        <v>4</v>
      </c>
      <c r="T11895">
        <v>3.0120481927710843E-2</v>
      </c>
      <c r="U11895">
        <v>6.6666666666666666E-2</v>
      </c>
      <c r="V11895">
        <v>0.45180722891566266</v>
      </c>
      <c r="W11895">
        <v>14</v>
      </c>
      <c r="X11895">
        <v>92.45</v>
      </c>
      <c r="Y11895" t="s">
        <v>2787</v>
      </c>
      <c r="Z11895">
        <v>0</v>
      </c>
      <c r="AA11895">
        <v>1</v>
      </c>
      <c r="AB11895">
        <v>0</v>
      </c>
      <c r="AC11895">
        <v>0</v>
      </c>
      <c r="AD11895">
        <v>0</v>
      </c>
      <c r="AE11895">
        <v>20</v>
      </c>
      <c r="AF11895" t="str">
        <f t="shared" si="1295"/>
        <v>Sandeep Goud</v>
      </c>
      <c r="AG11895" t="str">
        <f t="shared" si="1296"/>
        <v>Sandeep Goudv Netherlands43511</v>
      </c>
      <c r="AH11895">
        <v>0</v>
      </c>
      <c r="AI11895">
        <v>0</v>
      </c>
      <c r="AJ11895">
        <f t="shared" si="1297"/>
        <v>5</v>
      </c>
      <c r="AK11895">
        <v>0</v>
      </c>
      <c r="AL11895">
        <f t="shared" si="1298"/>
        <v>8</v>
      </c>
      <c r="AM11895">
        <f t="shared" si="1299"/>
        <v>3.0120481927710843E-2</v>
      </c>
      <c r="AN11895">
        <f t="shared" si="1300"/>
        <v>6.6666666666666666E-2</v>
      </c>
      <c r="AO11895">
        <f t="shared" si="1301"/>
        <v>0.45180722891566266</v>
      </c>
    </row>
    <row r="11896" spans="1:41" x14ac:dyDescent="0.3">
      <c r="A11896">
        <v>11896</v>
      </c>
      <c r="B11896" t="s">
        <v>939</v>
      </c>
      <c r="C11896" t="s">
        <v>537</v>
      </c>
      <c r="D11896">
        <v>50</v>
      </c>
      <c r="E11896" t="s">
        <v>263</v>
      </c>
      <c r="G11896">
        <v>34</v>
      </c>
      <c r="H11896">
        <v>5</v>
      </c>
      <c r="I11896">
        <v>1</v>
      </c>
      <c r="J11896">
        <v>147.05000000000001</v>
      </c>
      <c r="K11896">
        <v>2</v>
      </c>
      <c r="L11896" t="s">
        <v>110</v>
      </c>
      <c r="M11896" t="s">
        <v>138</v>
      </c>
      <c r="N11896">
        <v>43511</v>
      </c>
      <c r="O11896" t="s">
        <v>4246</v>
      </c>
      <c r="P11896">
        <v>167</v>
      </c>
      <c r="Q11896">
        <v>113</v>
      </c>
      <c r="R11896" t="s">
        <v>255</v>
      </c>
      <c r="S11896">
        <v>2</v>
      </c>
      <c r="T11896">
        <v>0.29940119760479039</v>
      </c>
      <c r="U11896">
        <v>0.30088495575221241</v>
      </c>
      <c r="V11896">
        <v>0.99506868615709743</v>
      </c>
      <c r="W11896">
        <v>28.15</v>
      </c>
      <c r="X11896">
        <v>124.77</v>
      </c>
      <c r="Y11896" t="s">
        <v>2789</v>
      </c>
      <c r="Z11896">
        <v>0</v>
      </c>
      <c r="AA11896">
        <v>0</v>
      </c>
      <c r="AB11896">
        <v>1</v>
      </c>
      <c r="AC11896">
        <v>0</v>
      </c>
      <c r="AD11896">
        <v>0</v>
      </c>
      <c r="AE11896">
        <v>18.833333333333332</v>
      </c>
      <c r="AF11896" t="str">
        <f t="shared" si="1295"/>
        <v>BN Cooper</v>
      </c>
      <c r="AG11896" t="str">
        <f t="shared" si="1296"/>
        <v>BN Cooperv Oman43511</v>
      </c>
      <c r="AH11896">
        <v>1.1666666666666679</v>
      </c>
      <c r="AI11896">
        <f>VLOOKUP(AG11896,'[1]Sheet 1'!$AJ:$AK,2,FALSE)</f>
        <v>86.442580382584296</v>
      </c>
      <c r="AJ11896">
        <f t="shared" si="1297"/>
        <v>136.44258038258431</v>
      </c>
      <c r="AK11896">
        <v>42.518835588493502</v>
      </c>
      <c r="AL11896">
        <f t="shared" si="1298"/>
        <v>76.518835588493502</v>
      </c>
      <c r="AM11896">
        <f t="shared" si="1299"/>
        <v>0.81702143941667249</v>
      </c>
      <c r="AN11896">
        <f t="shared" si="1300"/>
        <v>0.67715783706631416</v>
      </c>
      <c r="AO11896">
        <f t="shared" si="1301"/>
        <v>1.2065450544828613</v>
      </c>
    </row>
    <row r="11897" spans="1:41" x14ac:dyDescent="0.3">
      <c r="A11897">
        <v>11897</v>
      </c>
      <c r="B11897" t="s">
        <v>547</v>
      </c>
      <c r="C11897" t="s">
        <v>537</v>
      </c>
      <c r="D11897">
        <v>0</v>
      </c>
      <c r="E11897" t="s">
        <v>264</v>
      </c>
      <c r="G11897">
        <v>1</v>
      </c>
      <c r="H11897">
        <v>0</v>
      </c>
      <c r="I11897">
        <v>0</v>
      </c>
      <c r="J11897">
        <v>0</v>
      </c>
      <c r="K11897">
        <v>1</v>
      </c>
      <c r="L11897" t="s">
        <v>46</v>
      </c>
      <c r="M11897" t="s">
        <v>138</v>
      </c>
      <c r="N11897">
        <v>43513</v>
      </c>
      <c r="O11897" t="s">
        <v>4247</v>
      </c>
      <c r="P11897">
        <v>182</v>
      </c>
      <c r="Q11897">
        <v>120</v>
      </c>
      <c r="R11897" t="s">
        <v>256</v>
      </c>
      <c r="S11897">
        <v>9</v>
      </c>
      <c r="T11897">
        <v>0</v>
      </c>
      <c r="U11897">
        <v>8.3333333333333332E-3</v>
      </c>
      <c r="V11897">
        <v>0</v>
      </c>
      <c r="W11897">
        <v>41</v>
      </c>
      <c r="X11897">
        <v>132.91</v>
      </c>
      <c r="Y11897" t="s">
        <v>2790</v>
      </c>
      <c r="Z11897">
        <v>1</v>
      </c>
      <c r="AA11897">
        <v>0</v>
      </c>
      <c r="AB11897">
        <v>0</v>
      </c>
      <c r="AC11897">
        <v>0</v>
      </c>
      <c r="AD11897">
        <v>0</v>
      </c>
      <c r="AE11897">
        <v>20</v>
      </c>
      <c r="AF11897" t="str">
        <f t="shared" si="1295"/>
        <v>RN ten Doeschate</v>
      </c>
      <c r="AG11897" t="str">
        <f t="shared" si="1296"/>
        <v>RN ten Doeschatev Ireland43513</v>
      </c>
      <c r="AH11897">
        <v>0</v>
      </c>
      <c r="AI11897">
        <v>0</v>
      </c>
      <c r="AJ11897">
        <f t="shared" si="1297"/>
        <v>0</v>
      </c>
      <c r="AK11897">
        <v>0</v>
      </c>
      <c r="AL11897">
        <f t="shared" si="1298"/>
        <v>1</v>
      </c>
      <c r="AM11897">
        <f t="shared" si="1299"/>
        <v>0</v>
      </c>
      <c r="AN11897">
        <f t="shared" si="1300"/>
        <v>8.3333333333333332E-3</v>
      </c>
      <c r="AO11897">
        <f t="shared" si="1301"/>
        <v>0</v>
      </c>
    </row>
    <row r="11898" spans="1:41" x14ac:dyDescent="0.3">
      <c r="A11898">
        <v>11898</v>
      </c>
      <c r="B11898" t="s">
        <v>643</v>
      </c>
      <c r="C11898" t="s">
        <v>537</v>
      </c>
      <c r="D11898">
        <v>0</v>
      </c>
      <c r="E11898" t="s">
        <v>264</v>
      </c>
      <c r="G11898">
        <v>1</v>
      </c>
      <c r="H11898">
        <v>0</v>
      </c>
      <c r="I11898">
        <v>0</v>
      </c>
      <c r="J11898">
        <v>0</v>
      </c>
      <c r="K11898">
        <v>1</v>
      </c>
      <c r="L11898" t="s">
        <v>46</v>
      </c>
      <c r="M11898" t="s">
        <v>138</v>
      </c>
      <c r="N11898">
        <v>43513</v>
      </c>
      <c r="O11898" t="s">
        <v>4247</v>
      </c>
      <c r="P11898">
        <v>182</v>
      </c>
      <c r="Q11898">
        <v>120</v>
      </c>
      <c r="R11898" t="s">
        <v>256</v>
      </c>
      <c r="S11898">
        <v>9</v>
      </c>
      <c r="T11898">
        <v>0</v>
      </c>
      <c r="U11898">
        <v>8.3333333333333332E-3</v>
      </c>
      <c r="V11898">
        <v>0</v>
      </c>
      <c r="W11898">
        <v>23</v>
      </c>
      <c r="X11898">
        <v>130.31</v>
      </c>
      <c r="Y11898" t="s">
        <v>2789</v>
      </c>
      <c r="Z11898">
        <v>0</v>
      </c>
      <c r="AA11898">
        <v>0</v>
      </c>
      <c r="AB11898">
        <v>1</v>
      </c>
      <c r="AC11898">
        <v>0</v>
      </c>
      <c r="AD11898">
        <v>0</v>
      </c>
      <c r="AE11898">
        <v>20</v>
      </c>
      <c r="AF11898" t="str">
        <f t="shared" si="1295"/>
        <v>RE van der Merwe</v>
      </c>
      <c r="AG11898" t="str">
        <f t="shared" si="1296"/>
        <v>RE van der Merwev Ireland43513</v>
      </c>
      <c r="AH11898">
        <v>0</v>
      </c>
      <c r="AI11898">
        <v>0</v>
      </c>
      <c r="AJ11898">
        <f t="shared" si="1297"/>
        <v>0</v>
      </c>
      <c r="AK11898">
        <v>0</v>
      </c>
      <c r="AL11898">
        <f t="shared" si="1298"/>
        <v>1</v>
      </c>
      <c r="AM11898">
        <f t="shared" si="1299"/>
        <v>0</v>
      </c>
      <c r="AN11898">
        <f t="shared" si="1300"/>
        <v>8.3333333333333332E-3</v>
      </c>
      <c r="AO11898">
        <f t="shared" si="1301"/>
        <v>0</v>
      </c>
    </row>
    <row r="11899" spans="1:41" x14ac:dyDescent="0.3">
      <c r="A11899">
        <v>11899</v>
      </c>
      <c r="B11899" t="s">
        <v>672</v>
      </c>
      <c r="C11899" t="s">
        <v>546</v>
      </c>
      <c r="D11899">
        <v>0</v>
      </c>
      <c r="E11899" t="s">
        <v>264</v>
      </c>
      <c r="G11899">
        <v>1</v>
      </c>
      <c r="H11899">
        <v>0</v>
      </c>
      <c r="I11899">
        <v>0</v>
      </c>
      <c r="J11899">
        <v>0</v>
      </c>
      <c r="K11899">
        <v>2</v>
      </c>
      <c r="L11899" t="s">
        <v>45</v>
      </c>
      <c r="M11899" t="s">
        <v>138</v>
      </c>
      <c r="N11899">
        <v>43513</v>
      </c>
      <c r="O11899" t="s">
        <v>4248</v>
      </c>
      <c r="P11899">
        <v>183</v>
      </c>
      <c r="Q11899">
        <v>120</v>
      </c>
      <c r="R11899" t="s">
        <v>255</v>
      </c>
      <c r="S11899">
        <v>9</v>
      </c>
      <c r="T11899">
        <v>0</v>
      </c>
      <c r="U11899">
        <v>8.3333333333333332E-3</v>
      </c>
      <c r="V11899">
        <v>0</v>
      </c>
      <c r="W11899">
        <v>9.14</v>
      </c>
      <c r="X11899">
        <v>86.48</v>
      </c>
      <c r="Y11899" t="s">
        <v>2787</v>
      </c>
      <c r="Z11899">
        <v>0</v>
      </c>
      <c r="AA11899">
        <v>1</v>
      </c>
      <c r="AB11899">
        <v>0</v>
      </c>
      <c r="AC11899">
        <v>0</v>
      </c>
      <c r="AD11899">
        <v>0</v>
      </c>
      <c r="AE11899">
        <v>20</v>
      </c>
      <c r="AF11899" t="str">
        <f t="shared" si="1295"/>
        <v>WB Rankin</v>
      </c>
      <c r="AG11899" t="str">
        <f t="shared" si="1296"/>
        <v>WB Rankinv Netherlands43513</v>
      </c>
      <c r="AH11899">
        <v>0</v>
      </c>
      <c r="AI11899">
        <v>0</v>
      </c>
      <c r="AJ11899">
        <f t="shared" si="1297"/>
        <v>0</v>
      </c>
      <c r="AK11899">
        <v>0</v>
      </c>
      <c r="AL11899">
        <f t="shared" si="1298"/>
        <v>1</v>
      </c>
      <c r="AM11899">
        <f t="shared" si="1299"/>
        <v>0</v>
      </c>
      <c r="AN11899">
        <f t="shared" si="1300"/>
        <v>8.3333333333333332E-3</v>
      </c>
      <c r="AO11899">
        <f t="shared" si="1301"/>
        <v>0</v>
      </c>
    </row>
    <row r="11900" spans="1:41" x14ac:dyDescent="0.3">
      <c r="A11900">
        <v>11900</v>
      </c>
      <c r="B11900" t="s">
        <v>1201</v>
      </c>
      <c r="C11900" t="s">
        <v>1077</v>
      </c>
      <c r="D11900">
        <v>0</v>
      </c>
      <c r="E11900" t="s">
        <v>264</v>
      </c>
      <c r="G11900">
        <v>6</v>
      </c>
      <c r="H11900">
        <v>0</v>
      </c>
      <c r="I11900">
        <v>0</v>
      </c>
      <c r="J11900">
        <v>0</v>
      </c>
      <c r="K11900">
        <v>1</v>
      </c>
      <c r="L11900" t="s">
        <v>34</v>
      </c>
      <c r="M11900" t="s">
        <v>138</v>
      </c>
      <c r="N11900">
        <v>43513</v>
      </c>
      <c r="O11900" t="s">
        <v>4249</v>
      </c>
      <c r="P11900">
        <v>111</v>
      </c>
      <c r="Q11900">
        <v>117</v>
      </c>
      <c r="R11900" t="s">
        <v>256</v>
      </c>
      <c r="S11900">
        <v>10</v>
      </c>
      <c r="T11900">
        <v>0</v>
      </c>
      <c r="U11900">
        <v>5.128205128205128E-2</v>
      </c>
      <c r="V11900">
        <v>0</v>
      </c>
      <c r="W11900">
        <v>13.88</v>
      </c>
      <c r="X11900">
        <v>135.86000000000001</v>
      </c>
      <c r="Y11900" t="s">
        <v>2787</v>
      </c>
      <c r="Z11900">
        <v>0</v>
      </c>
      <c r="AA11900">
        <v>1</v>
      </c>
      <c r="AB11900">
        <v>0</v>
      </c>
      <c r="AC11900">
        <v>0</v>
      </c>
      <c r="AD11900">
        <v>0</v>
      </c>
      <c r="AE11900">
        <v>19.5</v>
      </c>
      <c r="AF11900" t="str">
        <f t="shared" si="1295"/>
        <v>Naseem Khushi</v>
      </c>
      <c r="AG11900" t="str">
        <f t="shared" si="1296"/>
        <v>Naseem Khushiv Scotland43513</v>
      </c>
      <c r="AH11900">
        <v>0.5</v>
      </c>
      <c r="AI11900">
        <v>0</v>
      </c>
      <c r="AJ11900">
        <f t="shared" si="1297"/>
        <v>0</v>
      </c>
      <c r="AK11900">
        <v>0</v>
      </c>
      <c r="AL11900">
        <f t="shared" si="1298"/>
        <v>6</v>
      </c>
      <c r="AM11900">
        <f t="shared" si="1299"/>
        <v>0</v>
      </c>
      <c r="AN11900">
        <f t="shared" si="1300"/>
        <v>5.128205128205128E-2</v>
      </c>
      <c r="AO11900">
        <f t="shared" si="1301"/>
        <v>0</v>
      </c>
    </row>
    <row r="11901" spans="1:41" x14ac:dyDescent="0.3">
      <c r="A11901">
        <v>11901</v>
      </c>
      <c r="B11901" t="s">
        <v>1114</v>
      </c>
      <c r="C11901" t="s">
        <v>1077</v>
      </c>
      <c r="D11901">
        <v>0</v>
      </c>
      <c r="E11901" t="s">
        <v>264</v>
      </c>
      <c r="G11901">
        <v>0</v>
      </c>
      <c r="H11901">
        <v>0</v>
      </c>
      <c r="I11901">
        <v>0</v>
      </c>
      <c r="J11901" t="s">
        <v>13</v>
      </c>
      <c r="K11901">
        <v>1</v>
      </c>
      <c r="L11901" t="s">
        <v>34</v>
      </c>
      <c r="M11901" t="s">
        <v>138</v>
      </c>
      <c r="N11901">
        <v>43513</v>
      </c>
      <c r="O11901" t="s">
        <v>4249</v>
      </c>
      <c r="P11901">
        <v>111</v>
      </c>
      <c r="Q11901">
        <v>117</v>
      </c>
      <c r="R11901" t="s">
        <v>256</v>
      </c>
      <c r="S11901">
        <v>10</v>
      </c>
      <c r="T11901">
        <v>0</v>
      </c>
      <c r="U11901">
        <v>0</v>
      </c>
      <c r="W11901">
        <v>5</v>
      </c>
      <c r="X11901">
        <v>62.5</v>
      </c>
      <c r="Y11901" t="s">
        <v>2787</v>
      </c>
      <c r="Z11901">
        <v>0</v>
      </c>
      <c r="AA11901">
        <v>1</v>
      </c>
      <c r="AB11901">
        <v>0</v>
      </c>
      <c r="AC11901">
        <v>0</v>
      </c>
      <c r="AD11901">
        <v>0</v>
      </c>
      <c r="AE11901">
        <v>19.5</v>
      </c>
      <c r="AF11901" t="str">
        <f t="shared" si="1295"/>
        <v>Bilal Khan</v>
      </c>
      <c r="AG11901" t="str">
        <f t="shared" si="1296"/>
        <v>Bilal Khanv Scotland43513</v>
      </c>
      <c r="AH11901">
        <v>0.5</v>
      </c>
      <c r="AI11901">
        <v>0</v>
      </c>
      <c r="AJ11901">
        <f t="shared" si="1297"/>
        <v>0</v>
      </c>
      <c r="AK11901">
        <v>0</v>
      </c>
      <c r="AL11901">
        <f t="shared" si="1298"/>
        <v>0</v>
      </c>
      <c r="AM11901">
        <f t="shared" si="1299"/>
        <v>0</v>
      </c>
      <c r="AN11901">
        <f t="shared" si="1300"/>
        <v>0</v>
      </c>
      <c r="AO11901" t="e">
        <f t="shared" si="1301"/>
        <v>#DIV/0!</v>
      </c>
    </row>
    <row r="11902" spans="1:41" x14ac:dyDescent="0.3">
      <c r="A11902">
        <v>11902</v>
      </c>
      <c r="B11902" t="s">
        <v>671</v>
      </c>
      <c r="C11902" t="s">
        <v>546</v>
      </c>
      <c r="D11902">
        <v>1</v>
      </c>
      <c r="E11902" t="s">
        <v>264</v>
      </c>
      <c r="G11902">
        <v>4</v>
      </c>
      <c r="H11902">
        <v>0</v>
      </c>
      <c r="I11902">
        <v>0</v>
      </c>
      <c r="J11902">
        <v>25</v>
      </c>
      <c r="K11902">
        <v>2</v>
      </c>
      <c r="L11902" t="s">
        <v>45</v>
      </c>
      <c r="M11902" t="s">
        <v>138</v>
      </c>
      <c r="N11902">
        <v>43513</v>
      </c>
      <c r="O11902" t="s">
        <v>4248</v>
      </c>
      <c r="P11902">
        <v>183</v>
      </c>
      <c r="Q11902">
        <v>120</v>
      </c>
      <c r="R11902" t="s">
        <v>255</v>
      </c>
      <c r="S11902">
        <v>9</v>
      </c>
      <c r="T11902">
        <v>5.4644808743169399E-3</v>
      </c>
      <c r="U11902">
        <v>3.3333333333333333E-2</v>
      </c>
      <c r="V11902">
        <v>0.16393442622950821</v>
      </c>
      <c r="W11902">
        <v>30.65</v>
      </c>
      <c r="X11902">
        <v>136.51</v>
      </c>
      <c r="Y11902" t="s">
        <v>2790</v>
      </c>
      <c r="Z11902">
        <v>1</v>
      </c>
      <c r="AA11902">
        <v>0</v>
      </c>
      <c r="AB11902">
        <v>0</v>
      </c>
      <c r="AC11902">
        <v>0</v>
      </c>
      <c r="AD11902">
        <v>0</v>
      </c>
      <c r="AE11902">
        <v>20</v>
      </c>
      <c r="AF11902" t="str">
        <f t="shared" si="1295"/>
        <v>PR Stirling</v>
      </c>
      <c r="AG11902" t="str">
        <f t="shared" si="1296"/>
        <v>PR Stirlingv Netherlands43513</v>
      </c>
      <c r="AH11902">
        <v>0</v>
      </c>
      <c r="AI11902">
        <v>0</v>
      </c>
      <c r="AJ11902">
        <f t="shared" si="1297"/>
        <v>1</v>
      </c>
      <c r="AK11902">
        <v>0</v>
      </c>
      <c r="AL11902">
        <f t="shared" si="1298"/>
        <v>4</v>
      </c>
      <c r="AM11902">
        <f t="shared" si="1299"/>
        <v>5.4644808743169399E-3</v>
      </c>
      <c r="AN11902">
        <f t="shared" si="1300"/>
        <v>3.3333333333333333E-2</v>
      </c>
      <c r="AO11902">
        <f t="shared" si="1301"/>
        <v>0.16393442622950821</v>
      </c>
    </row>
    <row r="11903" spans="1:41" x14ac:dyDescent="0.3">
      <c r="A11903">
        <v>11903</v>
      </c>
      <c r="B11903" t="s">
        <v>1399</v>
      </c>
      <c r="C11903" t="s">
        <v>1077</v>
      </c>
      <c r="D11903">
        <v>1</v>
      </c>
      <c r="E11903" t="s">
        <v>264</v>
      </c>
      <c r="G11903">
        <v>4</v>
      </c>
      <c r="H11903">
        <v>0</v>
      </c>
      <c r="I11903">
        <v>0</v>
      </c>
      <c r="J11903">
        <v>25</v>
      </c>
      <c r="K11903">
        <v>1</v>
      </c>
      <c r="L11903" t="s">
        <v>34</v>
      </c>
      <c r="M11903" t="s">
        <v>138</v>
      </c>
      <c r="N11903">
        <v>43513</v>
      </c>
      <c r="O11903" t="s">
        <v>4249</v>
      </c>
      <c r="P11903">
        <v>111</v>
      </c>
      <c r="Q11903">
        <v>117</v>
      </c>
      <c r="R11903" t="s">
        <v>256</v>
      </c>
      <c r="S11903">
        <v>10</v>
      </c>
      <c r="T11903">
        <v>9.0090090090090089E-3</v>
      </c>
      <c r="U11903">
        <v>3.4188034188034191E-2</v>
      </c>
      <c r="V11903">
        <v>0.26351351351351349</v>
      </c>
      <c r="W11903">
        <v>1</v>
      </c>
      <c r="X11903">
        <v>16.66</v>
      </c>
      <c r="Y11903" t="s">
        <v>2787</v>
      </c>
      <c r="Z11903">
        <v>0</v>
      </c>
      <c r="AA11903">
        <v>1</v>
      </c>
      <c r="AB11903">
        <v>0</v>
      </c>
      <c r="AC11903">
        <v>0</v>
      </c>
      <c r="AD11903">
        <v>0</v>
      </c>
      <c r="AE11903">
        <v>19.5</v>
      </c>
      <c r="AF11903" t="str">
        <f t="shared" si="1295"/>
        <v>Wasim Ali</v>
      </c>
      <c r="AG11903" t="str">
        <f t="shared" si="1296"/>
        <v>Wasim Aliv Scotland43513</v>
      </c>
      <c r="AH11903">
        <v>0.5</v>
      </c>
      <c r="AI11903">
        <v>0</v>
      </c>
      <c r="AJ11903">
        <f t="shared" si="1297"/>
        <v>1</v>
      </c>
      <c r="AK11903">
        <v>0</v>
      </c>
      <c r="AL11903">
        <f t="shared" si="1298"/>
        <v>4</v>
      </c>
      <c r="AM11903">
        <f t="shared" si="1299"/>
        <v>9.0090090090090089E-3</v>
      </c>
      <c r="AN11903">
        <f t="shared" si="1300"/>
        <v>3.4188034188034191E-2</v>
      </c>
      <c r="AO11903">
        <f t="shared" si="1301"/>
        <v>0.26351351351351349</v>
      </c>
    </row>
    <row r="11904" spans="1:41" x14ac:dyDescent="0.3">
      <c r="A11904">
        <v>11904</v>
      </c>
      <c r="B11904" t="s">
        <v>1084</v>
      </c>
      <c r="C11904" t="s">
        <v>1077</v>
      </c>
      <c r="D11904">
        <v>2</v>
      </c>
      <c r="E11904" t="s">
        <v>264</v>
      </c>
      <c r="G11904">
        <v>8</v>
      </c>
      <c r="H11904">
        <v>0</v>
      </c>
      <c r="I11904">
        <v>0</v>
      </c>
      <c r="J11904">
        <v>25</v>
      </c>
      <c r="K11904">
        <v>1</v>
      </c>
      <c r="L11904" t="s">
        <v>34</v>
      </c>
      <c r="M11904" t="s">
        <v>138</v>
      </c>
      <c r="N11904">
        <v>43513</v>
      </c>
      <c r="O11904" t="s">
        <v>4249</v>
      </c>
      <c r="P11904">
        <v>111</v>
      </c>
      <c r="Q11904">
        <v>117</v>
      </c>
      <c r="R11904" t="s">
        <v>256</v>
      </c>
      <c r="S11904">
        <v>10</v>
      </c>
      <c r="T11904">
        <v>1.8018018018018018E-2</v>
      </c>
      <c r="U11904">
        <v>6.8376068376068383E-2</v>
      </c>
      <c r="V11904">
        <v>0.26351351351351349</v>
      </c>
      <c r="W11904">
        <v>30</v>
      </c>
      <c r="X11904">
        <v>117.9</v>
      </c>
      <c r="Y11904" t="s">
        <v>2790</v>
      </c>
      <c r="Z11904">
        <v>1</v>
      </c>
      <c r="AA11904">
        <v>0</v>
      </c>
      <c r="AB11904">
        <v>0</v>
      </c>
      <c r="AC11904">
        <v>0</v>
      </c>
      <c r="AD11904">
        <v>0</v>
      </c>
      <c r="AE11904">
        <v>19.5</v>
      </c>
      <c r="AF11904" t="str">
        <f t="shared" si="1295"/>
        <v>Jatinder Singh</v>
      </c>
      <c r="AG11904" t="str">
        <f t="shared" si="1296"/>
        <v>Jatinder Singhv Scotland43513</v>
      </c>
      <c r="AH11904">
        <v>0.5</v>
      </c>
      <c r="AI11904">
        <v>0</v>
      </c>
      <c r="AJ11904">
        <f t="shared" si="1297"/>
        <v>2</v>
      </c>
      <c r="AK11904">
        <v>0</v>
      </c>
      <c r="AL11904">
        <f t="shared" si="1298"/>
        <v>8</v>
      </c>
      <c r="AM11904">
        <f t="shared" si="1299"/>
        <v>1.8018018018018018E-2</v>
      </c>
      <c r="AN11904">
        <f t="shared" si="1300"/>
        <v>6.8376068376068383E-2</v>
      </c>
      <c r="AO11904">
        <f t="shared" si="1301"/>
        <v>0.26351351351351349</v>
      </c>
    </row>
    <row r="11905" spans="1:41" x14ac:dyDescent="0.3">
      <c r="A11905">
        <v>11905</v>
      </c>
      <c r="B11905" t="s">
        <v>831</v>
      </c>
      <c r="C11905" t="s">
        <v>537</v>
      </c>
      <c r="D11905">
        <v>3</v>
      </c>
      <c r="E11905" t="s">
        <v>264</v>
      </c>
      <c r="G11905">
        <v>4</v>
      </c>
      <c r="H11905">
        <v>0</v>
      </c>
      <c r="I11905">
        <v>0</v>
      </c>
      <c r="J11905">
        <v>75</v>
      </c>
      <c r="K11905">
        <v>1</v>
      </c>
      <c r="L11905" t="s">
        <v>46</v>
      </c>
      <c r="M11905" t="s">
        <v>138</v>
      </c>
      <c r="N11905">
        <v>43513</v>
      </c>
      <c r="O11905" t="s">
        <v>4247</v>
      </c>
      <c r="P11905">
        <v>182</v>
      </c>
      <c r="Q11905">
        <v>120</v>
      </c>
      <c r="R11905" t="s">
        <v>256</v>
      </c>
      <c r="S11905">
        <v>9</v>
      </c>
      <c r="T11905">
        <v>1.6483516483516484E-2</v>
      </c>
      <c r="U11905">
        <v>3.3333333333333333E-2</v>
      </c>
      <c r="V11905">
        <v>0.49450549450549453</v>
      </c>
      <c r="W11905">
        <v>22.82</v>
      </c>
      <c r="X11905">
        <v>114.96</v>
      </c>
      <c r="Y11905" t="s">
        <v>2789</v>
      </c>
      <c r="Z11905">
        <v>0</v>
      </c>
      <c r="AA11905">
        <v>0</v>
      </c>
      <c r="AB11905">
        <v>1</v>
      </c>
      <c r="AC11905">
        <v>0</v>
      </c>
      <c r="AD11905">
        <v>0</v>
      </c>
      <c r="AE11905">
        <v>20</v>
      </c>
      <c r="AF11905" t="str">
        <f t="shared" si="1295"/>
        <v>W Barresi</v>
      </c>
      <c r="AG11905" t="str">
        <f t="shared" si="1296"/>
        <v>W Barresiv Ireland43513</v>
      </c>
      <c r="AH11905">
        <v>0</v>
      </c>
      <c r="AI11905">
        <v>0</v>
      </c>
      <c r="AJ11905">
        <f t="shared" si="1297"/>
        <v>3</v>
      </c>
      <c r="AK11905">
        <v>0</v>
      </c>
      <c r="AL11905">
        <f t="shared" si="1298"/>
        <v>4</v>
      </c>
      <c r="AM11905">
        <f t="shared" si="1299"/>
        <v>1.6483516483516484E-2</v>
      </c>
      <c r="AN11905">
        <f t="shared" si="1300"/>
        <v>3.3333333333333333E-2</v>
      </c>
      <c r="AO11905">
        <f t="shared" si="1301"/>
        <v>0.49450549450549453</v>
      </c>
    </row>
    <row r="11906" spans="1:41" x14ac:dyDescent="0.3">
      <c r="A11906">
        <v>11906</v>
      </c>
      <c r="B11906" t="s">
        <v>1395</v>
      </c>
      <c r="C11906" t="s">
        <v>1077</v>
      </c>
      <c r="D11906">
        <v>3</v>
      </c>
      <c r="E11906" t="s">
        <v>264</v>
      </c>
      <c r="G11906">
        <v>6</v>
      </c>
      <c r="H11906">
        <v>0</v>
      </c>
      <c r="I11906">
        <v>0</v>
      </c>
      <c r="J11906">
        <v>50</v>
      </c>
      <c r="K11906">
        <v>1</v>
      </c>
      <c r="L11906" t="s">
        <v>34</v>
      </c>
      <c r="M11906" t="s">
        <v>138</v>
      </c>
      <c r="N11906">
        <v>43513</v>
      </c>
      <c r="O11906" t="s">
        <v>4249</v>
      </c>
      <c r="P11906">
        <v>111</v>
      </c>
      <c r="Q11906">
        <v>117</v>
      </c>
      <c r="R11906" t="s">
        <v>256</v>
      </c>
      <c r="S11906">
        <v>10</v>
      </c>
      <c r="T11906">
        <v>2.7027027027027029E-2</v>
      </c>
      <c r="U11906">
        <v>5.128205128205128E-2</v>
      </c>
      <c r="V11906">
        <v>0.52702702702702708</v>
      </c>
      <c r="W11906">
        <v>16</v>
      </c>
      <c r="X11906">
        <v>114.28</v>
      </c>
      <c r="Y11906" t="s">
        <v>2789</v>
      </c>
      <c r="Z11906">
        <v>0</v>
      </c>
      <c r="AA11906">
        <v>0</v>
      </c>
      <c r="AB11906">
        <v>1</v>
      </c>
      <c r="AC11906">
        <v>0</v>
      </c>
      <c r="AD11906">
        <v>0</v>
      </c>
      <c r="AE11906">
        <v>19.5</v>
      </c>
      <c r="AF11906" t="str">
        <f t="shared" si="1295"/>
        <v>Fayyaz Butt</v>
      </c>
      <c r="AG11906" t="str">
        <f t="shared" si="1296"/>
        <v>Fayyaz Buttv Scotland43513</v>
      </c>
      <c r="AH11906">
        <v>0.5</v>
      </c>
      <c r="AI11906">
        <v>0</v>
      </c>
      <c r="AJ11906">
        <f t="shared" si="1297"/>
        <v>3</v>
      </c>
      <c r="AK11906">
        <v>0</v>
      </c>
      <c r="AL11906">
        <f t="shared" si="1298"/>
        <v>6</v>
      </c>
      <c r="AM11906">
        <f t="shared" si="1299"/>
        <v>2.7027027027027029E-2</v>
      </c>
      <c r="AN11906">
        <f t="shared" si="1300"/>
        <v>5.128205128205128E-2</v>
      </c>
      <c r="AO11906">
        <f t="shared" si="1301"/>
        <v>0.52702702702702708</v>
      </c>
    </row>
    <row r="11907" spans="1:41" x14ac:dyDescent="0.3">
      <c r="A11907">
        <v>11907</v>
      </c>
      <c r="B11907" t="s">
        <v>553</v>
      </c>
      <c r="C11907" t="s">
        <v>459</v>
      </c>
      <c r="D11907">
        <v>3</v>
      </c>
      <c r="E11907" t="s">
        <v>264</v>
      </c>
      <c r="G11907">
        <v>13</v>
      </c>
      <c r="H11907">
        <v>0</v>
      </c>
      <c r="I11907">
        <v>0</v>
      </c>
      <c r="J11907">
        <v>23.07</v>
      </c>
      <c r="K11907">
        <v>2</v>
      </c>
      <c r="L11907" t="s">
        <v>110</v>
      </c>
      <c r="M11907" t="s">
        <v>138</v>
      </c>
      <c r="N11907">
        <v>43513</v>
      </c>
      <c r="O11907" t="s">
        <v>4250</v>
      </c>
      <c r="P11907">
        <v>115</v>
      </c>
      <c r="Q11907">
        <v>93</v>
      </c>
      <c r="R11907" t="s">
        <v>255</v>
      </c>
      <c r="S11907">
        <v>3</v>
      </c>
      <c r="T11907">
        <v>2.6086956521739129E-2</v>
      </c>
      <c r="U11907">
        <v>0.13978494623655913</v>
      </c>
      <c r="V11907">
        <v>0.18662207357859534</v>
      </c>
      <c r="W11907">
        <v>22.65</v>
      </c>
      <c r="X11907">
        <v>119.21</v>
      </c>
      <c r="Y11907" t="s">
        <v>2789</v>
      </c>
      <c r="Z11907">
        <v>0</v>
      </c>
      <c r="AA11907">
        <v>0</v>
      </c>
      <c r="AB11907">
        <v>1</v>
      </c>
      <c r="AC11907">
        <v>0</v>
      </c>
      <c r="AD11907">
        <v>0</v>
      </c>
      <c r="AE11907">
        <v>15.5</v>
      </c>
      <c r="AF11907" t="str">
        <f t="shared" ref="AF11907:AF11970" si="1302">TRIM(B11907)</f>
        <v>KJ Coetzer</v>
      </c>
      <c r="AG11907" t="str">
        <f t="shared" ref="AG11907:AG11970" si="1303">_xlfn.CONCAT(AF11907,L11907,N11907)</f>
        <v>KJ Coetzerv Oman43513</v>
      </c>
      <c r="AH11907">
        <v>4.5</v>
      </c>
      <c r="AI11907">
        <v>0</v>
      </c>
      <c r="AJ11907">
        <f t="shared" ref="AJ11907:AJ11970" si="1304">IF(AI11907=0, D11907,D11907+AI11907)</f>
        <v>3</v>
      </c>
      <c r="AK11907">
        <v>0</v>
      </c>
      <c r="AL11907">
        <f t="shared" ref="AL11907:AL11970" si="1305">AK11907+G11907</f>
        <v>13</v>
      </c>
      <c r="AM11907">
        <f t="shared" ref="AM11907:AM11970" si="1306">AJ11907/P11907</f>
        <v>2.6086956521739129E-2</v>
      </c>
      <c r="AN11907">
        <f t="shared" ref="AN11907:AN11970" si="1307">AL11907/Q11907</f>
        <v>0.13978494623655913</v>
      </c>
      <c r="AO11907">
        <f t="shared" ref="AO11907:AO11970" si="1308">AM11907/AN11907</f>
        <v>0.18662207357859534</v>
      </c>
    </row>
    <row r="11908" spans="1:41" x14ac:dyDescent="0.3">
      <c r="A11908">
        <v>11908</v>
      </c>
      <c r="B11908" t="s">
        <v>1145</v>
      </c>
      <c r="C11908" t="s">
        <v>537</v>
      </c>
      <c r="D11908">
        <v>4</v>
      </c>
      <c r="E11908" t="s">
        <v>264</v>
      </c>
      <c r="G11908">
        <v>3</v>
      </c>
      <c r="H11908">
        <v>1</v>
      </c>
      <c r="I11908">
        <v>0</v>
      </c>
      <c r="J11908">
        <v>133.33000000000001</v>
      </c>
      <c r="K11908">
        <v>1</v>
      </c>
      <c r="L11908" t="s">
        <v>46</v>
      </c>
      <c r="M11908" t="s">
        <v>138</v>
      </c>
      <c r="N11908">
        <v>43513</v>
      </c>
      <c r="O11908" t="s">
        <v>4247</v>
      </c>
      <c r="P11908">
        <v>182</v>
      </c>
      <c r="Q11908">
        <v>120</v>
      </c>
      <c r="R11908" t="s">
        <v>256</v>
      </c>
      <c r="S11908">
        <v>9</v>
      </c>
      <c r="T11908">
        <v>2.197802197802198E-2</v>
      </c>
      <c r="U11908">
        <v>2.5000000000000001E-2</v>
      </c>
      <c r="V11908">
        <v>0.87912087912087911</v>
      </c>
      <c r="W11908">
        <v>9.7100000000000009</v>
      </c>
      <c r="X11908">
        <v>100</v>
      </c>
      <c r="Y11908" t="s">
        <v>2787</v>
      </c>
      <c r="Z11908">
        <v>0</v>
      </c>
      <c r="AA11908">
        <v>1</v>
      </c>
      <c r="AB11908">
        <v>0</v>
      </c>
      <c r="AC11908">
        <v>0</v>
      </c>
      <c r="AD11908">
        <v>0</v>
      </c>
      <c r="AE11908">
        <v>20</v>
      </c>
      <c r="AF11908" t="str">
        <f t="shared" si="1302"/>
        <v>Sikander Zulfiqar</v>
      </c>
      <c r="AG11908" t="str">
        <f t="shared" si="1303"/>
        <v>Sikander Zulfiqarv Ireland43513</v>
      </c>
      <c r="AH11908">
        <v>0</v>
      </c>
      <c r="AI11908">
        <v>0</v>
      </c>
      <c r="AJ11908">
        <f t="shared" si="1304"/>
        <v>4</v>
      </c>
      <c r="AK11908">
        <v>0</v>
      </c>
      <c r="AL11908">
        <f t="shared" si="1305"/>
        <v>3</v>
      </c>
      <c r="AM11908">
        <f t="shared" si="1306"/>
        <v>2.197802197802198E-2</v>
      </c>
      <c r="AN11908">
        <f t="shared" si="1307"/>
        <v>2.5000000000000001E-2</v>
      </c>
      <c r="AO11908">
        <f t="shared" si="1308"/>
        <v>0.87912087912087911</v>
      </c>
    </row>
    <row r="11909" spans="1:41" x14ac:dyDescent="0.3">
      <c r="A11909">
        <v>11909</v>
      </c>
      <c r="B11909" t="s">
        <v>1394</v>
      </c>
      <c r="C11909" t="s">
        <v>546</v>
      </c>
      <c r="D11909">
        <v>4</v>
      </c>
      <c r="E11909" t="s">
        <v>264</v>
      </c>
      <c r="G11909">
        <v>5</v>
      </c>
      <c r="H11909">
        <v>0</v>
      </c>
      <c r="I11909">
        <v>0</v>
      </c>
      <c r="J11909">
        <v>80</v>
      </c>
      <c r="K11909">
        <v>2</v>
      </c>
      <c r="L11909" t="s">
        <v>45</v>
      </c>
      <c r="M11909" t="s">
        <v>138</v>
      </c>
      <c r="N11909">
        <v>43513</v>
      </c>
      <c r="O11909" t="s">
        <v>4248</v>
      </c>
      <c r="P11909">
        <v>183</v>
      </c>
      <c r="Q11909">
        <v>120</v>
      </c>
      <c r="R11909" t="s">
        <v>255</v>
      </c>
      <c r="S11909">
        <v>9</v>
      </c>
      <c r="T11909">
        <v>2.185792349726776E-2</v>
      </c>
      <c r="U11909">
        <v>4.1666666666666664E-2</v>
      </c>
      <c r="V11909">
        <v>0.52459016393442626</v>
      </c>
      <c r="W11909">
        <v>10.73</v>
      </c>
      <c r="X11909">
        <v>106.8</v>
      </c>
      <c r="Y11909" t="s">
        <v>2787</v>
      </c>
      <c r="Z11909">
        <v>0</v>
      </c>
      <c r="AA11909">
        <v>1</v>
      </c>
      <c r="AB11909">
        <v>0</v>
      </c>
      <c r="AC11909">
        <v>0</v>
      </c>
      <c r="AD11909">
        <v>0</v>
      </c>
      <c r="AE11909">
        <v>20</v>
      </c>
      <c r="AF11909" t="str">
        <f t="shared" si="1302"/>
        <v>SC Getkate</v>
      </c>
      <c r="AG11909" t="str">
        <f t="shared" si="1303"/>
        <v>SC Getkatev Netherlands43513</v>
      </c>
      <c r="AH11909">
        <v>0</v>
      </c>
      <c r="AI11909">
        <v>0</v>
      </c>
      <c r="AJ11909">
        <f t="shared" si="1304"/>
        <v>4</v>
      </c>
      <c r="AK11909">
        <v>0</v>
      </c>
      <c r="AL11909">
        <f t="shared" si="1305"/>
        <v>5</v>
      </c>
      <c r="AM11909">
        <f t="shared" si="1306"/>
        <v>2.185792349726776E-2</v>
      </c>
      <c r="AN11909">
        <f t="shared" si="1307"/>
        <v>4.1666666666666664E-2</v>
      </c>
      <c r="AO11909">
        <f t="shared" si="1308"/>
        <v>0.52459016393442626</v>
      </c>
    </row>
    <row r="11910" spans="1:41" x14ac:dyDescent="0.3">
      <c r="A11910">
        <v>11910</v>
      </c>
      <c r="B11910" t="s">
        <v>1163</v>
      </c>
      <c r="C11910" t="s">
        <v>1077</v>
      </c>
      <c r="D11910">
        <v>6</v>
      </c>
      <c r="E11910" t="s">
        <v>264</v>
      </c>
      <c r="G11910">
        <v>9</v>
      </c>
      <c r="H11910">
        <v>0</v>
      </c>
      <c r="I11910">
        <v>0</v>
      </c>
      <c r="J11910">
        <v>66.66</v>
      </c>
      <c r="K11910">
        <v>1</v>
      </c>
      <c r="L11910" t="s">
        <v>34</v>
      </c>
      <c r="M11910" t="s">
        <v>138</v>
      </c>
      <c r="N11910">
        <v>43513</v>
      </c>
      <c r="O11910" t="s">
        <v>4249</v>
      </c>
      <c r="P11910">
        <v>111</v>
      </c>
      <c r="Q11910">
        <v>117</v>
      </c>
      <c r="R11910" t="s">
        <v>256</v>
      </c>
      <c r="S11910">
        <v>10</v>
      </c>
      <c r="T11910">
        <v>5.4054054054054057E-2</v>
      </c>
      <c r="U11910">
        <v>7.6923076923076927E-2</v>
      </c>
      <c r="V11910">
        <v>0.70270270270270274</v>
      </c>
      <c r="W11910">
        <v>19</v>
      </c>
      <c r="X11910">
        <v>46.34</v>
      </c>
      <c r="Y11910" t="s">
        <v>2789</v>
      </c>
      <c r="Z11910">
        <v>0</v>
      </c>
      <c r="AA11910">
        <v>0</v>
      </c>
      <c r="AB11910">
        <v>1</v>
      </c>
      <c r="AC11910">
        <v>0</v>
      </c>
      <c r="AD11910">
        <v>0</v>
      </c>
      <c r="AE11910">
        <v>19.5</v>
      </c>
      <c r="AF11910" t="str">
        <f t="shared" si="1302"/>
        <v>Sufyan Mehmood</v>
      </c>
      <c r="AG11910" t="str">
        <f t="shared" si="1303"/>
        <v>Sufyan Mehmoodv Scotland43513</v>
      </c>
      <c r="AH11910">
        <v>0.5</v>
      </c>
      <c r="AI11910">
        <v>0</v>
      </c>
      <c r="AJ11910">
        <f t="shared" si="1304"/>
        <v>6</v>
      </c>
      <c r="AK11910">
        <v>0</v>
      </c>
      <c r="AL11910">
        <f t="shared" si="1305"/>
        <v>9</v>
      </c>
      <c r="AM11910">
        <f t="shared" si="1306"/>
        <v>5.4054054054054057E-2</v>
      </c>
      <c r="AN11910">
        <f t="shared" si="1307"/>
        <v>7.6923076923076927E-2</v>
      </c>
      <c r="AO11910">
        <f t="shared" si="1308"/>
        <v>0.70270270270270274</v>
      </c>
    </row>
    <row r="11911" spans="1:41" x14ac:dyDescent="0.3">
      <c r="A11911">
        <v>11911</v>
      </c>
      <c r="B11911" t="s">
        <v>1182</v>
      </c>
      <c r="C11911" t="s">
        <v>546</v>
      </c>
      <c r="D11911">
        <v>7</v>
      </c>
      <c r="E11911" t="s">
        <v>264</v>
      </c>
      <c r="G11911">
        <v>3</v>
      </c>
      <c r="H11911">
        <v>1</v>
      </c>
      <c r="I11911">
        <v>0</v>
      </c>
      <c r="J11911">
        <v>233.33</v>
      </c>
      <c r="K11911">
        <v>2</v>
      </c>
      <c r="L11911" t="s">
        <v>45</v>
      </c>
      <c r="M11911" t="s">
        <v>138</v>
      </c>
      <c r="N11911">
        <v>43513</v>
      </c>
      <c r="O11911" t="s">
        <v>4248</v>
      </c>
      <c r="P11911">
        <v>183</v>
      </c>
      <c r="Q11911">
        <v>120</v>
      </c>
      <c r="R11911" t="s">
        <v>255</v>
      </c>
      <c r="S11911">
        <v>9</v>
      </c>
      <c r="T11911">
        <v>3.825136612021858E-2</v>
      </c>
      <c r="U11911">
        <v>2.5000000000000001E-2</v>
      </c>
      <c r="V11911">
        <v>1.5300546448087431</v>
      </c>
      <c r="W11911">
        <v>6.62</v>
      </c>
      <c r="X11911">
        <v>75.709999999999994</v>
      </c>
      <c r="Y11911" t="s">
        <v>2787</v>
      </c>
      <c r="Z11911">
        <v>0</v>
      </c>
      <c r="AA11911">
        <v>1</v>
      </c>
      <c r="AB11911">
        <v>0</v>
      </c>
      <c r="AC11911">
        <v>0</v>
      </c>
      <c r="AD11911">
        <v>0</v>
      </c>
      <c r="AE11911">
        <v>20</v>
      </c>
      <c r="AF11911" t="str">
        <f t="shared" si="1302"/>
        <v>JB Little</v>
      </c>
      <c r="AG11911" t="str">
        <f t="shared" si="1303"/>
        <v>JB Littlev Netherlands43513</v>
      </c>
      <c r="AH11911">
        <v>0</v>
      </c>
      <c r="AI11911">
        <v>0</v>
      </c>
      <c r="AJ11911">
        <f t="shared" si="1304"/>
        <v>7</v>
      </c>
      <c r="AK11911">
        <v>0</v>
      </c>
      <c r="AL11911">
        <f t="shared" si="1305"/>
        <v>3</v>
      </c>
      <c r="AM11911">
        <f t="shared" si="1306"/>
        <v>3.825136612021858E-2</v>
      </c>
      <c r="AN11911">
        <f t="shared" si="1307"/>
        <v>2.5000000000000001E-2</v>
      </c>
      <c r="AO11911">
        <f t="shared" si="1308"/>
        <v>1.5300546448087431</v>
      </c>
    </row>
    <row r="11912" spans="1:41" x14ac:dyDescent="0.3">
      <c r="A11912">
        <v>11912</v>
      </c>
      <c r="B11912" t="s">
        <v>540</v>
      </c>
      <c r="C11912" t="s">
        <v>537</v>
      </c>
      <c r="D11912">
        <v>8</v>
      </c>
      <c r="E11912" t="s">
        <v>264</v>
      </c>
      <c r="G11912">
        <v>12</v>
      </c>
      <c r="H11912">
        <v>0</v>
      </c>
      <c r="I11912">
        <v>0</v>
      </c>
      <c r="J11912">
        <v>66.66</v>
      </c>
      <c r="K11912">
        <v>1</v>
      </c>
      <c r="L11912" t="s">
        <v>46</v>
      </c>
      <c r="M11912" t="s">
        <v>138</v>
      </c>
      <c r="N11912">
        <v>43513</v>
      </c>
      <c r="O11912" t="s">
        <v>4247</v>
      </c>
      <c r="P11912">
        <v>182</v>
      </c>
      <c r="Q11912">
        <v>120</v>
      </c>
      <c r="R11912" t="s">
        <v>256</v>
      </c>
      <c r="S11912">
        <v>9</v>
      </c>
      <c r="T11912">
        <v>4.3956043956043959E-2</v>
      </c>
      <c r="U11912">
        <v>0.1</v>
      </c>
      <c r="V11912">
        <v>0.43956043956043955</v>
      </c>
      <c r="W11912">
        <v>17.38</v>
      </c>
      <c r="X11912">
        <v>111.09</v>
      </c>
      <c r="Y11912" t="s">
        <v>2789</v>
      </c>
      <c r="Z11912">
        <v>0</v>
      </c>
      <c r="AA11912">
        <v>0</v>
      </c>
      <c r="AB11912">
        <v>1</v>
      </c>
      <c r="AC11912">
        <v>0</v>
      </c>
      <c r="AD11912">
        <v>0</v>
      </c>
      <c r="AE11912">
        <v>20</v>
      </c>
      <c r="AF11912" t="str">
        <f t="shared" si="1302"/>
        <v>PM Seelaar</v>
      </c>
      <c r="AG11912" t="str">
        <f t="shared" si="1303"/>
        <v>PM Seelaarv Ireland43513</v>
      </c>
      <c r="AH11912">
        <v>0</v>
      </c>
      <c r="AI11912">
        <v>0</v>
      </c>
      <c r="AJ11912">
        <f t="shared" si="1304"/>
        <v>8</v>
      </c>
      <c r="AK11912">
        <v>0</v>
      </c>
      <c r="AL11912">
        <f t="shared" si="1305"/>
        <v>12</v>
      </c>
      <c r="AM11912">
        <f t="shared" si="1306"/>
        <v>4.3956043956043959E-2</v>
      </c>
      <c r="AN11912">
        <f t="shared" si="1307"/>
        <v>0.1</v>
      </c>
      <c r="AO11912">
        <f t="shared" si="1308"/>
        <v>0.43956043956043955</v>
      </c>
    </row>
    <row r="11913" spans="1:41" x14ac:dyDescent="0.3">
      <c r="A11913">
        <v>11913</v>
      </c>
      <c r="B11913" t="s">
        <v>1292</v>
      </c>
      <c r="C11913" t="s">
        <v>546</v>
      </c>
      <c r="D11913">
        <v>8</v>
      </c>
      <c r="E11913" t="s">
        <v>264</v>
      </c>
      <c r="G11913">
        <v>6</v>
      </c>
      <c r="H11913">
        <v>1</v>
      </c>
      <c r="I11913">
        <v>0</v>
      </c>
      <c r="J11913">
        <v>133.33000000000001</v>
      </c>
      <c r="K11913">
        <v>2</v>
      </c>
      <c r="L11913" t="s">
        <v>45</v>
      </c>
      <c r="M11913" t="s">
        <v>138</v>
      </c>
      <c r="N11913">
        <v>43513</v>
      </c>
      <c r="O11913" t="s">
        <v>4248</v>
      </c>
      <c r="P11913">
        <v>183</v>
      </c>
      <c r="Q11913">
        <v>120</v>
      </c>
      <c r="R11913" t="s">
        <v>255</v>
      </c>
      <c r="S11913">
        <v>9</v>
      </c>
      <c r="T11913">
        <v>4.3715846994535519E-2</v>
      </c>
      <c r="U11913">
        <v>0.05</v>
      </c>
      <c r="V11913">
        <v>0.87431693989071035</v>
      </c>
      <c r="W11913">
        <v>11.37</v>
      </c>
      <c r="X11913">
        <v>110.97</v>
      </c>
      <c r="Y11913" t="s">
        <v>2787</v>
      </c>
      <c r="Z11913">
        <v>0</v>
      </c>
      <c r="AA11913">
        <v>1</v>
      </c>
      <c r="AB11913">
        <v>0</v>
      </c>
      <c r="AC11913">
        <v>0</v>
      </c>
      <c r="AD11913">
        <v>0</v>
      </c>
      <c r="AE11913">
        <v>20</v>
      </c>
      <c r="AF11913" t="str">
        <f t="shared" si="1302"/>
        <v>Simi Singh</v>
      </c>
      <c r="AG11913" t="str">
        <f t="shared" si="1303"/>
        <v>Simi Singhv Netherlands43513</v>
      </c>
      <c r="AH11913">
        <v>0</v>
      </c>
      <c r="AI11913">
        <v>0</v>
      </c>
      <c r="AJ11913">
        <f t="shared" si="1304"/>
        <v>8</v>
      </c>
      <c r="AK11913">
        <v>0</v>
      </c>
      <c r="AL11913">
        <f t="shared" si="1305"/>
        <v>6</v>
      </c>
      <c r="AM11913">
        <f t="shared" si="1306"/>
        <v>4.3715846994535519E-2</v>
      </c>
      <c r="AN11913">
        <f t="shared" si="1307"/>
        <v>0.05</v>
      </c>
      <c r="AO11913">
        <f t="shared" si="1308"/>
        <v>0.87431693989071035</v>
      </c>
    </row>
    <row r="11914" spans="1:41" x14ac:dyDescent="0.3">
      <c r="A11914">
        <v>11914</v>
      </c>
      <c r="B11914" t="s">
        <v>1202</v>
      </c>
      <c r="C11914" t="s">
        <v>1077</v>
      </c>
      <c r="D11914">
        <v>8</v>
      </c>
      <c r="E11914" t="s">
        <v>264</v>
      </c>
      <c r="G11914">
        <v>10</v>
      </c>
      <c r="H11914">
        <v>1</v>
      </c>
      <c r="I11914">
        <v>0</v>
      </c>
      <c r="J11914">
        <v>80</v>
      </c>
      <c r="K11914">
        <v>1</v>
      </c>
      <c r="L11914" t="s">
        <v>34</v>
      </c>
      <c r="M11914" t="s">
        <v>138</v>
      </c>
      <c r="N11914">
        <v>43513</v>
      </c>
      <c r="O11914" t="s">
        <v>4249</v>
      </c>
      <c r="P11914">
        <v>111</v>
      </c>
      <c r="Q11914">
        <v>117</v>
      </c>
      <c r="R11914" t="s">
        <v>256</v>
      </c>
      <c r="S11914">
        <v>10</v>
      </c>
      <c r="T11914">
        <v>7.2072072072072071E-2</v>
      </c>
      <c r="U11914">
        <v>8.5470085470085472E-2</v>
      </c>
      <c r="V11914">
        <v>0.84324324324324318</v>
      </c>
      <c r="W11914">
        <v>19.63</v>
      </c>
      <c r="X11914">
        <v>116.75</v>
      </c>
      <c r="Y11914" t="s">
        <v>2789</v>
      </c>
      <c r="Z11914">
        <v>0</v>
      </c>
      <c r="AA11914">
        <v>0</v>
      </c>
      <c r="AB11914">
        <v>1</v>
      </c>
      <c r="AC11914">
        <v>0</v>
      </c>
      <c r="AD11914">
        <v>0</v>
      </c>
      <c r="AE11914">
        <v>19.5</v>
      </c>
      <c r="AF11914" t="str">
        <f t="shared" si="1302"/>
        <v>Khurram Nawaz</v>
      </c>
      <c r="AG11914" t="str">
        <f t="shared" si="1303"/>
        <v>Khurram Nawazv Scotland43513</v>
      </c>
      <c r="AH11914">
        <v>0.5</v>
      </c>
      <c r="AI11914">
        <v>0</v>
      </c>
      <c r="AJ11914">
        <f t="shared" si="1304"/>
        <v>8</v>
      </c>
      <c r="AK11914">
        <v>0</v>
      </c>
      <c r="AL11914">
        <f t="shared" si="1305"/>
        <v>10</v>
      </c>
      <c r="AM11914">
        <f t="shared" si="1306"/>
        <v>7.2072072072072071E-2</v>
      </c>
      <c r="AN11914">
        <f t="shared" si="1307"/>
        <v>8.5470085470085472E-2</v>
      </c>
      <c r="AO11914">
        <f t="shared" si="1308"/>
        <v>0.84324324324324318</v>
      </c>
    </row>
    <row r="11915" spans="1:41" x14ac:dyDescent="0.3">
      <c r="A11915">
        <v>11915</v>
      </c>
      <c r="B11915" t="s">
        <v>1076</v>
      </c>
      <c r="C11915" t="s">
        <v>1077</v>
      </c>
      <c r="D11915">
        <v>8</v>
      </c>
      <c r="E11915" t="s">
        <v>264</v>
      </c>
      <c r="G11915">
        <v>5</v>
      </c>
      <c r="H11915">
        <v>0</v>
      </c>
      <c r="I11915">
        <v>1</v>
      </c>
      <c r="J11915">
        <v>160</v>
      </c>
      <c r="K11915">
        <v>1</v>
      </c>
      <c r="L11915" t="s">
        <v>34</v>
      </c>
      <c r="M11915" t="s">
        <v>138</v>
      </c>
      <c r="N11915">
        <v>43513</v>
      </c>
      <c r="O11915" t="s">
        <v>4249</v>
      </c>
      <c r="P11915">
        <v>111</v>
      </c>
      <c r="Q11915">
        <v>117</v>
      </c>
      <c r="R11915" t="s">
        <v>256</v>
      </c>
      <c r="S11915">
        <v>10</v>
      </c>
      <c r="T11915">
        <v>7.2072072072072071E-2</v>
      </c>
      <c r="U11915">
        <v>4.2735042735042736E-2</v>
      </c>
      <c r="V11915">
        <v>1.6864864864864864</v>
      </c>
      <c r="W11915">
        <v>10.63</v>
      </c>
      <c r="X11915">
        <v>110.37</v>
      </c>
      <c r="Y11915" t="s">
        <v>2787</v>
      </c>
      <c r="Z11915">
        <v>0</v>
      </c>
      <c r="AA11915">
        <v>1</v>
      </c>
      <c r="AB11915">
        <v>0</v>
      </c>
      <c r="AC11915">
        <v>0</v>
      </c>
      <c r="AD11915">
        <v>0</v>
      </c>
      <c r="AE11915">
        <v>19.5</v>
      </c>
      <c r="AF11915" t="str">
        <f t="shared" si="1302"/>
        <v>Mehran Khan</v>
      </c>
      <c r="AG11915" t="str">
        <f t="shared" si="1303"/>
        <v>Mehran Khanv Scotland43513</v>
      </c>
      <c r="AH11915">
        <v>0.5</v>
      </c>
      <c r="AI11915">
        <v>0</v>
      </c>
      <c r="AJ11915">
        <f t="shared" si="1304"/>
        <v>8</v>
      </c>
      <c r="AK11915">
        <v>0</v>
      </c>
      <c r="AL11915">
        <f t="shared" si="1305"/>
        <v>5</v>
      </c>
      <c r="AM11915">
        <f t="shared" si="1306"/>
        <v>7.2072072072072071E-2</v>
      </c>
      <c r="AN11915">
        <f t="shared" si="1307"/>
        <v>4.2735042735042736E-2</v>
      </c>
      <c r="AO11915">
        <f t="shared" si="1308"/>
        <v>1.6864864864864864</v>
      </c>
    </row>
    <row r="11916" spans="1:41" x14ac:dyDescent="0.3">
      <c r="A11916">
        <v>11916</v>
      </c>
      <c r="B11916" t="s">
        <v>1291</v>
      </c>
      <c r="C11916" t="s">
        <v>537</v>
      </c>
      <c r="D11916">
        <v>9</v>
      </c>
      <c r="E11916" t="s">
        <v>264</v>
      </c>
      <c r="G11916">
        <v>4</v>
      </c>
      <c r="H11916">
        <v>2</v>
      </c>
      <c r="I11916">
        <v>0</v>
      </c>
      <c r="J11916">
        <v>225</v>
      </c>
      <c r="K11916">
        <v>1</v>
      </c>
      <c r="L11916" t="s">
        <v>46</v>
      </c>
      <c r="M11916" t="s">
        <v>138</v>
      </c>
      <c r="N11916">
        <v>43513</v>
      </c>
      <c r="O11916" t="s">
        <v>4247</v>
      </c>
      <c r="P11916">
        <v>182</v>
      </c>
      <c r="Q11916">
        <v>120</v>
      </c>
      <c r="R11916" t="s">
        <v>256</v>
      </c>
      <c r="S11916">
        <v>9</v>
      </c>
      <c r="T11916">
        <v>4.9450549450549448E-2</v>
      </c>
      <c r="U11916">
        <v>3.3333333333333333E-2</v>
      </c>
      <c r="V11916">
        <v>1.4835164835164836</v>
      </c>
      <c r="W11916">
        <v>5.66</v>
      </c>
      <c r="X11916">
        <v>85</v>
      </c>
      <c r="Y11916" t="s">
        <v>2787</v>
      </c>
      <c r="Z11916">
        <v>0</v>
      </c>
      <c r="AA11916">
        <v>1</v>
      </c>
      <c r="AB11916">
        <v>0</v>
      </c>
      <c r="AC11916">
        <v>0</v>
      </c>
      <c r="AD11916">
        <v>0</v>
      </c>
      <c r="AE11916">
        <v>20</v>
      </c>
      <c r="AF11916" t="str">
        <f t="shared" si="1302"/>
        <v>FJ Klaassen</v>
      </c>
      <c r="AG11916" t="str">
        <f t="shared" si="1303"/>
        <v>FJ Klaassenv Ireland43513</v>
      </c>
      <c r="AH11916">
        <v>0</v>
      </c>
      <c r="AI11916">
        <v>0</v>
      </c>
      <c r="AJ11916">
        <f t="shared" si="1304"/>
        <v>9</v>
      </c>
      <c r="AK11916">
        <v>0</v>
      </c>
      <c r="AL11916">
        <f t="shared" si="1305"/>
        <v>4</v>
      </c>
      <c r="AM11916">
        <f t="shared" si="1306"/>
        <v>4.9450549450549448E-2</v>
      </c>
      <c r="AN11916">
        <f t="shared" si="1307"/>
        <v>3.3333333333333333E-2</v>
      </c>
      <c r="AO11916">
        <f t="shared" si="1308"/>
        <v>1.4835164835164836</v>
      </c>
    </row>
    <row r="11917" spans="1:41" x14ac:dyDescent="0.3">
      <c r="A11917">
        <v>11917</v>
      </c>
      <c r="B11917" t="s">
        <v>919</v>
      </c>
      <c r="C11917" t="s">
        <v>459</v>
      </c>
      <c r="D11917">
        <v>10</v>
      </c>
      <c r="E11917" t="s">
        <v>264</v>
      </c>
      <c r="G11917">
        <v>13</v>
      </c>
      <c r="H11917">
        <v>1</v>
      </c>
      <c r="I11917">
        <v>0</v>
      </c>
      <c r="J11917">
        <v>76.92</v>
      </c>
      <c r="K11917">
        <v>2</v>
      </c>
      <c r="L11917" t="s">
        <v>110</v>
      </c>
      <c r="M11917" t="s">
        <v>138</v>
      </c>
      <c r="N11917">
        <v>43513</v>
      </c>
      <c r="O11917" t="s">
        <v>4250</v>
      </c>
      <c r="P11917">
        <v>115</v>
      </c>
      <c r="Q11917">
        <v>93</v>
      </c>
      <c r="R11917" t="s">
        <v>255</v>
      </c>
      <c r="S11917">
        <v>3</v>
      </c>
      <c r="T11917">
        <v>8.6956521739130432E-2</v>
      </c>
      <c r="U11917">
        <v>0.13978494623655913</v>
      </c>
      <c r="V11917">
        <v>0.62207357859531776</v>
      </c>
      <c r="W11917">
        <v>24.25</v>
      </c>
      <c r="X11917">
        <v>116.07</v>
      </c>
      <c r="Y11917" t="s">
        <v>2789</v>
      </c>
      <c r="Z11917">
        <v>0</v>
      </c>
      <c r="AA11917">
        <v>0</v>
      </c>
      <c r="AB11917">
        <v>1</v>
      </c>
      <c r="AC11917">
        <v>0</v>
      </c>
      <c r="AD11917">
        <v>0</v>
      </c>
      <c r="AE11917">
        <v>15.5</v>
      </c>
      <c r="AF11917" t="str">
        <f t="shared" si="1302"/>
        <v>MH Cross</v>
      </c>
      <c r="AG11917" t="str">
        <f t="shared" si="1303"/>
        <v>MH Crossv Oman43513</v>
      </c>
      <c r="AH11917">
        <v>4.5</v>
      </c>
      <c r="AI11917">
        <v>0</v>
      </c>
      <c r="AJ11917">
        <f t="shared" si="1304"/>
        <v>10</v>
      </c>
      <c r="AK11917">
        <v>0</v>
      </c>
      <c r="AL11917">
        <f t="shared" si="1305"/>
        <v>13</v>
      </c>
      <c r="AM11917">
        <f t="shared" si="1306"/>
        <v>8.6956521739130432E-2</v>
      </c>
      <c r="AN11917">
        <f t="shared" si="1307"/>
        <v>0.13978494623655913</v>
      </c>
      <c r="AO11917">
        <f t="shared" si="1308"/>
        <v>0.62207357859531776</v>
      </c>
    </row>
    <row r="11918" spans="1:41" x14ac:dyDescent="0.3">
      <c r="A11918">
        <v>11918</v>
      </c>
      <c r="B11918" t="s">
        <v>864</v>
      </c>
      <c r="C11918" t="s">
        <v>537</v>
      </c>
      <c r="D11918">
        <v>11</v>
      </c>
      <c r="E11918" t="s">
        <v>264</v>
      </c>
      <c r="G11918">
        <v>8</v>
      </c>
      <c r="H11918">
        <v>2</v>
      </c>
      <c r="I11918">
        <v>0</v>
      </c>
      <c r="J11918">
        <v>137.5</v>
      </c>
      <c r="K11918">
        <v>1</v>
      </c>
      <c r="L11918" t="s">
        <v>46</v>
      </c>
      <c r="M11918" t="s">
        <v>138</v>
      </c>
      <c r="N11918">
        <v>43513</v>
      </c>
      <c r="O11918" t="s">
        <v>4247</v>
      </c>
      <c r="P11918">
        <v>182</v>
      </c>
      <c r="Q11918">
        <v>120</v>
      </c>
      <c r="R11918" t="s">
        <v>256</v>
      </c>
      <c r="S11918">
        <v>9</v>
      </c>
      <c r="T11918">
        <v>6.043956043956044E-2</v>
      </c>
      <c r="U11918">
        <v>6.6666666666666666E-2</v>
      </c>
      <c r="V11918">
        <v>0.90659340659340659</v>
      </c>
      <c r="W11918">
        <v>15.57</v>
      </c>
      <c r="X11918">
        <v>134.56</v>
      </c>
      <c r="Y11918" t="s">
        <v>2789</v>
      </c>
      <c r="Z11918">
        <v>0</v>
      </c>
      <c r="AA11918">
        <v>0</v>
      </c>
      <c r="AB11918">
        <v>1</v>
      </c>
      <c r="AC11918">
        <v>0</v>
      </c>
      <c r="AD11918">
        <v>0</v>
      </c>
      <c r="AE11918">
        <v>20</v>
      </c>
      <c r="AF11918" t="str">
        <f t="shared" si="1302"/>
        <v>T van der Gugten</v>
      </c>
      <c r="AG11918" t="str">
        <f t="shared" si="1303"/>
        <v>T van der Gugtenv Ireland43513</v>
      </c>
      <c r="AH11918">
        <v>0</v>
      </c>
      <c r="AI11918">
        <v>0</v>
      </c>
      <c r="AJ11918">
        <f t="shared" si="1304"/>
        <v>11</v>
      </c>
      <c r="AK11918">
        <v>0</v>
      </c>
      <c r="AL11918">
        <f t="shared" si="1305"/>
        <v>8</v>
      </c>
      <c r="AM11918">
        <f t="shared" si="1306"/>
        <v>6.043956043956044E-2</v>
      </c>
      <c r="AN11918">
        <f t="shared" si="1307"/>
        <v>6.6666666666666666E-2</v>
      </c>
      <c r="AO11918">
        <f t="shared" si="1308"/>
        <v>0.90659340659340659</v>
      </c>
    </row>
    <row r="11919" spans="1:41" x14ac:dyDescent="0.3">
      <c r="A11919">
        <v>11919</v>
      </c>
      <c r="B11919" t="s">
        <v>955</v>
      </c>
      <c r="C11919" t="s">
        <v>546</v>
      </c>
      <c r="D11919">
        <v>11</v>
      </c>
      <c r="E11919" t="s">
        <v>264</v>
      </c>
      <c r="G11919">
        <v>10</v>
      </c>
      <c r="H11919">
        <v>0</v>
      </c>
      <c r="I11919">
        <v>1</v>
      </c>
      <c r="J11919">
        <v>110</v>
      </c>
      <c r="K11919">
        <v>2</v>
      </c>
      <c r="L11919" t="s">
        <v>45</v>
      </c>
      <c r="M11919" t="s">
        <v>138</v>
      </c>
      <c r="N11919">
        <v>43513</v>
      </c>
      <c r="O11919" t="s">
        <v>4248</v>
      </c>
      <c r="P11919">
        <v>183</v>
      </c>
      <c r="Q11919">
        <v>120</v>
      </c>
      <c r="R11919" t="s">
        <v>255</v>
      </c>
      <c r="S11919">
        <v>9</v>
      </c>
      <c r="T11919">
        <v>6.0109289617486336E-2</v>
      </c>
      <c r="U11919">
        <v>8.3333333333333329E-2</v>
      </c>
      <c r="V11919">
        <v>0.72131147540983609</v>
      </c>
      <c r="W11919">
        <v>14.9</v>
      </c>
      <c r="X11919">
        <v>129.13</v>
      </c>
      <c r="Y11919" t="s">
        <v>2787</v>
      </c>
      <c r="Z11919">
        <v>0</v>
      </c>
      <c r="AA11919">
        <v>1</v>
      </c>
      <c r="AB11919">
        <v>0</v>
      </c>
      <c r="AC11919">
        <v>0</v>
      </c>
      <c r="AD11919">
        <v>0</v>
      </c>
      <c r="AE11919">
        <v>20</v>
      </c>
      <c r="AF11919" t="str">
        <f t="shared" si="1302"/>
        <v>SR Thompson</v>
      </c>
      <c r="AG11919" t="str">
        <f t="shared" si="1303"/>
        <v>SR Thompsonv Netherlands43513</v>
      </c>
      <c r="AH11919">
        <v>0</v>
      </c>
      <c r="AI11919">
        <v>0</v>
      </c>
      <c r="AJ11919">
        <f t="shared" si="1304"/>
        <v>11</v>
      </c>
      <c r="AK11919">
        <v>0</v>
      </c>
      <c r="AL11919">
        <f t="shared" si="1305"/>
        <v>10</v>
      </c>
      <c r="AM11919">
        <f t="shared" si="1306"/>
        <v>6.0109289617486336E-2</v>
      </c>
      <c r="AN11919">
        <f t="shared" si="1307"/>
        <v>8.3333333333333329E-2</v>
      </c>
      <c r="AO11919">
        <f t="shared" si="1308"/>
        <v>0.72131147540983609</v>
      </c>
    </row>
    <row r="11920" spans="1:41" x14ac:dyDescent="0.3">
      <c r="A11920">
        <v>11920</v>
      </c>
      <c r="B11920" t="s">
        <v>717</v>
      </c>
      <c r="C11920" t="s">
        <v>546</v>
      </c>
      <c r="D11920">
        <v>12</v>
      </c>
      <c r="E11920" t="s">
        <v>264</v>
      </c>
      <c r="G11920">
        <v>7</v>
      </c>
      <c r="H11920">
        <v>2</v>
      </c>
      <c r="I11920">
        <v>0</v>
      </c>
      <c r="J11920">
        <v>171.42</v>
      </c>
      <c r="K11920">
        <v>2</v>
      </c>
      <c r="L11920" t="s">
        <v>45</v>
      </c>
      <c r="M11920" t="s">
        <v>138</v>
      </c>
      <c r="N11920">
        <v>43513</v>
      </c>
      <c r="O11920" t="s">
        <v>4248</v>
      </c>
      <c r="P11920">
        <v>183</v>
      </c>
      <c r="Q11920">
        <v>120</v>
      </c>
      <c r="R11920" t="s">
        <v>255</v>
      </c>
      <c r="S11920">
        <v>9</v>
      </c>
      <c r="T11920">
        <v>6.5573770491803282E-2</v>
      </c>
      <c r="U11920">
        <v>5.8333333333333334E-2</v>
      </c>
      <c r="V11920">
        <v>1.1241217798594849</v>
      </c>
      <c r="W11920">
        <v>14.52</v>
      </c>
      <c r="X11920">
        <v>119.01</v>
      </c>
      <c r="Y11920" t="s">
        <v>2787</v>
      </c>
      <c r="Z11920">
        <v>0</v>
      </c>
      <c r="AA11920">
        <v>1</v>
      </c>
      <c r="AB11920">
        <v>0</v>
      </c>
      <c r="AC11920">
        <v>0</v>
      </c>
      <c r="AD11920">
        <v>0</v>
      </c>
      <c r="AE11920">
        <v>20</v>
      </c>
      <c r="AF11920" t="str">
        <f t="shared" si="1302"/>
        <v>GH Dockrell</v>
      </c>
      <c r="AG11920" t="str">
        <f t="shared" si="1303"/>
        <v>GH Dockrellv Netherlands43513</v>
      </c>
      <c r="AH11920">
        <v>0</v>
      </c>
      <c r="AI11920">
        <v>0</v>
      </c>
      <c r="AJ11920">
        <f t="shared" si="1304"/>
        <v>12</v>
      </c>
      <c r="AK11920">
        <v>0</v>
      </c>
      <c r="AL11920">
        <f t="shared" si="1305"/>
        <v>7</v>
      </c>
      <c r="AM11920">
        <f t="shared" si="1306"/>
        <v>6.5573770491803282E-2</v>
      </c>
      <c r="AN11920">
        <f t="shared" si="1307"/>
        <v>5.8333333333333334E-2</v>
      </c>
      <c r="AO11920">
        <f t="shared" si="1308"/>
        <v>1.1241217798594849</v>
      </c>
    </row>
    <row r="11921" spans="1:41" x14ac:dyDescent="0.3">
      <c r="A11921">
        <v>11921</v>
      </c>
      <c r="B11921" t="s">
        <v>1107</v>
      </c>
      <c r="C11921" t="s">
        <v>1077</v>
      </c>
      <c r="D11921">
        <v>13</v>
      </c>
      <c r="E11921" t="s">
        <v>264</v>
      </c>
      <c r="G11921">
        <v>14</v>
      </c>
      <c r="H11921">
        <v>0</v>
      </c>
      <c r="I11921">
        <v>1</v>
      </c>
      <c r="J11921">
        <v>92.85</v>
      </c>
      <c r="K11921">
        <v>1</v>
      </c>
      <c r="L11921" t="s">
        <v>34</v>
      </c>
      <c r="M11921" t="s">
        <v>138</v>
      </c>
      <c r="N11921">
        <v>43513</v>
      </c>
      <c r="O11921" t="s">
        <v>4249</v>
      </c>
      <c r="P11921">
        <v>111</v>
      </c>
      <c r="Q11921">
        <v>117</v>
      </c>
      <c r="R11921" t="s">
        <v>256</v>
      </c>
      <c r="S11921">
        <v>10</v>
      </c>
      <c r="T11921">
        <v>0.11711711711711711</v>
      </c>
      <c r="U11921">
        <v>0.11965811965811966</v>
      </c>
      <c r="V11921">
        <v>0.9787644787644787</v>
      </c>
      <c r="W11921">
        <v>12.62</v>
      </c>
      <c r="X11921">
        <v>123.17</v>
      </c>
      <c r="Y11921" t="s">
        <v>2787</v>
      </c>
      <c r="Z11921">
        <v>0</v>
      </c>
      <c r="AA11921">
        <v>1</v>
      </c>
      <c r="AB11921">
        <v>0</v>
      </c>
      <c r="AC11921">
        <v>0</v>
      </c>
      <c r="AD11921">
        <v>0</v>
      </c>
      <c r="AE11921">
        <v>19.5</v>
      </c>
      <c r="AF11921" t="str">
        <f t="shared" si="1302"/>
        <v>AV Lalcheta</v>
      </c>
      <c r="AG11921" t="str">
        <f t="shared" si="1303"/>
        <v>AV Lalchetav Scotland43513</v>
      </c>
      <c r="AH11921">
        <v>0.5</v>
      </c>
      <c r="AI11921">
        <v>0</v>
      </c>
      <c r="AJ11921">
        <f t="shared" si="1304"/>
        <v>13</v>
      </c>
      <c r="AK11921">
        <v>0</v>
      </c>
      <c r="AL11921">
        <f t="shared" si="1305"/>
        <v>14</v>
      </c>
      <c r="AM11921">
        <f t="shared" si="1306"/>
        <v>0.11711711711711711</v>
      </c>
      <c r="AN11921">
        <f t="shared" si="1307"/>
        <v>0.11965811965811966</v>
      </c>
      <c r="AO11921">
        <f t="shared" si="1308"/>
        <v>0.9787644787644787</v>
      </c>
    </row>
    <row r="11922" spans="1:41" x14ac:dyDescent="0.3">
      <c r="A11922">
        <v>11922</v>
      </c>
      <c r="B11922" t="s">
        <v>1028</v>
      </c>
      <c r="C11922" t="s">
        <v>459</v>
      </c>
      <c r="D11922">
        <v>16</v>
      </c>
      <c r="E11922" t="s">
        <v>264</v>
      </c>
      <c r="G11922">
        <v>9</v>
      </c>
      <c r="H11922">
        <v>2</v>
      </c>
      <c r="I11922">
        <v>1</v>
      </c>
      <c r="J11922">
        <v>177.77</v>
      </c>
      <c r="K11922">
        <v>2</v>
      </c>
      <c r="L11922" t="s">
        <v>110</v>
      </c>
      <c r="M11922" t="s">
        <v>138</v>
      </c>
      <c r="N11922">
        <v>43513</v>
      </c>
      <c r="O11922" t="s">
        <v>4250</v>
      </c>
      <c r="P11922">
        <v>115</v>
      </c>
      <c r="Q11922">
        <v>93</v>
      </c>
      <c r="R11922" t="s">
        <v>255</v>
      </c>
      <c r="S11922">
        <v>3</v>
      </c>
      <c r="T11922">
        <v>0.1391304347826087</v>
      </c>
      <c r="U11922">
        <v>9.6774193548387094E-2</v>
      </c>
      <c r="V11922">
        <v>1.4376811594202898</v>
      </c>
      <c r="W11922">
        <v>27.6</v>
      </c>
      <c r="X11922">
        <v>146.31</v>
      </c>
      <c r="Y11922" t="s">
        <v>2789</v>
      </c>
      <c r="Z11922">
        <v>0</v>
      </c>
      <c r="AA11922">
        <v>0</v>
      </c>
      <c r="AB11922">
        <v>1</v>
      </c>
      <c r="AC11922">
        <v>0</v>
      </c>
      <c r="AD11922">
        <v>0</v>
      </c>
      <c r="AE11922">
        <v>15.5</v>
      </c>
      <c r="AF11922" t="str">
        <f t="shared" si="1302"/>
        <v>HG Munsey</v>
      </c>
      <c r="AG11922" t="str">
        <f t="shared" si="1303"/>
        <v>HG Munseyv Oman43513</v>
      </c>
      <c r="AH11922">
        <v>4.5</v>
      </c>
      <c r="AI11922">
        <v>0</v>
      </c>
      <c r="AJ11922">
        <f t="shared" si="1304"/>
        <v>16</v>
      </c>
      <c r="AK11922">
        <v>0</v>
      </c>
      <c r="AL11922">
        <f t="shared" si="1305"/>
        <v>9</v>
      </c>
      <c r="AM11922">
        <f t="shared" si="1306"/>
        <v>0.1391304347826087</v>
      </c>
      <c r="AN11922">
        <f t="shared" si="1307"/>
        <v>9.6774193548387094E-2</v>
      </c>
      <c r="AO11922">
        <f t="shared" si="1308"/>
        <v>1.4376811594202898</v>
      </c>
    </row>
    <row r="11923" spans="1:41" x14ac:dyDescent="0.3">
      <c r="A11923">
        <v>11923</v>
      </c>
      <c r="B11923" t="s">
        <v>1080</v>
      </c>
      <c r="C11923" t="s">
        <v>1077</v>
      </c>
      <c r="D11923">
        <v>29</v>
      </c>
      <c r="E11923" t="s">
        <v>264</v>
      </c>
      <c r="G11923">
        <v>38</v>
      </c>
      <c r="H11923">
        <v>2</v>
      </c>
      <c r="I11923">
        <v>0</v>
      </c>
      <c r="J11923">
        <v>76.31</v>
      </c>
      <c r="K11923">
        <v>1</v>
      </c>
      <c r="L11923" t="s">
        <v>34</v>
      </c>
      <c r="M11923" t="s">
        <v>138</v>
      </c>
      <c r="N11923">
        <v>43513</v>
      </c>
      <c r="O11923" t="s">
        <v>4249</v>
      </c>
      <c r="P11923">
        <v>111</v>
      </c>
      <c r="Q11923">
        <v>117</v>
      </c>
      <c r="R11923" t="s">
        <v>256</v>
      </c>
      <c r="S11923">
        <v>10</v>
      </c>
      <c r="T11923">
        <v>0.26126126126126126</v>
      </c>
      <c r="U11923">
        <v>0.3247863247863248</v>
      </c>
      <c r="V11923">
        <v>0.8044096728307254</v>
      </c>
      <c r="W11923">
        <v>11.33</v>
      </c>
      <c r="X11923">
        <v>94.44</v>
      </c>
      <c r="Y11923" t="s">
        <v>2787</v>
      </c>
      <c r="Z11923">
        <v>0</v>
      </c>
      <c r="AA11923">
        <v>1</v>
      </c>
      <c r="AB11923">
        <v>0</v>
      </c>
      <c r="AC11923">
        <v>0</v>
      </c>
      <c r="AD11923">
        <v>0</v>
      </c>
      <c r="AE11923">
        <v>19.5</v>
      </c>
      <c r="AF11923" t="str">
        <f t="shared" si="1302"/>
        <v>Mohammad Nadeem</v>
      </c>
      <c r="AG11923" t="str">
        <f t="shared" si="1303"/>
        <v>Mohammad Nadeemv Scotland43513</v>
      </c>
      <c r="AH11923">
        <v>0.5</v>
      </c>
      <c r="AI11923">
        <v>0</v>
      </c>
      <c r="AJ11923">
        <f t="shared" si="1304"/>
        <v>29</v>
      </c>
      <c r="AK11923">
        <v>0</v>
      </c>
      <c r="AL11923">
        <f t="shared" si="1305"/>
        <v>38</v>
      </c>
      <c r="AM11923">
        <f t="shared" si="1306"/>
        <v>0.26126126126126126</v>
      </c>
      <c r="AN11923">
        <f t="shared" si="1307"/>
        <v>0.3247863247863248</v>
      </c>
      <c r="AO11923">
        <f t="shared" si="1308"/>
        <v>0.8044096728307254</v>
      </c>
    </row>
    <row r="11924" spans="1:41" x14ac:dyDescent="0.3">
      <c r="A11924">
        <v>11924</v>
      </c>
      <c r="B11924" t="s">
        <v>1040</v>
      </c>
      <c r="C11924" t="s">
        <v>537</v>
      </c>
      <c r="D11924">
        <v>38</v>
      </c>
      <c r="E11924" t="s">
        <v>264</v>
      </c>
      <c r="G11924">
        <v>32</v>
      </c>
      <c r="H11924">
        <v>5</v>
      </c>
      <c r="I11924">
        <v>0</v>
      </c>
      <c r="J11924">
        <v>118.75</v>
      </c>
      <c r="K11924">
        <v>1</v>
      </c>
      <c r="L11924" t="s">
        <v>46</v>
      </c>
      <c r="M11924" t="s">
        <v>138</v>
      </c>
      <c r="N11924">
        <v>43513</v>
      </c>
      <c r="O11924" t="s">
        <v>4247</v>
      </c>
      <c r="P11924">
        <v>182</v>
      </c>
      <c r="Q11924">
        <v>120</v>
      </c>
      <c r="R11924" t="s">
        <v>256</v>
      </c>
      <c r="S11924">
        <v>9</v>
      </c>
      <c r="T11924">
        <v>0.2087912087912088</v>
      </c>
      <c r="U11924">
        <v>0.26666666666666666</v>
      </c>
      <c r="V11924">
        <v>0.78296703296703296</v>
      </c>
      <c r="W11924">
        <v>29.76</v>
      </c>
      <c r="X11924">
        <v>124.17</v>
      </c>
      <c r="Y11924" t="s">
        <v>2789</v>
      </c>
      <c r="Z11924">
        <v>0</v>
      </c>
      <c r="AA11924">
        <v>0</v>
      </c>
      <c r="AB11924">
        <v>1</v>
      </c>
      <c r="AC11924">
        <v>0</v>
      </c>
      <c r="AD11924">
        <v>0</v>
      </c>
      <c r="AE11924">
        <v>20</v>
      </c>
      <c r="AF11924" t="str">
        <f t="shared" si="1302"/>
        <v>MP O'Dowd</v>
      </c>
      <c r="AG11924" t="str">
        <f t="shared" si="1303"/>
        <v>MP O'Dowdv Ireland43513</v>
      </c>
      <c r="AH11924">
        <v>0</v>
      </c>
      <c r="AI11924">
        <v>0</v>
      </c>
      <c r="AJ11924">
        <f t="shared" si="1304"/>
        <v>38</v>
      </c>
      <c r="AK11924">
        <v>0</v>
      </c>
      <c r="AL11924">
        <f t="shared" si="1305"/>
        <v>32</v>
      </c>
      <c r="AM11924">
        <f t="shared" si="1306"/>
        <v>0.2087912087912088</v>
      </c>
      <c r="AN11924">
        <f t="shared" si="1307"/>
        <v>0.26666666666666666</v>
      </c>
      <c r="AO11924">
        <f t="shared" si="1308"/>
        <v>0.78296703296703296</v>
      </c>
    </row>
    <row r="11925" spans="1:41" x14ac:dyDescent="0.3">
      <c r="A11925">
        <v>11925</v>
      </c>
      <c r="B11925" t="s">
        <v>545</v>
      </c>
      <c r="C11925" t="s">
        <v>546</v>
      </c>
      <c r="D11925">
        <v>46</v>
      </c>
      <c r="E11925" t="s">
        <v>264</v>
      </c>
      <c r="G11925">
        <v>30</v>
      </c>
      <c r="H11925">
        <v>4</v>
      </c>
      <c r="I11925">
        <v>3</v>
      </c>
      <c r="J11925">
        <v>153.33000000000001</v>
      </c>
      <c r="K11925">
        <v>2</v>
      </c>
      <c r="L11925" t="s">
        <v>45</v>
      </c>
      <c r="M11925" t="s">
        <v>138</v>
      </c>
      <c r="N11925">
        <v>43513</v>
      </c>
      <c r="O11925" t="s">
        <v>4248</v>
      </c>
      <c r="P11925">
        <v>183</v>
      </c>
      <c r="Q11925">
        <v>120</v>
      </c>
      <c r="R11925" t="s">
        <v>255</v>
      </c>
      <c r="S11925">
        <v>9</v>
      </c>
      <c r="T11925">
        <v>0.25136612021857924</v>
      </c>
      <c r="U11925">
        <v>0.25</v>
      </c>
      <c r="V11925">
        <v>1.0054644808743169</v>
      </c>
      <c r="W11925">
        <v>21.21</v>
      </c>
      <c r="X11925">
        <v>130.91999999999999</v>
      </c>
      <c r="Y11925" t="s">
        <v>2789</v>
      </c>
      <c r="Z11925">
        <v>0</v>
      </c>
      <c r="AA11925">
        <v>0</v>
      </c>
      <c r="AB11925">
        <v>1</v>
      </c>
      <c r="AC11925">
        <v>0</v>
      </c>
      <c r="AD11925">
        <v>0</v>
      </c>
      <c r="AE11925">
        <v>20</v>
      </c>
      <c r="AF11925" t="str">
        <f t="shared" si="1302"/>
        <v>KJ O'Brien</v>
      </c>
      <c r="AG11925" t="str">
        <f t="shared" si="1303"/>
        <v>KJ O'Brienv Netherlands43513</v>
      </c>
      <c r="AH11925">
        <v>0</v>
      </c>
      <c r="AI11925">
        <v>0</v>
      </c>
      <c r="AJ11925">
        <f t="shared" si="1304"/>
        <v>46</v>
      </c>
      <c r="AK11925">
        <v>0</v>
      </c>
      <c r="AL11925">
        <f t="shared" si="1305"/>
        <v>30</v>
      </c>
      <c r="AM11925">
        <f t="shared" si="1306"/>
        <v>0.25136612021857924</v>
      </c>
      <c r="AN11925">
        <f t="shared" si="1307"/>
        <v>0.25</v>
      </c>
      <c r="AO11925">
        <f t="shared" si="1308"/>
        <v>1.0054644808743169</v>
      </c>
    </row>
    <row r="11926" spans="1:41" x14ac:dyDescent="0.3">
      <c r="A11926">
        <v>11926</v>
      </c>
      <c r="B11926" t="s">
        <v>1038</v>
      </c>
      <c r="C11926" t="s">
        <v>537</v>
      </c>
      <c r="D11926">
        <v>78</v>
      </c>
      <c r="E11926" t="s">
        <v>264</v>
      </c>
      <c r="G11926">
        <v>36</v>
      </c>
      <c r="H11926">
        <v>12</v>
      </c>
      <c r="I11926">
        <v>3</v>
      </c>
      <c r="J11926">
        <v>216.66</v>
      </c>
      <c r="K11926">
        <v>1</v>
      </c>
      <c r="L11926" t="s">
        <v>46</v>
      </c>
      <c r="M11926" t="s">
        <v>138</v>
      </c>
      <c r="N11926">
        <v>43513</v>
      </c>
      <c r="O11926" t="s">
        <v>4247</v>
      </c>
      <c r="P11926">
        <v>182</v>
      </c>
      <c r="Q11926">
        <v>120</v>
      </c>
      <c r="R11926" t="s">
        <v>256</v>
      </c>
      <c r="S11926">
        <v>9</v>
      </c>
      <c r="T11926">
        <v>0.42857142857142855</v>
      </c>
      <c r="U11926">
        <v>0.3</v>
      </c>
      <c r="V11926">
        <v>1.4285714285714286</v>
      </c>
      <c r="W11926">
        <v>16</v>
      </c>
      <c r="X11926">
        <v>146.31</v>
      </c>
      <c r="Y11926" t="s">
        <v>2789</v>
      </c>
      <c r="Z11926">
        <v>0</v>
      </c>
      <c r="AA11926">
        <v>0</v>
      </c>
      <c r="AB11926">
        <v>1</v>
      </c>
      <c r="AC11926">
        <v>0</v>
      </c>
      <c r="AD11926">
        <v>0</v>
      </c>
      <c r="AE11926">
        <v>20</v>
      </c>
      <c r="AF11926" t="str">
        <f t="shared" si="1302"/>
        <v>TP Visee</v>
      </c>
      <c r="AG11926" t="str">
        <f t="shared" si="1303"/>
        <v>TP Viseev Ireland43513</v>
      </c>
      <c r="AH11926">
        <v>0</v>
      </c>
      <c r="AI11926">
        <v>0</v>
      </c>
      <c r="AJ11926">
        <f t="shared" si="1304"/>
        <v>78</v>
      </c>
      <c r="AK11926">
        <v>0</v>
      </c>
      <c r="AL11926">
        <f t="shared" si="1305"/>
        <v>36</v>
      </c>
      <c r="AM11926">
        <f t="shared" si="1306"/>
        <v>0.42857142857142855</v>
      </c>
      <c r="AN11926">
        <f t="shared" si="1307"/>
        <v>0.3</v>
      </c>
      <c r="AO11926">
        <f t="shared" si="1308"/>
        <v>1.4285714285714286</v>
      </c>
    </row>
    <row r="11927" spans="1:41" x14ac:dyDescent="0.3">
      <c r="A11927">
        <v>11927</v>
      </c>
      <c r="B11927" t="s">
        <v>1030</v>
      </c>
      <c r="C11927" t="s">
        <v>546</v>
      </c>
      <c r="D11927">
        <v>83</v>
      </c>
      <c r="E11927" t="s">
        <v>264</v>
      </c>
      <c r="G11927">
        <v>50</v>
      </c>
      <c r="H11927">
        <v>12</v>
      </c>
      <c r="I11927">
        <v>1</v>
      </c>
      <c r="J11927">
        <v>166</v>
      </c>
      <c r="K11927">
        <v>2</v>
      </c>
      <c r="L11927" t="s">
        <v>45</v>
      </c>
      <c r="M11927" t="s">
        <v>138</v>
      </c>
      <c r="N11927">
        <v>43513</v>
      </c>
      <c r="O11927" t="s">
        <v>4248</v>
      </c>
      <c r="P11927">
        <v>183</v>
      </c>
      <c r="Q11927">
        <v>120</v>
      </c>
      <c r="R11927" t="s">
        <v>255</v>
      </c>
      <c r="S11927">
        <v>9</v>
      </c>
      <c r="T11927">
        <v>0.45355191256830601</v>
      </c>
      <c r="U11927">
        <v>0.41666666666666669</v>
      </c>
      <c r="V11927">
        <v>1.0885245901639344</v>
      </c>
      <c r="W11927">
        <v>22.94</v>
      </c>
      <c r="X11927">
        <v>124.14</v>
      </c>
      <c r="Y11927" t="s">
        <v>2789</v>
      </c>
      <c r="Z11927">
        <v>0</v>
      </c>
      <c r="AA11927">
        <v>0</v>
      </c>
      <c r="AB11927">
        <v>1</v>
      </c>
      <c r="AC11927">
        <v>0</v>
      </c>
      <c r="AD11927">
        <v>0</v>
      </c>
      <c r="AE11927">
        <v>20</v>
      </c>
      <c r="AF11927" t="str">
        <f t="shared" si="1302"/>
        <v>A Balbirnie</v>
      </c>
      <c r="AG11927" t="str">
        <f t="shared" si="1303"/>
        <v>A Balbirniev Netherlands43513</v>
      </c>
      <c r="AH11927">
        <v>0</v>
      </c>
      <c r="AI11927">
        <v>0</v>
      </c>
      <c r="AJ11927">
        <f t="shared" si="1304"/>
        <v>83</v>
      </c>
      <c r="AK11927">
        <v>0</v>
      </c>
      <c r="AL11927">
        <f t="shared" si="1305"/>
        <v>50</v>
      </c>
      <c r="AM11927">
        <f t="shared" si="1306"/>
        <v>0.45355191256830601</v>
      </c>
      <c r="AN11927">
        <f t="shared" si="1307"/>
        <v>0.41666666666666669</v>
      </c>
      <c r="AO11927">
        <f t="shared" si="1308"/>
        <v>1.0885245901639344</v>
      </c>
    </row>
    <row r="11928" spans="1:41" x14ac:dyDescent="0.3">
      <c r="A11928">
        <v>11928</v>
      </c>
      <c r="B11928" t="s">
        <v>1295</v>
      </c>
      <c r="C11928" t="s">
        <v>546</v>
      </c>
      <c r="D11928">
        <v>0</v>
      </c>
      <c r="E11928" t="s">
        <v>263</v>
      </c>
      <c r="G11928">
        <v>0</v>
      </c>
      <c r="H11928">
        <v>0</v>
      </c>
      <c r="I11928">
        <v>0</v>
      </c>
      <c r="J11928" t="s">
        <v>13</v>
      </c>
      <c r="K11928">
        <v>2</v>
      </c>
      <c r="L11928" t="s">
        <v>45</v>
      </c>
      <c r="M11928" t="s">
        <v>138</v>
      </c>
      <c r="N11928">
        <v>43513</v>
      </c>
      <c r="O11928" t="s">
        <v>4248</v>
      </c>
      <c r="P11928">
        <v>183</v>
      </c>
      <c r="Q11928">
        <v>120</v>
      </c>
      <c r="R11928" t="s">
        <v>255</v>
      </c>
      <c r="S11928">
        <v>9</v>
      </c>
      <c r="T11928">
        <v>0</v>
      </c>
      <c r="U11928">
        <v>0</v>
      </c>
      <c r="W11928">
        <v>7</v>
      </c>
      <c r="X11928">
        <v>53.84</v>
      </c>
      <c r="Y11928" t="s">
        <v>2787</v>
      </c>
      <c r="Z11928">
        <v>0</v>
      </c>
      <c r="AA11928">
        <v>1</v>
      </c>
      <c r="AB11928">
        <v>0</v>
      </c>
      <c r="AC11928">
        <v>0</v>
      </c>
      <c r="AD11928">
        <v>0</v>
      </c>
      <c r="AE11928">
        <v>20</v>
      </c>
      <c r="AF11928" t="str">
        <f t="shared" si="1302"/>
        <v>PKD Chase</v>
      </c>
      <c r="AG11928" t="str">
        <f t="shared" si="1303"/>
        <v>PKD Chasev Netherlands43513</v>
      </c>
      <c r="AH11928">
        <v>0</v>
      </c>
      <c r="AI11928">
        <v>0</v>
      </c>
      <c r="AJ11928">
        <f t="shared" si="1304"/>
        <v>0</v>
      </c>
      <c r="AK11928">
        <v>0</v>
      </c>
      <c r="AL11928">
        <f t="shared" si="1305"/>
        <v>0</v>
      </c>
      <c r="AM11928">
        <f t="shared" si="1306"/>
        <v>0</v>
      </c>
      <c r="AN11928">
        <f t="shared" si="1307"/>
        <v>0</v>
      </c>
      <c r="AO11928" t="e">
        <f t="shared" si="1308"/>
        <v>#DIV/0!</v>
      </c>
    </row>
    <row r="11929" spans="1:41" x14ac:dyDescent="0.3">
      <c r="A11929">
        <v>11929</v>
      </c>
      <c r="B11929" t="s">
        <v>939</v>
      </c>
      <c r="C11929" t="s">
        <v>537</v>
      </c>
      <c r="D11929">
        <v>18</v>
      </c>
      <c r="E11929" t="s">
        <v>263</v>
      </c>
      <c r="G11929">
        <v>21</v>
      </c>
      <c r="H11929">
        <v>1</v>
      </c>
      <c r="I11929">
        <v>0</v>
      </c>
      <c r="J11929">
        <v>85.71</v>
      </c>
      <c r="K11929">
        <v>1</v>
      </c>
      <c r="L11929" t="s">
        <v>46</v>
      </c>
      <c r="M11929" t="s">
        <v>138</v>
      </c>
      <c r="N11929">
        <v>43513</v>
      </c>
      <c r="O11929" t="s">
        <v>4247</v>
      </c>
      <c r="P11929">
        <v>182</v>
      </c>
      <c r="Q11929">
        <v>120</v>
      </c>
      <c r="R11929" t="s">
        <v>256</v>
      </c>
      <c r="S11929">
        <v>9</v>
      </c>
      <c r="T11929">
        <v>9.8901098901098897E-2</v>
      </c>
      <c r="U11929">
        <v>0.17499999999999999</v>
      </c>
      <c r="V11929">
        <v>0.56514913657770804</v>
      </c>
      <c r="W11929">
        <v>28.15</v>
      </c>
      <c r="X11929">
        <v>124.77</v>
      </c>
      <c r="Y11929" t="s">
        <v>2789</v>
      </c>
      <c r="Z11929">
        <v>0</v>
      </c>
      <c r="AA11929">
        <v>0</v>
      </c>
      <c r="AB11929">
        <v>1</v>
      </c>
      <c r="AC11929">
        <v>0</v>
      </c>
      <c r="AD11929">
        <v>0</v>
      </c>
      <c r="AE11929">
        <v>20</v>
      </c>
      <c r="AF11929" t="str">
        <f t="shared" si="1302"/>
        <v>BN Cooper</v>
      </c>
      <c r="AG11929" t="str">
        <f t="shared" si="1303"/>
        <v>BN Cooperv Ireland43513</v>
      </c>
      <c r="AH11929">
        <v>0</v>
      </c>
      <c r="AI11929">
        <v>0</v>
      </c>
      <c r="AJ11929">
        <f t="shared" si="1304"/>
        <v>18</v>
      </c>
      <c r="AK11929">
        <v>0</v>
      </c>
      <c r="AL11929">
        <f t="shared" si="1305"/>
        <v>21</v>
      </c>
      <c r="AM11929">
        <f t="shared" si="1306"/>
        <v>9.8901098901098897E-2</v>
      </c>
      <c r="AN11929">
        <f t="shared" si="1307"/>
        <v>0.17499999999999999</v>
      </c>
      <c r="AO11929">
        <f t="shared" si="1308"/>
        <v>0.56514913657770804</v>
      </c>
    </row>
    <row r="11930" spans="1:41" x14ac:dyDescent="0.3">
      <c r="A11930">
        <v>11930</v>
      </c>
      <c r="B11930" t="s">
        <v>654</v>
      </c>
      <c r="C11930" t="s">
        <v>459</v>
      </c>
      <c r="D11930">
        <v>29</v>
      </c>
      <c r="E11930" t="s">
        <v>263</v>
      </c>
      <c r="G11930">
        <v>29</v>
      </c>
      <c r="H11930">
        <v>5</v>
      </c>
      <c r="I11930">
        <v>0</v>
      </c>
      <c r="J11930">
        <v>100</v>
      </c>
      <c r="K11930">
        <v>2</v>
      </c>
      <c r="L11930" t="s">
        <v>110</v>
      </c>
      <c r="M11930" t="s">
        <v>138</v>
      </c>
      <c r="N11930">
        <v>43513</v>
      </c>
      <c r="O11930" t="s">
        <v>4250</v>
      </c>
      <c r="P11930">
        <v>115</v>
      </c>
      <c r="Q11930">
        <v>93</v>
      </c>
      <c r="R11930" t="s">
        <v>255</v>
      </c>
      <c r="S11930">
        <v>3</v>
      </c>
      <c r="T11930">
        <v>0.25217391304347825</v>
      </c>
      <c r="U11930">
        <v>0.31182795698924731</v>
      </c>
      <c r="V11930">
        <v>0.80869565217391304</v>
      </c>
      <c r="W11930">
        <v>24.1</v>
      </c>
      <c r="X11930">
        <v>110.4</v>
      </c>
      <c r="Y11930" t="s">
        <v>2789</v>
      </c>
      <c r="Z11930">
        <v>0</v>
      </c>
      <c r="AA11930">
        <v>0</v>
      </c>
      <c r="AB11930">
        <v>1</v>
      </c>
      <c r="AC11930">
        <v>0</v>
      </c>
      <c r="AD11930">
        <v>0</v>
      </c>
      <c r="AE11930">
        <v>15.5</v>
      </c>
      <c r="AF11930" t="str">
        <f t="shared" si="1302"/>
        <v>CS MacLeod</v>
      </c>
      <c r="AG11930" t="str">
        <f t="shared" si="1303"/>
        <v>CS MacLeodv Oman43513</v>
      </c>
      <c r="AH11930">
        <v>4.5</v>
      </c>
      <c r="AI11930">
        <f>VLOOKUP(AG11930,'[1]Sheet 1'!$AJ:$AK,2,FALSE)</f>
        <v>53.793465001432601</v>
      </c>
      <c r="AJ11930">
        <f t="shared" si="1304"/>
        <v>82.793465001432594</v>
      </c>
      <c r="AK11930">
        <v>9.8748002790928702</v>
      </c>
      <c r="AL11930">
        <f t="shared" si="1305"/>
        <v>38.874800279092867</v>
      </c>
      <c r="AM11930">
        <f t="shared" si="1306"/>
        <v>0.71994317392550078</v>
      </c>
      <c r="AN11930">
        <f t="shared" si="1307"/>
        <v>0.41800860515153621</v>
      </c>
      <c r="AO11930">
        <f t="shared" si="1308"/>
        <v>1.7223166342819844</v>
      </c>
    </row>
    <row r="11931" spans="1:41" x14ac:dyDescent="0.3">
      <c r="A11931">
        <v>11931</v>
      </c>
      <c r="B11931" t="s">
        <v>1398</v>
      </c>
      <c r="C11931" t="s">
        <v>1077</v>
      </c>
      <c r="D11931">
        <v>31</v>
      </c>
      <c r="E11931" t="s">
        <v>263</v>
      </c>
      <c r="G11931">
        <v>19</v>
      </c>
      <c r="H11931">
        <v>2</v>
      </c>
      <c r="I11931">
        <v>2</v>
      </c>
      <c r="J11931">
        <v>163.15</v>
      </c>
      <c r="K11931">
        <v>1</v>
      </c>
      <c r="L11931" t="s">
        <v>34</v>
      </c>
      <c r="M11931" t="s">
        <v>138</v>
      </c>
      <c r="N11931">
        <v>43513</v>
      </c>
      <c r="O11931" t="s">
        <v>4249</v>
      </c>
      <c r="P11931">
        <v>111</v>
      </c>
      <c r="Q11931">
        <v>117</v>
      </c>
      <c r="R11931" t="s">
        <v>256</v>
      </c>
      <c r="S11931">
        <v>10</v>
      </c>
      <c r="T11931">
        <v>0.27927927927927926</v>
      </c>
      <c r="U11931">
        <v>0.1623931623931624</v>
      </c>
      <c r="V11931">
        <v>1.7197724039829301</v>
      </c>
      <c r="W11931">
        <v>14</v>
      </c>
      <c r="X11931">
        <v>92.45</v>
      </c>
      <c r="Y11931" t="s">
        <v>2787</v>
      </c>
      <c r="Z11931">
        <v>0</v>
      </c>
      <c r="AA11931">
        <v>1</v>
      </c>
      <c r="AB11931">
        <v>0</v>
      </c>
      <c r="AC11931">
        <v>0</v>
      </c>
      <c r="AD11931">
        <v>0</v>
      </c>
      <c r="AE11931">
        <v>19.5</v>
      </c>
      <c r="AF11931" t="str">
        <f t="shared" si="1302"/>
        <v>Sandeep Goud</v>
      </c>
      <c r="AG11931" t="str">
        <f t="shared" si="1303"/>
        <v>Sandeep Goudv Scotland43513</v>
      </c>
      <c r="AH11931">
        <v>0.5</v>
      </c>
      <c r="AI11931">
        <f>VLOOKUP(AG11931,'[1]Sheet 1'!$AJ:$AK,2,FALSE)</f>
        <v>26.713854823518801</v>
      </c>
      <c r="AJ11931">
        <f t="shared" si="1304"/>
        <v>57.713854823518801</v>
      </c>
      <c r="AK11931">
        <v>5.9850010392477904</v>
      </c>
      <c r="AL11931">
        <f t="shared" si="1305"/>
        <v>24.985001039247791</v>
      </c>
      <c r="AM11931">
        <f t="shared" si="1306"/>
        <v>0.51994463804971891</v>
      </c>
      <c r="AN11931">
        <f t="shared" si="1307"/>
        <v>0.2135470174294683</v>
      </c>
      <c r="AO11931">
        <f t="shared" si="1308"/>
        <v>2.4348016858697155</v>
      </c>
    </row>
    <row r="11932" spans="1:41" x14ac:dyDescent="0.3">
      <c r="A11932">
        <v>11932</v>
      </c>
      <c r="B11932" t="s">
        <v>559</v>
      </c>
      <c r="C11932" t="s">
        <v>459</v>
      </c>
      <c r="D11932">
        <v>47</v>
      </c>
      <c r="E11932" t="s">
        <v>263</v>
      </c>
      <c r="G11932">
        <v>29</v>
      </c>
      <c r="H11932">
        <v>6</v>
      </c>
      <c r="I11932">
        <v>2</v>
      </c>
      <c r="J11932">
        <v>162.06</v>
      </c>
      <c r="K11932">
        <v>2</v>
      </c>
      <c r="L11932" t="s">
        <v>110</v>
      </c>
      <c r="M11932" t="s">
        <v>138</v>
      </c>
      <c r="N11932">
        <v>43513</v>
      </c>
      <c r="O11932" t="s">
        <v>4250</v>
      </c>
      <c r="P11932">
        <v>115</v>
      </c>
      <c r="Q11932">
        <v>93</v>
      </c>
      <c r="R11932" t="s">
        <v>255</v>
      </c>
      <c r="S11932">
        <v>3</v>
      </c>
      <c r="T11932">
        <v>0.40869565217391307</v>
      </c>
      <c r="U11932">
        <v>0.31182795698924731</v>
      </c>
      <c r="V11932">
        <v>1.3106446776611695</v>
      </c>
      <c r="W11932">
        <v>31.96</v>
      </c>
      <c r="X11932">
        <v>128.13</v>
      </c>
      <c r="Y11932" t="s">
        <v>2790</v>
      </c>
      <c r="Z11932">
        <v>1</v>
      </c>
      <c r="AA11932">
        <v>0</v>
      </c>
      <c r="AB11932">
        <v>0</v>
      </c>
      <c r="AC11932">
        <v>0</v>
      </c>
      <c r="AD11932">
        <v>0</v>
      </c>
      <c r="AE11932">
        <v>15.5</v>
      </c>
      <c r="AF11932" t="str">
        <f t="shared" si="1302"/>
        <v>RD Berrington</v>
      </c>
      <c r="AG11932" t="str">
        <f t="shared" si="1303"/>
        <v>RD Berringtonv Oman43513</v>
      </c>
      <c r="AH11932">
        <v>4.5</v>
      </c>
      <c r="AI11932">
        <f>VLOOKUP(AG11932,'[1]Sheet 1'!$AJ:$AK,2,FALSE)</f>
        <v>51.460022354920298</v>
      </c>
      <c r="AJ11932">
        <f t="shared" si="1304"/>
        <v>98.460022354920298</v>
      </c>
      <c r="AK11932">
        <v>27.670801406112801</v>
      </c>
      <c r="AL11932">
        <f t="shared" si="1305"/>
        <v>56.670801406112801</v>
      </c>
      <c r="AM11932">
        <f t="shared" si="1306"/>
        <v>0.8561741074340895</v>
      </c>
      <c r="AN11932">
        <f t="shared" si="1307"/>
        <v>0.60936345597970754</v>
      </c>
      <c r="AO11932">
        <f t="shared" si="1308"/>
        <v>1.4050302804220032</v>
      </c>
    </row>
    <row r="11933" spans="1:41" x14ac:dyDescent="0.3">
      <c r="A11933">
        <v>11933</v>
      </c>
      <c r="B11933" t="s">
        <v>1026</v>
      </c>
      <c r="C11933" t="s">
        <v>546</v>
      </c>
      <c r="D11933">
        <v>8</v>
      </c>
      <c r="E11933" t="s">
        <v>263</v>
      </c>
      <c r="G11933">
        <v>4</v>
      </c>
      <c r="H11933">
        <v>0</v>
      </c>
      <c r="I11933">
        <v>1</v>
      </c>
      <c r="J11933">
        <v>200</v>
      </c>
      <c r="K11933">
        <v>2</v>
      </c>
      <c r="L11933" t="s">
        <v>45</v>
      </c>
      <c r="M11933" t="s">
        <v>138</v>
      </c>
      <c r="N11933">
        <v>43513</v>
      </c>
      <c r="O11933" t="s">
        <v>4248</v>
      </c>
      <c r="P11933">
        <v>183</v>
      </c>
      <c r="Q11933">
        <v>120</v>
      </c>
      <c r="R11933" t="s">
        <v>255</v>
      </c>
      <c r="S11933">
        <v>9</v>
      </c>
      <c r="T11933">
        <v>4.3715846994535519E-2</v>
      </c>
      <c r="U11933">
        <v>3.3333333333333333E-2</v>
      </c>
      <c r="V11933">
        <v>1.3114754098360657</v>
      </c>
      <c r="W11933">
        <v>16</v>
      </c>
      <c r="X11933">
        <v>112.67</v>
      </c>
      <c r="Y11933" t="s">
        <v>2789</v>
      </c>
      <c r="Z11933">
        <v>0</v>
      </c>
      <c r="AA11933">
        <v>0</v>
      </c>
      <c r="AB11933">
        <v>1</v>
      </c>
      <c r="AC11933">
        <v>0</v>
      </c>
      <c r="AD11933">
        <v>0</v>
      </c>
      <c r="AE11933">
        <v>20</v>
      </c>
      <c r="AF11933" t="str">
        <f t="shared" si="1302"/>
        <v>SW Poynter</v>
      </c>
      <c r="AG11933" t="str">
        <f t="shared" si="1303"/>
        <v>SW Poynterv Netherlands43513</v>
      </c>
      <c r="AH11933">
        <v>0</v>
      </c>
      <c r="AI11933">
        <v>0</v>
      </c>
      <c r="AJ11933">
        <f t="shared" si="1304"/>
        <v>8</v>
      </c>
      <c r="AK11933">
        <v>0</v>
      </c>
      <c r="AL11933">
        <f t="shared" si="1305"/>
        <v>4</v>
      </c>
      <c r="AM11933">
        <f t="shared" si="1306"/>
        <v>4.3715846994535519E-2</v>
      </c>
      <c r="AN11933">
        <f t="shared" si="1307"/>
        <v>3.3333333333333333E-2</v>
      </c>
      <c r="AO11933">
        <f t="shared" si="1308"/>
        <v>1.3114754098360657</v>
      </c>
    </row>
    <row r="11934" spans="1:41" x14ac:dyDescent="0.3">
      <c r="A11934">
        <v>11934</v>
      </c>
      <c r="B11934" t="s">
        <v>1394</v>
      </c>
      <c r="C11934" t="s">
        <v>546</v>
      </c>
      <c r="D11934">
        <v>0</v>
      </c>
      <c r="E11934" t="s">
        <v>264</v>
      </c>
      <c r="G11934">
        <v>2</v>
      </c>
      <c r="H11934">
        <v>0</v>
      </c>
      <c r="I11934">
        <v>0</v>
      </c>
      <c r="J11934">
        <v>0</v>
      </c>
      <c r="K11934">
        <v>1</v>
      </c>
      <c r="L11934" t="s">
        <v>61</v>
      </c>
      <c r="M11934" t="s">
        <v>132</v>
      </c>
      <c r="N11934">
        <v>43517</v>
      </c>
      <c r="O11934" t="s">
        <v>4251</v>
      </c>
      <c r="P11934">
        <v>132</v>
      </c>
      <c r="Q11934">
        <v>120</v>
      </c>
      <c r="R11934" t="s">
        <v>256</v>
      </c>
      <c r="S11934">
        <v>6</v>
      </c>
      <c r="T11934">
        <v>0</v>
      </c>
      <c r="U11934">
        <v>1.6666666666666666E-2</v>
      </c>
      <c r="V11934">
        <v>0</v>
      </c>
      <c r="W11934">
        <v>10.73</v>
      </c>
      <c r="X11934">
        <v>106.8</v>
      </c>
      <c r="Y11934" t="s">
        <v>2787</v>
      </c>
      <c r="Z11934">
        <v>0</v>
      </c>
      <c r="AA11934">
        <v>1</v>
      </c>
      <c r="AB11934">
        <v>0</v>
      </c>
      <c r="AC11934">
        <v>0</v>
      </c>
      <c r="AD11934">
        <v>0</v>
      </c>
      <c r="AE11934">
        <v>20</v>
      </c>
      <c r="AF11934" t="str">
        <f t="shared" si="1302"/>
        <v>SC Getkate</v>
      </c>
      <c r="AG11934" t="str">
        <f t="shared" si="1303"/>
        <v>SC Getkatev Afghanistan43517</v>
      </c>
      <c r="AH11934">
        <v>0</v>
      </c>
      <c r="AI11934">
        <v>0</v>
      </c>
      <c r="AJ11934">
        <f t="shared" si="1304"/>
        <v>0</v>
      </c>
      <c r="AK11934">
        <v>0</v>
      </c>
      <c r="AL11934">
        <f t="shared" si="1305"/>
        <v>2</v>
      </c>
      <c r="AM11934">
        <f t="shared" si="1306"/>
        <v>0</v>
      </c>
      <c r="AN11934">
        <f t="shared" si="1307"/>
        <v>1.6666666666666666E-2</v>
      </c>
      <c r="AO11934">
        <f t="shared" si="1308"/>
        <v>0</v>
      </c>
    </row>
    <row r="11935" spans="1:41" x14ac:dyDescent="0.3">
      <c r="A11935">
        <v>11935</v>
      </c>
      <c r="B11935" t="s">
        <v>1193</v>
      </c>
      <c r="C11935" t="s">
        <v>691</v>
      </c>
      <c r="D11935">
        <v>0</v>
      </c>
      <c r="E11935" t="s">
        <v>264</v>
      </c>
      <c r="G11935">
        <v>3</v>
      </c>
      <c r="H11935">
        <v>0</v>
      </c>
      <c r="I11935">
        <v>0</v>
      </c>
      <c r="J11935">
        <v>0</v>
      </c>
      <c r="K11935">
        <v>2</v>
      </c>
      <c r="L11935" t="s">
        <v>46</v>
      </c>
      <c r="M11935" t="s">
        <v>132</v>
      </c>
      <c r="N11935">
        <v>43517</v>
      </c>
      <c r="O11935" t="s">
        <v>4252</v>
      </c>
      <c r="P11935">
        <v>136</v>
      </c>
      <c r="Q11935">
        <v>116</v>
      </c>
      <c r="R11935" t="s">
        <v>255</v>
      </c>
      <c r="S11935">
        <v>5</v>
      </c>
      <c r="T11935">
        <v>0</v>
      </c>
      <c r="U11935">
        <v>2.5862068965517241E-2</v>
      </c>
      <c r="V11935">
        <v>0</v>
      </c>
      <c r="W11935">
        <v>18.16</v>
      </c>
      <c r="X11935">
        <v>117.62</v>
      </c>
      <c r="Y11935" t="s">
        <v>2789</v>
      </c>
      <c r="Z11935">
        <v>0</v>
      </c>
      <c r="AA11935">
        <v>0</v>
      </c>
      <c r="AB11935">
        <v>1</v>
      </c>
      <c r="AC11935">
        <v>0</v>
      </c>
      <c r="AD11935">
        <v>0</v>
      </c>
      <c r="AE11935">
        <v>19.333333333333332</v>
      </c>
      <c r="AF11935" t="str">
        <f t="shared" si="1302"/>
        <v>Karim Janat</v>
      </c>
      <c r="AG11935" t="str">
        <f t="shared" si="1303"/>
        <v>Karim Janatv Ireland43517</v>
      </c>
      <c r="AH11935">
        <v>0.66666666666666785</v>
      </c>
      <c r="AI11935">
        <v>0</v>
      </c>
      <c r="AJ11935">
        <f t="shared" si="1304"/>
        <v>0</v>
      </c>
      <c r="AK11935">
        <v>0</v>
      </c>
      <c r="AL11935">
        <f t="shared" si="1305"/>
        <v>3</v>
      </c>
      <c r="AM11935">
        <f t="shared" si="1306"/>
        <v>0</v>
      </c>
      <c r="AN11935">
        <f t="shared" si="1307"/>
        <v>2.5862068965517241E-2</v>
      </c>
      <c r="AO11935">
        <f t="shared" si="1308"/>
        <v>0</v>
      </c>
    </row>
    <row r="11936" spans="1:41" x14ac:dyDescent="0.3">
      <c r="A11936">
        <v>11936</v>
      </c>
      <c r="B11936" t="s">
        <v>545</v>
      </c>
      <c r="C11936" t="s">
        <v>546</v>
      </c>
      <c r="D11936">
        <v>5</v>
      </c>
      <c r="E11936" t="s">
        <v>264</v>
      </c>
      <c r="G11936">
        <v>10</v>
      </c>
      <c r="H11936">
        <v>0</v>
      </c>
      <c r="I11936">
        <v>0</v>
      </c>
      <c r="J11936">
        <v>50</v>
      </c>
      <c r="K11936">
        <v>1</v>
      </c>
      <c r="L11936" t="s">
        <v>61</v>
      </c>
      <c r="M11936" t="s">
        <v>132</v>
      </c>
      <c r="N11936">
        <v>43517</v>
      </c>
      <c r="O11936" t="s">
        <v>4251</v>
      </c>
      <c r="P11936">
        <v>132</v>
      </c>
      <c r="Q11936">
        <v>120</v>
      </c>
      <c r="R11936" t="s">
        <v>256</v>
      </c>
      <c r="S11936">
        <v>6</v>
      </c>
      <c r="T11936">
        <v>3.787878787878788E-2</v>
      </c>
      <c r="U11936">
        <v>8.3333333333333329E-2</v>
      </c>
      <c r="V11936">
        <v>0.45454545454545459</v>
      </c>
      <c r="W11936">
        <v>21.21</v>
      </c>
      <c r="X11936">
        <v>130.91999999999999</v>
      </c>
      <c r="Y11936" t="s">
        <v>2789</v>
      </c>
      <c r="Z11936">
        <v>0</v>
      </c>
      <c r="AA11936">
        <v>0</v>
      </c>
      <c r="AB11936">
        <v>1</v>
      </c>
      <c r="AC11936">
        <v>0</v>
      </c>
      <c r="AD11936">
        <v>0</v>
      </c>
      <c r="AE11936">
        <v>20</v>
      </c>
      <c r="AF11936" t="str">
        <f t="shared" si="1302"/>
        <v>KJ O'Brien</v>
      </c>
      <c r="AG11936" t="str">
        <f t="shared" si="1303"/>
        <v>KJ O'Brienv Afghanistan43517</v>
      </c>
      <c r="AH11936">
        <v>0</v>
      </c>
      <c r="AI11936">
        <v>0</v>
      </c>
      <c r="AJ11936">
        <f t="shared" si="1304"/>
        <v>5</v>
      </c>
      <c r="AK11936">
        <v>0</v>
      </c>
      <c r="AL11936">
        <f t="shared" si="1305"/>
        <v>10</v>
      </c>
      <c r="AM11936">
        <f t="shared" si="1306"/>
        <v>3.787878787878788E-2</v>
      </c>
      <c r="AN11936">
        <f t="shared" si="1307"/>
        <v>8.3333333333333329E-2</v>
      </c>
      <c r="AO11936">
        <f t="shared" si="1308"/>
        <v>0.45454545454545459</v>
      </c>
    </row>
    <row r="11937" spans="1:41" x14ac:dyDescent="0.3">
      <c r="A11937">
        <v>11937</v>
      </c>
      <c r="B11937" t="s">
        <v>1030</v>
      </c>
      <c r="C11937" t="s">
        <v>546</v>
      </c>
      <c r="D11937">
        <v>5</v>
      </c>
      <c r="E11937" t="s">
        <v>264</v>
      </c>
      <c r="G11937">
        <v>4</v>
      </c>
      <c r="H11937">
        <v>1</v>
      </c>
      <c r="I11937">
        <v>0</v>
      </c>
      <c r="J11937">
        <v>125</v>
      </c>
      <c r="K11937">
        <v>1</v>
      </c>
      <c r="L11937" t="s">
        <v>61</v>
      </c>
      <c r="M11937" t="s">
        <v>132</v>
      </c>
      <c r="N11937">
        <v>43517</v>
      </c>
      <c r="O11937" t="s">
        <v>4251</v>
      </c>
      <c r="P11937">
        <v>132</v>
      </c>
      <c r="Q11937">
        <v>120</v>
      </c>
      <c r="R11937" t="s">
        <v>256</v>
      </c>
      <c r="S11937">
        <v>6</v>
      </c>
      <c r="T11937">
        <v>3.787878787878788E-2</v>
      </c>
      <c r="U11937">
        <v>3.3333333333333333E-2</v>
      </c>
      <c r="V11937">
        <v>1.1363636363636365</v>
      </c>
      <c r="W11937">
        <v>22.94</v>
      </c>
      <c r="X11937">
        <v>124.14</v>
      </c>
      <c r="Y11937" t="s">
        <v>2789</v>
      </c>
      <c r="Z11937">
        <v>0</v>
      </c>
      <c r="AA11937">
        <v>0</v>
      </c>
      <c r="AB11937">
        <v>1</v>
      </c>
      <c r="AC11937">
        <v>0</v>
      </c>
      <c r="AD11937">
        <v>0</v>
      </c>
      <c r="AE11937">
        <v>20</v>
      </c>
      <c r="AF11937" t="str">
        <f t="shared" si="1302"/>
        <v>A Balbirnie</v>
      </c>
      <c r="AG11937" t="str">
        <f t="shared" si="1303"/>
        <v>A Balbirniev Afghanistan43517</v>
      </c>
      <c r="AH11937">
        <v>0</v>
      </c>
      <c r="AI11937">
        <v>0</v>
      </c>
      <c r="AJ11937">
        <f t="shared" si="1304"/>
        <v>5</v>
      </c>
      <c r="AK11937">
        <v>0</v>
      </c>
      <c r="AL11937">
        <f t="shared" si="1305"/>
        <v>4</v>
      </c>
      <c r="AM11937">
        <f t="shared" si="1306"/>
        <v>3.787878787878788E-2</v>
      </c>
      <c r="AN11937">
        <f t="shared" si="1307"/>
        <v>3.3333333333333333E-2</v>
      </c>
      <c r="AO11937">
        <f t="shared" si="1308"/>
        <v>1.1363636363636365</v>
      </c>
    </row>
    <row r="11938" spans="1:41" x14ac:dyDescent="0.3">
      <c r="A11938">
        <v>11938</v>
      </c>
      <c r="B11938" t="s">
        <v>692</v>
      </c>
      <c r="C11938" t="s">
        <v>691</v>
      </c>
      <c r="D11938">
        <v>5</v>
      </c>
      <c r="E11938" t="s">
        <v>264</v>
      </c>
      <c r="G11938">
        <v>5</v>
      </c>
      <c r="H11938">
        <v>1</v>
      </c>
      <c r="I11938">
        <v>0</v>
      </c>
      <c r="J11938">
        <v>100</v>
      </c>
      <c r="K11938">
        <v>2</v>
      </c>
      <c r="L11938" t="s">
        <v>46</v>
      </c>
      <c r="M11938" t="s">
        <v>132</v>
      </c>
      <c r="N11938">
        <v>43517</v>
      </c>
      <c r="O11938" t="s">
        <v>4252</v>
      </c>
      <c r="P11938">
        <v>136</v>
      </c>
      <c r="Q11938">
        <v>116</v>
      </c>
      <c r="R11938" t="s">
        <v>255</v>
      </c>
      <c r="S11938">
        <v>5</v>
      </c>
      <c r="T11938">
        <v>3.6764705882352942E-2</v>
      </c>
      <c r="U11938">
        <v>4.3103448275862072E-2</v>
      </c>
      <c r="V11938">
        <v>0.8529411764705882</v>
      </c>
      <c r="W11938">
        <v>21.93</v>
      </c>
      <c r="X11938">
        <v>110.82</v>
      </c>
      <c r="Y11938" t="s">
        <v>2789</v>
      </c>
      <c r="Z11938">
        <v>0</v>
      </c>
      <c r="AA11938">
        <v>0</v>
      </c>
      <c r="AB11938">
        <v>1</v>
      </c>
      <c r="AC11938">
        <v>0</v>
      </c>
      <c r="AD11938">
        <v>0</v>
      </c>
      <c r="AE11938">
        <v>19.333333333333332</v>
      </c>
      <c r="AF11938" t="str">
        <f t="shared" si="1302"/>
        <v>Asghar Afghan</v>
      </c>
      <c r="AG11938" t="str">
        <f t="shared" si="1303"/>
        <v>Asghar Afghanv Ireland43517</v>
      </c>
      <c r="AH11938">
        <v>0.66666666666666785</v>
      </c>
      <c r="AI11938">
        <v>0</v>
      </c>
      <c r="AJ11938">
        <f t="shared" si="1304"/>
        <v>5</v>
      </c>
      <c r="AK11938">
        <v>0</v>
      </c>
      <c r="AL11938">
        <f t="shared" si="1305"/>
        <v>5</v>
      </c>
      <c r="AM11938">
        <f t="shared" si="1306"/>
        <v>3.6764705882352942E-2</v>
      </c>
      <c r="AN11938">
        <f t="shared" si="1307"/>
        <v>4.3103448275862072E-2</v>
      </c>
      <c r="AO11938">
        <f t="shared" si="1308"/>
        <v>0.8529411764705882</v>
      </c>
    </row>
    <row r="11939" spans="1:41" x14ac:dyDescent="0.3">
      <c r="A11939">
        <v>11939</v>
      </c>
      <c r="B11939" t="s">
        <v>1261</v>
      </c>
      <c r="C11939" t="s">
        <v>691</v>
      </c>
      <c r="D11939">
        <v>6</v>
      </c>
      <c r="E11939" t="s">
        <v>264</v>
      </c>
      <c r="G11939">
        <v>7</v>
      </c>
      <c r="H11939">
        <v>0</v>
      </c>
      <c r="I11939">
        <v>0</v>
      </c>
      <c r="J11939">
        <v>85.71</v>
      </c>
      <c r="K11939">
        <v>2</v>
      </c>
      <c r="L11939" t="s">
        <v>46</v>
      </c>
      <c r="M11939" t="s">
        <v>132</v>
      </c>
      <c r="N11939">
        <v>43517</v>
      </c>
      <c r="O11939" t="s">
        <v>4252</v>
      </c>
      <c r="P11939">
        <v>136</v>
      </c>
      <c r="Q11939">
        <v>116</v>
      </c>
      <c r="R11939" t="s">
        <v>255</v>
      </c>
      <c r="S11939">
        <v>5</v>
      </c>
      <c r="T11939">
        <v>4.4117647058823532E-2</v>
      </c>
      <c r="U11939">
        <v>6.0344827586206899E-2</v>
      </c>
      <c r="V11939">
        <v>0.73109243697478998</v>
      </c>
      <c r="W11939">
        <v>7.5</v>
      </c>
      <c r="X11939">
        <v>90.9</v>
      </c>
      <c r="Y11939" t="s">
        <v>2787</v>
      </c>
      <c r="Z11939">
        <v>0</v>
      </c>
      <c r="AA11939">
        <v>1</v>
      </c>
      <c r="AB11939">
        <v>0</v>
      </c>
      <c r="AC11939">
        <v>0</v>
      </c>
      <c r="AD11939">
        <v>0</v>
      </c>
      <c r="AE11939">
        <v>19.333333333333332</v>
      </c>
      <c r="AF11939" t="str">
        <f t="shared" si="1302"/>
        <v>Sharafuddin Ashraf</v>
      </c>
      <c r="AG11939" t="str">
        <f t="shared" si="1303"/>
        <v>Sharafuddin Ashrafv Ireland43517</v>
      </c>
      <c r="AH11939">
        <v>0.66666666666666785</v>
      </c>
      <c r="AI11939">
        <v>0</v>
      </c>
      <c r="AJ11939">
        <f t="shared" si="1304"/>
        <v>6</v>
      </c>
      <c r="AK11939">
        <v>0</v>
      </c>
      <c r="AL11939">
        <f t="shared" si="1305"/>
        <v>7</v>
      </c>
      <c r="AM11939">
        <f t="shared" si="1306"/>
        <v>4.4117647058823532E-2</v>
      </c>
      <c r="AN11939">
        <f t="shared" si="1307"/>
        <v>6.0344827586206899E-2</v>
      </c>
      <c r="AO11939">
        <f t="shared" si="1308"/>
        <v>0.73109243697478998</v>
      </c>
    </row>
    <row r="11940" spans="1:41" x14ac:dyDescent="0.3">
      <c r="A11940">
        <v>11940</v>
      </c>
      <c r="B11940" t="s">
        <v>1292</v>
      </c>
      <c r="C11940" t="s">
        <v>546</v>
      </c>
      <c r="D11940">
        <v>9</v>
      </c>
      <c r="E11940" t="s">
        <v>264</v>
      </c>
      <c r="G11940">
        <v>7</v>
      </c>
      <c r="H11940">
        <v>0</v>
      </c>
      <c r="I11940">
        <v>1</v>
      </c>
      <c r="J11940">
        <v>128.57</v>
      </c>
      <c r="K11940">
        <v>1</v>
      </c>
      <c r="L11940" t="s">
        <v>61</v>
      </c>
      <c r="M11940" t="s">
        <v>132</v>
      </c>
      <c r="N11940">
        <v>43517</v>
      </c>
      <c r="O11940" t="s">
        <v>4251</v>
      </c>
      <c r="P11940">
        <v>132</v>
      </c>
      <c r="Q11940">
        <v>120</v>
      </c>
      <c r="R11940" t="s">
        <v>256</v>
      </c>
      <c r="S11940">
        <v>6</v>
      </c>
      <c r="T11940">
        <v>6.8181818181818177E-2</v>
      </c>
      <c r="U11940">
        <v>5.8333333333333334E-2</v>
      </c>
      <c r="V11940">
        <v>1.1688311688311688</v>
      </c>
      <c r="W11940">
        <v>11.37</v>
      </c>
      <c r="X11940">
        <v>110.97</v>
      </c>
      <c r="Y11940" t="s">
        <v>2787</v>
      </c>
      <c r="Z11940">
        <v>0</v>
      </c>
      <c r="AA11940">
        <v>1</v>
      </c>
      <c r="AB11940">
        <v>0</v>
      </c>
      <c r="AC11940">
        <v>0</v>
      </c>
      <c r="AD11940">
        <v>0</v>
      </c>
      <c r="AE11940">
        <v>20</v>
      </c>
      <c r="AF11940" t="str">
        <f t="shared" si="1302"/>
        <v>Simi Singh</v>
      </c>
      <c r="AG11940" t="str">
        <f t="shared" si="1303"/>
        <v>Simi Singhv Afghanistan43517</v>
      </c>
      <c r="AH11940">
        <v>0</v>
      </c>
      <c r="AI11940">
        <v>0</v>
      </c>
      <c r="AJ11940">
        <f t="shared" si="1304"/>
        <v>9</v>
      </c>
      <c r="AK11940">
        <v>0</v>
      </c>
      <c r="AL11940">
        <f t="shared" si="1305"/>
        <v>7</v>
      </c>
      <c r="AM11940">
        <f t="shared" si="1306"/>
        <v>6.8181818181818177E-2</v>
      </c>
      <c r="AN11940">
        <f t="shared" si="1307"/>
        <v>5.8333333333333334E-2</v>
      </c>
      <c r="AO11940">
        <f t="shared" si="1308"/>
        <v>1.1688311688311688</v>
      </c>
    </row>
    <row r="11941" spans="1:41" x14ac:dyDescent="0.3">
      <c r="A11941">
        <v>11941</v>
      </c>
      <c r="B11941" t="s">
        <v>1195</v>
      </c>
      <c r="C11941" t="s">
        <v>691</v>
      </c>
      <c r="D11941">
        <v>11</v>
      </c>
      <c r="E11941" t="s">
        <v>264</v>
      </c>
      <c r="G11941">
        <v>6</v>
      </c>
      <c r="H11941">
        <v>1</v>
      </c>
      <c r="I11941">
        <v>1</v>
      </c>
      <c r="J11941">
        <v>183.33</v>
      </c>
      <c r="K11941">
        <v>2</v>
      </c>
      <c r="L11941" t="s">
        <v>46</v>
      </c>
      <c r="M11941" t="s">
        <v>132</v>
      </c>
      <c r="N11941">
        <v>43517</v>
      </c>
      <c r="O11941" t="s">
        <v>4252</v>
      </c>
      <c r="P11941">
        <v>136</v>
      </c>
      <c r="Q11941">
        <v>116</v>
      </c>
      <c r="R11941" t="s">
        <v>255</v>
      </c>
      <c r="S11941">
        <v>5</v>
      </c>
      <c r="T11941">
        <v>8.0882352941176475E-2</v>
      </c>
      <c r="U11941">
        <v>5.1724137931034482E-2</v>
      </c>
      <c r="V11941">
        <v>1.5637254901960784</v>
      </c>
      <c r="W11941">
        <v>34.840000000000003</v>
      </c>
      <c r="X11941">
        <v>147.76</v>
      </c>
      <c r="Y11941" t="s">
        <v>2790</v>
      </c>
      <c r="Z11941">
        <v>1</v>
      </c>
      <c r="AA11941">
        <v>0</v>
      </c>
      <c r="AB11941">
        <v>0</v>
      </c>
      <c r="AC11941">
        <v>0</v>
      </c>
      <c r="AD11941">
        <v>0</v>
      </c>
      <c r="AE11941">
        <v>19.333333333333332</v>
      </c>
      <c r="AF11941" t="str">
        <f t="shared" si="1302"/>
        <v>Hazratullah Zazai</v>
      </c>
      <c r="AG11941" t="str">
        <f t="shared" si="1303"/>
        <v>Hazratullah Zazaiv Ireland43517</v>
      </c>
      <c r="AH11941">
        <v>0.66666666666666785</v>
      </c>
      <c r="AI11941">
        <v>0</v>
      </c>
      <c r="AJ11941">
        <f t="shared" si="1304"/>
        <v>11</v>
      </c>
      <c r="AK11941">
        <v>0</v>
      </c>
      <c r="AL11941">
        <f t="shared" si="1305"/>
        <v>6</v>
      </c>
      <c r="AM11941">
        <f t="shared" si="1306"/>
        <v>8.0882352941176475E-2</v>
      </c>
      <c r="AN11941">
        <f t="shared" si="1307"/>
        <v>5.1724137931034482E-2</v>
      </c>
      <c r="AO11941">
        <f t="shared" si="1308"/>
        <v>1.5637254901960784</v>
      </c>
    </row>
    <row r="11942" spans="1:41" x14ac:dyDescent="0.3">
      <c r="A11942">
        <v>11942</v>
      </c>
      <c r="B11942" t="s">
        <v>700</v>
      </c>
      <c r="C11942" t="s">
        <v>691</v>
      </c>
      <c r="D11942">
        <v>17</v>
      </c>
      <c r="E11942" t="s">
        <v>264</v>
      </c>
      <c r="G11942">
        <v>19</v>
      </c>
      <c r="H11942">
        <v>3</v>
      </c>
      <c r="I11942">
        <v>0</v>
      </c>
      <c r="J11942">
        <v>89.47</v>
      </c>
      <c r="K11942">
        <v>2</v>
      </c>
      <c r="L11942" t="s">
        <v>46</v>
      </c>
      <c r="M11942" t="s">
        <v>132</v>
      </c>
      <c r="N11942">
        <v>43517</v>
      </c>
      <c r="O11942" t="s">
        <v>4252</v>
      </c>
      <c r="P11942">
        <v>136</v>
      </c>
      <c r="Q11942">
        <v>116</v>
      </c>
      <c r="R11942" t="s">
        <v>255</v>
      </c>
      <c r="S11942">
        <v>5</v>
      </c>
      <c r="T11942">
        <v>0.125</v>
      </c>
      <c r="U11942">
        <v>0.16379310344827586</v>
      </c>
      <c r="V11942">
        <v>0.76315789473684215</v>
      </c>
      <c r="W11942">
        <v>22.02</v>
      </c>
      <c r="X11942">
        <v>118.06</v>
      </c>
      <c r="Y11942" t="s">
        <v>2789</v>
      </c>
      <c r="Z11942">
        <v>0</v>
      </c>
      <c r="AA11942">
        <v>0</v>
      </c>
      <c r="AB11942">
        <v>1</v>
      </c>
      <c r="AC11942">
        <v>0</v>
      </c>
      <c r="AD11942">
        <v>0</v>
      </c>
      <c r="AE11942">
        <v>19.333333333333332</v>
      </c>
      <c r="AF11942" t="str">
        <f t="shared" si="1302"/>
        <v>Samiullah Shinwari</v>
      </c>
      <c r="AG11942" t="str">
        <f t="shared" si="1303"/>
        <v>Samiullah Shinwariv Ireland43517</v>
      </c>
      <c r="AH11942">
        <v>0.66666666666666785</v>
      </c>
      <c r="AI11942">
        <v>0</v>
      </c>
      <c r="AJ11942">
        <f t="shared" si="1304"/>
        <v>17</v>
      </c>
      <c r="AK11942">
        <v>0</v>
      </c>
      <c r="AL11942">
        <f t="shared" si="1305"/>
        <v>19</v>
      </c>
      <c r="AM11942">
        <f t="shared" si="1306"/>
        <v>0.125</v>
      </c>
      <c r="AN11942">
        <f t="shared" si="1307"/>
        <v>0.16379310344827586</v>
      </c>
      <c r="AO11942">
        <f t="shared" si="1308"/>
        <v>0.76315789473684215</v>
      </c>
    </row>
    <row r="11943" spans="1:41" x14ac:dyDescent="0.3">
      <c r="A11943">
        <v>11943</v>
      </c>
      <c r="B11943" t="s">
        <v>955</v>
      </c>
      <c r="C11943" t="s">
        <v>546</v>
      </c>
      <c r="D11943">
        <v>18</v>
      </c>
      <c r="E11943" t="s">
        <v>264</v>
      </c>
      <c r="G11943">
        <v>16</v>
      </c>
      <c r="H11943">
        <v>2</v>
      </c>
      <c r="I11943">
        <v>0</v>
      </c>
      <c r="J11943">
        <v>112.5</v>
      </c>
      <c r="K11943">
        <v>1</v>
      </c>
      <c r="L11943" t="s">
        <v>61</v>
      </c>
      <c r="M11943" t="s">
        <v>132</v>
      </c>
      <c r="N11943">
        <v>43517</v>
      </c>
      <c r="O11943" t="s">
        <v>4251</v>
      </c>
      <c r="P11943">
        <v>132</v>
      </c>
      <c r="Q11943">
        <v>120</v>
      </c>
      <c r="R11943" t="s">
        <v>256</v>
      </c>
      <c r="S11943">
        <v>6</v>
      </c>
      <c r="T11943">
        <v>0.13636363636363635</v>
      </c>
      <c r="U11943">
        <v>0.13333333333333333</v>
      </c>
      <c r="V11943">
        <v>1.0227272727272727</v>
      </c>
      <c r="W11943">
        <v>14.9</v>
      </c>
      <c r="X11943">
        <v>129.13</v>
      </c>
      <c r="Y11943" t="s">
        <v>2787</v>
      </c>
      <c r="Z11943">
        <v>0</v>
      </c>
      <c r="AA11943">
        <v>1</v>
      </c>
      <c r="AB11943">
        <v>0</v>
      </c>
      <c r="AC11943">
        <v>0</v>
      </c>
      <c r="AD11943">
        <v>0</v>
      </c>
      <c r="AE11943">
        <v>20</v>
      </c>
      <c r="AF11943" t="str">
        <f t="shared" si="1302"/>
        <v>SR Thompson</v>
      </c>
      <c r="AG11943" t="str">
        <f t="shared" si="1303"/>
        <v>SR Thompsonv Afghanistan43517</v>
      </c>
      <c r="AH11943">
        <v>0</v>
      </c>
      <c r="AI11943">
        <v>0</v>
      </c>
      <c r="AJ11943">
        <f t="shared" si="1304"/>
        <v>18</v>
      </c>
      <c r="AK11943">
        <v>0</v>
      </c>
      <c r="AL11943">
        <f t="shared" si="1305"/>
        <v>16</v>
      </c>
      <c r="AM11943">
        <f t="shared" si="1306"/>
        <v>0.13636363636363635</v>
      </c>
      <c r="AN11943">
        <f t="shared" si="1307"/>
        <v>0.13333333333333333</v>
      </c>
      <c r="AO11943">
        <f t="shared" si="1308"/>
        <v>1.0227272727272727</v>
      </c>
    </row>
    <row r="11944" spans="1:41" x14ac:dyDescent="0.3">
      <c r="A11944">
        <v>11944</v>
      </c>
      <c r="B11944" t="s">
        <v>671</v>
      </c>
      <c r="C11944" t="s">
        <v>546</v>
      </c>
      <c r="D11944">
        <v>23</v>
      </c>
      <c r="E11944" t="s">
        <v>264</v>
      </c>
      <c r="G11944">
        <v>25</v>
      </c>
      <c r="H11944">
        <v>3</v>
      </c>
      <c r="I11944">
        <v>0</v>
      </c>
      <c r="J11944">
        <v>92</v>
      </c>
      <c r="K11944">
        <v>1</v>
      </c>
      <c r="L11944" t="s">
        <v>61</v>
      </c>
      <c r="M11944" t="s">
        <v>132</v>
      </c>
      <c r="N11944">
        <v>43517</v>
      </c>
      <c r="O11944" t="s">
        <v>4251</v>
      </c>
      <c r="P11944">
        <v>132</v>
      </c>
      <c r="Q11944">
        <v>120</v>
      </c>
      <c r="R11944" t="s">
        <v>256</v>
      </c>
      <c r="S11944">
        <v>6</v>
      </c>
      <c r="T11944">
        <v>0.17424242424242425</v>
      </c>
      <c r="U11944">
        <v>0.20833333333333334</v>
      </c>
      <c r="V11944">
        <v>0.83636363636363642</v>
      </c>
      <c r="W11944">
        <v>30.65</v>
      </c>
      <c r="X11944">
        <v>136.51</v>
      </c>
      <c r="Y11944" t="s">
        <v>2790</v>
      </c>
      <c r="Z11944">
        <v>1</v>
      </c>
      <c r="AA11944">
        <v>0</v>
      </c>
      <c r="AB11944">
        <v>0</v>
      </c>
      <c r="AC11944">
        <v>0</v>
      </c>
      <c r="AD11944">
        <v>0</v>
      </c>
      <c r="AE11944">
        <v>20</v>
      </c>
      <c r="AF11944" t="str">
        <f t="shared" si="1302"/>
        <v>PR Stirling</v>
      </c>
      <c r="AG11944" t="str">
        <f t="shared" si="1303"/>
        <v>PR Stirlingv Afghanistan43517</v>
      </c>
      <c r="AH11944">
        <v>0</v>
      </c>
      <c r="AI11944">
        <v>0</v>
      </c>
      <c r="AJ11944">
        <f t="shared" si="1304"/>
        <v>23</v>
      </c>
      <c r="AK11944">
        <v>0</v>
      </c>
      <c r="AL11944">
        <f t="shared" si="1305"/>
        <v>25</v>
      </c>
      <c r="AM11944">
        <f t="shared" si="1306"/>
        <v>0.17424242424242425</v>
      </c>
      <c r="AN11944">
        <f t="shared" si="1307"/>
        <v>0.20833333333333334</v>
      </c>
      <c r="AO11944">
        <f t="shared" si="1308"/>
        <v>0.83636363636363642</v>
      </c>
    </row>
    <row r="11945" spans="1:41" x14ac:dyDescent="0.3">
      <c r="A11945">
        <v>11945</v>
      </c>
      <c r="B11945" t="s">
        <v>1026</v>
      </c>
      <c r="C11945" t="s">
        <v>546</v>
      </c>
      <c r="D11945">
        <v>31</v>
      </c>
      <c r="E11945" t="s">
        <v>263</v>
      </c>
      <c r="G11945">
        <v>28</v>
      </c>
      <c r="H11945">
        <v>2</v>
      </c>
      <c r="I11945">
        <v>1</v>
      </c>
      <c r="J11945">
        <v>110.71</v>
      </c>
      <c r="K11945">
        <v>1</v>
      </c>
      <c r="L11945" t="s">
        <v>61</v>
      </c>
      <c r="M11945" t="s">
        <v>132</v>
      </c>
      <c r="N11945">
        <v>43517</v>
      </c>
      <c r="O11945" t="s">
        <v>4251</v>
      </c>
      <c r="P11945">
        <v>132</v>
      </c>
      <c r="Q11945">
        <v>120</v>
      </c>
      <c r="R11945" t="s">
        <v>256</v>
      </c>
      <c r="S11945">
        <v>6</v>
      </c>
      <c r="T11945">
        <v>0.23484848484848486</v>
      </c>
      <c r="U11945">
        <v>0.23333333333333334</v>
      </c>
      <c r="V11945">
        <v>1.0064935064935066</v>
      </c>
      <c r="W11945">
        <v>16</v>
      </c>
      <c r="X11945">
        <v>112.67</v>
      </c>
      <c r="Y11945" t="s">
        <v>2789</v>
      </c>
      <c r="Z11945">
        <v>0</v>
      </c>
      <c r="AA11945">
        <v>0</v>
      </c>
      <c r="AB11945">
        <v>1</v>
      </c>
      <c r="AC11945">
        <v>0</v>
      </c>
      <c r="AD11945">
        <v>0</v>
      </c>
      <c r="AE11945">
        <v>20</v>
      </c>
      <c r="AF11945" t="str">
        <f t="shared" si="1302"/>
        <v>SW Poynter</v>
      </c>
      <c r="AG11945" t="str">
        <f t="shared" si="1303"/>
        <v>SW Poynterv Afghanistan43517</v>
      </c>
      <c r="AH11945">
        <v>0</v>
      </c>
      <c r="AI11945">
        <v>0</v>
      </c>
      <c r="AJ11945">
        <f t="shared" si="1304"/>
        <v>31</v>
      </c>
      <c r="AK11945">
        <v>0</v>
      </c>
      <c r="AL11945">
        <f t="shared" si="1305"/>
        <v>28</v>
      </c>
      <c r="AM11945">
        <f t="shared" si="1306"/>
        <v>0.23484848484848486</v>
      </c>
      <c r="AN11945">
        <f t="shared" si="1307"/>
        <v>0.23333333333333334</v>
      </c>
      <c r="AO11945">
        <f t="shared" si="1308"/>
        <v>1.0064935064935066</v>
      </c>
    </row>
    <row r="11946" spans="1:41" x14ac:dyDescent="0.3">
      <c r="A11946">
        <v>11946</v>
      </c>
      <c r="B11946" t="s">
        <v>717</v>
      </c>
      <c r="C11946" t="s">
        <v>546</v>
      </c>
      <c r="D11946">
        <v>34</v>
      </c>
      <c r="E11946" t="s">
        <v>263</v>
      </c>
      <c r="G11946">
        <v>28</v>
      </c>
      <c r="H11946">
        <v>2</v>
      </c>
      <c r="I11946">
        <v>1</v>
      </c>
      <c r="J11946">
        <v>121.42</v>
      </c>
      <c r="K11946">
        <v>1</v>
      </c>
      <c r="L11946" t="s">
        <v>61</v>
      </c>
      <c r="M11946" t="s">
        <v>132</v>
      </c>
      <c r="N11946">
        <v>43517</v>
      </c>
      <c r="O11946" t="s">
        <v>4251</v>
      </c>
      <c r="P11946">
        <v>132</v>
      </c>
      <c r="Q11946">
        <v>120</v>
      </c>
      <c r="R11946" t="s">
        <v>256</v>
      </c>
      <c r="S11946">
        <v>6</v>
      </c>
      <c r="T11946">
        <v>0.25757575757575757</v>
      </c>
      <c r="U11946">
        <v>0.23333333333333334</v>
      </c>
      <c r="V11946">
        <v>1.1038961038961039</v>
      </c>
      <c r="W11946">
        <v>14.52</v>
      </c>
      <c r="X11946">
        <v>119.01</v>
      </c>
      <c r="Y11946" t="s">
        <v>2787</v>
      </c>
      <c r="Z11946">
        <v>0</v>
      </c>
      <c r="AA11946">
        <v>1</v>
      </c>
      <c r="AB11946">
        <v>0</v>
      </c>
      <c r="AC11946">
        <v>0</v>
      </c>
      <c r="AD11946">
        <v>0</v>
      </c>
      <c r="AE11946">
        <v>20</v>
      </c>
      <c r="AF11946" t="str">
        <f t="shared" si="1302"/>
        <v>GH Dockrell</v>
      </c>
      <c r="AG11946" t="str">
        <f t="shared" si="1303"/>
        <v>GH Dockrellv Afghanistan43517</v>
      </c>
      <c r="AH11946">
        <v>0</v>
      </c>
      <c r="AI11946">
        <v>0</v>
      </c>
      <c r="AJ11946">
        <f t="shared" si="1304"/>
        <v>34</v>
      </c>
      <c r="AK11946">
        <v>0</v>
      </c>
      <c r="AL11946">
        <f t="shared" si="1305"/>
        <v>28</v>
      </c>
      <c r="AM11946">
        <f t="shared" si="1306"/>
        <v>0.25757575757575757</v>
      </c>
      <c r="AN11946">
        <f t="shared" si="1307"/>
        <v>0.23333333333333334</v>
      </c>
      <c r="AO11946">
        <f t="shared" si="1308"/>
        <v>1.1038961038961039</v>
      </c>
    </row>
    <row r="11947" spans="1:41" x14ac:dyDescent="0.3">
      <c r="A11947">
        <v>11947</v>
      </c>
      <c r="B11947" t="s">
        <v>874</v>
      </c>
      <c r="C11947" t="s">
        <v>691</v>
      </c>
      <c r="D11947">
        <v>40</v>
      </c>
      <c r="E11947" t="s">
        <v>263</v>
      </c>
      <c r="G11947">
        <v>36</v>
      </c>
      <c r="H11947">
        <v>3</v>
      </c>
      <c r="I11947">
        <v>1</v>
      </c>
      <c r="J11947">
        <v>111.11</v>
      </c>
      <c r="K11947">
        <v>2</v>
      </c>
      <c r="L11947" t="s">
        <v>46</v>
      </c>
      <c r="M11947" t="s">
        <v>132</v>
      </c>
      <c r="N11947">
        <v>43517</v>
      </c>
      <c r="O11947" t="s">
        <v>4252</v>
      </c>
      <c r="P11947">
        <v>136</v>
      </c>
      <c r="Q11947">
        <v>116</v>
      </c>
      <c r="R11947" t="s">
        <v>255</v>
      </c>
      <c r="S11947">
        <v>5</v>
      </c>
      <c r="T11947">
        <v>0.29411764705882354</v>
      </c>
      <c r="U11947">
        <v>0.31034482758620691</v>
      </c>
      <c r="V11947">
        <v>0.94771241830065356</v>
      </c>
      <c r="W11947">
        <v>33.29</v>
      </c>
      <c r="X11947">
        <v>141.28</v>
      </c>
      <c r="Y11947" t="s">
        <v>2790</v>
      </c>
      <c r="Z11947">
        <v>1</v>
      </c>
      <c r="AA11947">
        <v>0</v>
      </c>
      <c r="AB11947">
        <v>0</v>
      </c>
      <c r="AC11947">
        <v>0</v>
      </c>
      <c r="AD11947">
        <v>0</v>
      </c>
      <c r="AE11947">
        <v>19.333333333333332</v>
      </c>
      <c r="AF11947" t="str">
        <f t="shared" si="1302"/>
        <v>Najibullah Zadran</v>
      </c>
      <c r="AG11947" t="str">
        <f t="shared" si="1303"/>
        <v>Najibullah Zadranv Ireland43517</v>
      </c>
      <c r="AH11947">
        <v>0.66666666666666785</v>
      </c>
      <c r="AI11947">
        <f>VLOOKUP(AG11947,'[1]Sheet 1'!$AJ:$AK,2,FALSE)</f>
        <v>73.958202127012697</v>
      </c>
      <c r="AJ11947">
        <f t="shared" si="1304"/>
        <v>113.9582021270127</v>
      </c>
      <c r="AK11947">
        <v>28.408903304126198</v>
      </c>
      <c r="AL11947">
        <f t="shared" si="1305"/>
        <v>64.408903304126198</v>
      </c>
      <c r="AM11947">
        <f t="shared" si="1306"/>
        <v>0.83792795681626986</v>
      </c>
      <c r="AN11947">
        <f t="shared" si="1307"/>
        <v>0.55524916641488098</v>
      </c>
      <c r="AO11947">
        <f t="shared" si="1308"/>
        <v>1.5091025930332904</v>
      </c>
    </row>
    <row r="11948" spans="1:41" x14ac:dyDescent="0.3">
      <c r="A11948">
        <v>11948</v>
      </c>
      <c r="B11948" t="s">
        <v>693</v>
      </c>
      <c r="C11948" t="s">
        <v>691</v>
      </c>
      <c r="D11948">
        <v>49</v>
      </c>
      <c r="E11948" t="s">
        <v>263</v>
      </c>
      <c r="G11948">
        <v>40</v>
      </c>
      <c r="H11948">
        <v>5</v>
      </c>
      <c r="I11948">
        <v>1</v>
      </c>
      <c r="J11948">
        <v>122.5</v>
      </c>
      <c r="K11948">
        <v>2</v>
      </c>
      <c r="L11948" t="s">
        <v>46</v>
      </c>
      <c r="M11948" t="s">
        <v>132</v>
      </c>
      <c r="N11948">
        <v>43517</v>
      </c>
      <c r="O11948" t="s">
        <v>4252</v>
      </c>
      <c r="P11948">
        <v>136</v>
      </c>
      <c r="Q11948">
        <v>116</v>
      </c>
      <c r="R11948" t="s">
        <v>255</v>
      </c>
      <c r="S11948">
        <v>5</v>
      </c>
      <c r="T11948">
        <v>0.36029411764705882</v>
      </c>
      <c r="U11948">
        <v>0.34482758620689657</v>
      </c>
      <c r="V11948">
        <v>1.0448529411764704</v>
      </c>
      <c r="W11948">
        <v>23.07</v>
      </c>
      <c r="X11948">
        <v>143.27000000000001</v>
      </c>
      <c r="Y11948" t="s">
        <v>2789</v>
      </c>
      <c r="Z11948">
        <v>0</v>
      </c>
      <c r="AA11948">
        <v>0</v>
      </c>
      <c r="AB11948">
        <v>1</v>
      </c>
      <c r="AC11948">
        <v>0</v>
      </c>
      <c r="AD11948">
        <v>0</v>
      </c>
      <c r="AE11948">
        <v>19.333333333333332</v>
      </c>
      <c r="AF11948" t="str">
        <f t="shared" si="1302"/>
        <v>Mohammad Nabi</v>
      </c>
      <c r="AG11948" t="str">
        <f t="shared" si="1303"/>
        <v>Mohammad Nabiv Ireland43517</v>
      </c>
      <c r="AH11948">
        <v>0.66666666666666785</v>
      </c>
      <c r="AI11948">
        <f>VLOOKUP(AG11948,'[1]Sheet 1'!$AJ:$AK,2,FALSE)</f>
        <v>59.745792255733903</v>
      </c>
      <c r="AJ11948">
        <f t="shared" si="1304"/>
        <v>108.7457922557339</v>
      </c>
      <c r="AK11948">
        <v>16.892405113523999</v>
      </c>
      <c r="AL11948">
        <f t="shared" si="1305"/>
        <v>56.892405113523999</v>
      </c>
      <c r="AM11948">
        <f t="shared" si="1306"/>
        <v>0.79960141364510218</v>
      </c>
      <c r="AN11948">
        <f t="shared" si="1307"/>
        <v>0.4904517682200345</v>
      </c>
      <c r="AO11948">
        <f t="shared" si="1308"/>
        <v>1.6303364886358651</v>
      </c>
    </row>
    <row r="11949" spans="1:41" x14ac:dyDescent="0.3">
      <c r="A11949">
        <v>11949</v>
      </c>
      <c r="B11949" t="s">
        <v>717</v>
      </c>
      <c r="C11949" t="s">
        <v>546</v>
      </c>
      <c r="D11949">
        <v>0</v>
      </c>
      <c r="E11949" t="s">
        <v>264</v>
      </c>
      <c r="G11949">
        <v>1</v>
      </c>
      <c r="H11949">
        <v>0</v>
      </c>
      <c r="I11949">
        <v>0</v>
      </c>
      <c r="J11949">
        <v>0</v>
      </c>
      <c r="K11949">
        <v>2</v>
      </c>
      <c r="L11949" t="s">
        <v>61</v>
      </c>
      <c r="M11949" t="s">
        <v>132</v>
      </c>
      <c r="N11949">
        <v>43519</v>
      </c>
      <c r="O11949" t="s">
        <v>4253</v>
      </c>
      <c r="P11949">
        <v>194</v>
      </c>
      <c r="Q11949">
        <v>120</v>
      </c>
      <c r="R11949" t="s">
        <v>256</v>
      </c>
      <c r="S11949">
        <v>6</v>
      </c>
      <c r="T11949">
        <v>0</v>
      </c>
      <c r="U11949">
        <v>8.3333333333333332E-3</v>
      </c>
      <c r="V11949">
        <v>0</v>
      </c>
      <c r="W11949">
        <v>14.52</v>
      </c>
      <c r="X11949">
        <v>119.01</v>
      </c>
      <c r="Y11949" t="s">
        <v>2787</v>
      </c>
      <c r="Z11949">
        <v>0</v>
      </c>
      <c r="AA11949">
        <v>1</v>
      </c>
      <c r="AB11949">
        <v>0</v>
      </c>
      <c r="AC11949">
        <v>0</v>
      </c>
      <c r="AD11949">
        <v>0</v>
      </c>
      <c r="AE11949">
        <v>20</v>
      </c>
      <c r="AF11949" t="str">
        <f t="shared" si="1302"/>
        <v>GH Dockrell</v>
      </c>
      <c r="AG11949" t="str">
        <f t="shared" si="1303"/>
        <v>GH Dockrellv Afghanistan43519</v>
      </c>
      <c r="AH11949">
        <v>0</v>
      </c>
      <c r="AI11949">
        <v>0</v>
      </c>
      <c r="AJ11949">
        <f t="shared" si="1304"/>
        <v>0</v>
      </c>
      <c r="AK11949">
        <v>0</v>
      </c>
      <c r="AL11949">
        <f t="shared" si="1305"/>
        <v>1</v>
      </c>
      <c r="AM11949">
        <f t="shared" si="1306"/>
        <v>0</v>
      </c>
      <c r="AN11949">
        <f t="shared" si="1307"/>
        <v>8.3333333333333332E-3</v>
      </c>
      <c r="AO11949">
        <f t="shared" si="1308"/>
        <v>0</v>
      </c>
    </row>
    <row r="11950" spans="1:41" x14ac:dyDescent="0.3">
      <c r="A11950">
        <v>11950</v>
      </c>
      <c r="B11950" t="s">
        <v>1030</v>
      </c>
      <c r="C11950" t="s">
        <v>546</v>
      </c>
      <c r="D11950">
        <v>2</v>
      </c>
      <c r="E11950" t="s">
        <v>264</v>
      </c>
      <c r="G11950">
        <v>4</v>
      </c>
      <c r="H11950">
        <v>0</v>
      </c>
      <c r="I11950">
        <v>0</v>
      </c>
      <c r="J11950">
        <v>50</v>
      </c>
      <c r="K11950">
        <v>2</v>
      </c>
      <c r="L11950" t="s">
        <v>61</v>
      </c>
      <c r="M11950" t="s">
        <v>132</v>
      </c>
      <c r="N11950">
        <v>43519</v>
      </c>
      <c r="O11950" t="s">
        <v>4253</v>
      </c>
      <c r="P11950">
        <v>194</v>
      </c>
      <c r="Q11950">
        <v>120</v>
      </c>
      <c r="R11950" t="s">
        <v>256</v>
      </c>
      <c r="S11950">
        <v>6</v>
      </c>
      <c r="T11950">
        <v>1.0309278350515464E-2</v>
      </c>
      <c r="U11950">
        <v>3.3333333333333333E-2</v>
      </c>
      <c r="V11950">
        <v>0.30927835051546393</v>
      </c>
      <c r="W11950">
        <v>22.94</v>
      </c>
      <c r="X11950">
        <v>124.14</v>
      </c>
      <c r="Y11950" t="s">
        <v>2789</v>
      </c>
      <c r="Z11950">
        <v>0</v>
      </c>
      <c r="AA11950">
        <v>0</v>
      </c>
      <c r="AB11950">
        <v>1</v>
      </c>
      <c r="AC11950">
        <v>0</v>
      </c>
      <c r="AD11950">
        <v>0</v>
      </c>
      <c r="AE11950">
        <v>20</v>
      </c>
      <c r="AF11950" t="str">
        <f t="shared" si="1302"/>
        <v>A Balbirnie</v>
      </c>
      <c r="AG11950" t="str">
        <f t="shared" si="1303"/>
        <v>A Balbirniev Afghanistan43519</v>
      </c>
      <c r="AH11950">
        <v>0</v>
      </c>
      <c r="AI11950">
        <v>0</v>
      </c>
      <c r="AJ11950">
        <f t="shared" si="1304"/>
        <v>2</v>
      </c>
      <c r="AK11950">
        <v>0</v>
      </c>
      <c r="AL11950">
        <f t="shared" si="1305"/>
        <v>4</v>
      </c>
      <c r="AM11950">
        <f t="shared" si="1306"/>
        <v>1.0309278350515464E-2</v>
      </c>
      <c r="AN11950">
        <f t="shared" si="1307"/>
        <v>3.3333333333333333E-2</v>
      </c>
      <c r="AO11950">
        <f t="shared" si="1308"/>
        <v>0.30927835051546393</v>
      </c>
    </row>
    <row r="11951" spans="1:41" x14ac:dyDescent="0.3">
      <c r="A11951">
        <v>11951</v>
      </c>
      <c r="B11951" t="s">
        <v>1185</v>
      </c>
      <c r="C11951" t="s">
        <v>546</v>
      </c>
      <c r="D11951">
        <v>2</v>
      </c>
      <c r="E11951" t="s">
        <v>264</v>
      </c>
      <c r="G11951">
        <v>5</v>
      </c>
      <c r="H11951">
        <v>0</v>
      </c>
      <c r="I11951">
        <v>0</v>
      </c>
      <c r="J11951">
        <v>40</v>
      </c>
      <c r="K11951">
        <v>2</v>
      </c>
      <c r="L11951" t="s">
        <v>61</v>
      </c>
      <c r="M11951" t="s">
        <v>132</v>
      </c>
      <c r="N11951">
        <v>43519</v>
      </c>
      <c r="O11951" t="s">
        <v>4253</v>
      </c>
      <c r="P11951">
        <v>194</v>
      </c>
      <c r="Q11951">
        <v>120</v>
      </c>
      <c r="R11951" t="s">
        <v>256</v>
      </c>
      <c r="S11951">
        <v>6</v>
      </c>
      <c r="T11951">
        <v>1.0309278350515464E-2</v>
      </c>
      <c r="U11951">
        <v>4.1666666666666664E-2</v>
      </c>
      <c r="V11951">
        <v>0.24742268041237114</v>
      </c>
      <c r="W11951">
        <v>18.05</v>
      </c>
      <c r="X11951">
        <v>116.73</v>
      </c>
      <c r="Y11951" t="s">
        <v>2789</v>
      </c>
      <c r="Z11951">
        <v>0</v>
      </c>
      <c r="AA11951">
        <v>0</v>
      </c>
      <c r="AB11951">
        <v>1</v>
      </c>
      <c r="AC11951">
        <v>0</v>
      </c>
      <c r="AD11951">
        <v>0</v>
      </c>
      <c r="AE11951">
        <v>20</v>
      </c>
      <c r="AF11951" t="str">
        <f t="shared" si="1302"/>
        <v>LJ Tucker</v>
      </c>
      <c r="AG11951" t="str">
        <f t="shared" si="1303"/>
        <v>LJ Tuckerv Afghanistan43519</v>
      </c>
      <c r="AH11951">
        <v>0</v>
      </c>
      <c r="AI11951">
        <v>0</v>
      </c>
      <c r="AJ11951">
        <f t="shared" si="1304"/>
        <v>2</v>
      </c>
      <c r="AK11951">
        <v>0</v>
      </c>
      <c r="AL11951">
        <f t="shared" si="1305"/>
        <v>5</v>
      </c>
      <c r="AM11951">
        <f t="shared" si="1306"/>
        <v>1.0309278350515464E-2</v>
      </c>
      <c r="AN11951">
        <f t="shared" si="1307"/>
        <v>4.1666666666666664E-2</v>
      </c>
      <c r="AO11951">
        <f t="shared" si="1308"/>
        <v>0.24742268041237114</v>
      </c>
    </row>
    <row r="11952" spans="1:41" x14ac:dyDescent="0.3">
      <c r="A11952">
        <v>11952</v>
      </c>
      <c r="B11952" t="s">
        <v>701</v>
      </c>
      <c r="C11952" t="s">
        <v>691</v>
      </c>
      <c r="D11952">
        <v>7</v>
      </c>
      <c r="E11952" t="s">
        <v>264</v>
      </c>
      <c r="G11952">
        <v>3</v>
      </c>
      <c r="H11952">
        <v>0</v>
      </c>
      <c r="I11952">
        <v>1</v>
      </c>
      <c r="J11952">
        <v>233.33</v>
      </c>
      <c r="K11952">
        <v>1</v>
      </c>
      <c r="L11952" t="s">
        <v>46</v>
      </c>
      <c r="M11952" t="s">
        <v>132</v>
      </c>
      <c r="N11952">
        <v>43519</v>
      </c>
      <c r="O11952" t="s">
        <v>4254</v>
      </c>
      <c r="P11952">
        <v>278</v>
      </c>
      <c r="Q11952">
        <v>120</v>
      </c>
      <c r="R11952" t="s">
        <v>255</v>
      </c>
      <c r="S11952">
        <v>3</v>
      </c>
      <c r="T11952">
        <v>2.5179856115107913E-2</v>
      </c>
      <c r="U11952">
        <v>2.5000000000000001E-2</v>
      </c>
      <c r="V11952">
        <v>1.0071942446043165</v>
      </c>
      <c r="W11952">
        <v>16.46</v>
      </c>
      <c r="X11952">
        <v>145.29</v>
      </c>
      <c r="Y11952" t="s">
        <v>2789</v>
      </c>
      <c r="Z11952">
        <v>0</v>
      </c>
      <c r="AA11952">
        <v>0</v>
      </c>
      <c r="AB11952">
        <v>1</v>
      </c>
      <c r="AC11952">
        <v>0</v>
      </c>
      <c r="AD11952">
        <v>0</v>
      </c>
      <c r="AE11952">
        <v>20</v>
      </c>
      <c r="AF11952" t="str">
        <f t="shared" si="1302"/>
        <v>Shafiqullah</v>
      </c>
      <c r="AG11952" t="str">
        <f t="shared" si="1303"/>
        <v>Shafiqullahv Ireland43519</v>
      </c>
      <c r="AH11952">
        <v>0</v>
      </c>
      <c r="AI11952">
        <v>0</v>
      </c>
      <c r="AJ11952">
        <f t="shared" si="1304"/>
        <v>7</v>
      </c>
      <c r="AK11952">
        <v>0</v>
      </c>
      <c r="AL11952">
        <f t="shared" si="1305"/>
        <v>3</v>
      </c>
      <c r="AM11952">
        <f t="shared" si="1306"/>
        <v>2.5179856115107913E-2</v>
      </c>
      <c r="AN11952">
        <f t="shared" si="1307"/>
        <v>2.5000000000000001E-2</v>
      </c>
      <c r="AO11952">
        <f t="shared" si="1308"/>
        <v>1.0071942446043165</v>
      </c>
    </row>
    <row r="11953" spans="1:41" x14ac:dyDescent="0.3">
      <c r="A11953">
        <v>11953</v>
      </c>
      <c r="B11953" t="s">
        <v>693</v>
      </c>
      <c r="C11953" t="s">
        <v>691</v>
      </c>
      <c r="D11953">
        <v>17</v>
      </c>
      <c r="E11953" t="s">
        <v>264</v>
      </c>
      <c r="G11953">
        <v>5</v>
      </c>
      <c r="H11953">
        <v>1</v>
      </c>
      <c r="I11953">
        <v>2</v>
      </c>
      <c r="J11953">
        <v>340</v>
      </c>
      <c r="K11953">
        <v>1</v>
      </c>
      <c r="L11953" t="s">
        <v>46</v>
      </c>
      <c r="M11953" t="s">
        <v>132</v>
      </c>
      <c r="N11953">
        <v>43519</v>
      </c>
      <c r="O11953" t="s">
        <v>4254</v>
      </c>
      <c r="P11953">
        <v>278</v>
      </c>
      <c r="Q11953">
        <v>120</v>
      </c>
      <c r="R11953" t="s">
        <v>255</v>
      </c>
      <c r="S11953">
        <v>3</v>
      </c>
      <c r="T11953">
        <v>6.1151079136690649E-2</v>
      </c>
      <c r="U11953">
        <v>4.1666666666666664E-2</v>
      </c>
      <c r="V11953">
        <v>1.4676258992805757</v>
      </c>
      <c r="W11953">
        <v>23.07</v>
      </c>
      <c r="X11953">
        <v>143.27000000000001</v>
      </c>
      <c r="Y11953" t="s">
        <v>2789</v>
      </c>
      <c r="Z11953">
        <v>0</v>
      </c>
      <c r="AA11953">
        <v>0</v>
      </c>
      <c r="AB11953">
        <v>1</v>
      </c>
      <c r="AC11953">
        <v>0</v>
      </c>
      <c r="AD11953">
        <v>0</v>
      </c>
      <c r="AE11953">
        <v>20</v>
      </c>
      <c r="AF11953" t="str">
        <f t="shared" si="1302"/>
        <v>Mohammad Nabi</v>
      </c>
      <c r="AG11953" t="str">
        <f t="shared" si="1303"/>
        <v>Mohammad Nabiv Ireland43519</v>
      </c>
      <c r="AH11953">
        <v>0</v>
      </c>
      <c r="AI11953">
        <v>0</v>
      </c>
      <c r="AJ11953">
        <f t="shared" si="1304"/>
        <v>17</v>
      </c>
      <c r="AK11953">
        <v>0</v>
      </c>
      <c r="AL11953">
        <f t="shared" si="1305"/>
        <v>5</v>
      </c>
      <c r="AM11953">
        <f t="shared" si="1306"/>
        <v>6.1151079136690649E-2</v>
      </c>
      <c r="AN11953">
        <f t="shared" si="1307"/>
        <v>4.1666666666666664E-2</v>
      </c>
      <c r="AO11953">
        <f t="shared" si="1308"/>
        <v>1.4676258992805757</v>
      </c>
    </row>
    <row r="11954" spans="1:41" x14ac:dyDescent="0.3">
      <c r="A11954">
        <v>11954</v>
      </c>
      <c r="B11954" t="s">
        <v>1394</v>
      </c>
      <c r="C11954" t="s">
        <v>546</v>
      </c>
      <c r="D11954">
        <v>24</v>
      </c>
      <c r="E11954" t="s">
        <v>264</v>
      </c>
      <c r="G11954">
        <v>16</v>
      </c>
      <c r="H11954">
        <v>1</v>
      </c>
      <c r="I11954">
        <v>2</v>
      </c>
      <c r="J11954">
        <v>150</v>
      </c>
      <c r="K11954">
        <v>2</v>
      </c>
      <c r="L11954" t="s">
        <v>61</v>
      </c>
      <c r="M11954" t="s">
        <v>132</v>
      </c>
      <c r="N11954">
        <v>43519</v>
      </c>
      <c r="O11954" t="s">
        <v>4253</v>
      </c>
      <c r="P11954">
        <v>194</v>
      </c>
      <c r="Q11954">
        <v>120</v>
      </c>
      <c r="R11954" t="s">
        <v>256</v>
      </c>
      <c r="S11954">
        <v>6</v>
      </c>
      <c r="T11954">
        <v>0.12371134020618557</v>
      </c>
      <c r="U11954">
        <v>0.13333333333333333</v>
      </c>
      <c r="V11954">
        <v>0.92783505154639179</v>
      </c>
      <c r="W11954">
        <v>10.73</v>
      </c>
      <c r="X11954">
        <v>106.8</v>
      </c>
      <c r="Y11954" t="s">
        <v>2787</v>
      </c>
      <c r="Z11954">
        <v>0</v>
      </c>
      <c r="AA11954">
        <v>1</v>
      </c>
      <c r="AB11954">
        <v>0</v>
      </c>
      <c r="AC11954">
        <v>0</v>
      </c>
      <c r="AD11954">
        <v>0</v>
      </c>
      <c r="AE11954">
        <v>20</v>
      </c>
      <c r="AF11954" t="str">
        <f t="shared" si="1302"/>
        <v>SC Getkate</v>
      </c>
      <c r="AG11954" t="str">
        <f t="shared" si="1303"/>
        <v>SC Getkatev Afghanistan43519</v>
      </c>
      <c r="AH11954">
        <v>0</v>
      </c>
      <c r="AI11954">
        <v>0</v>
      </c>
      <c r="AJ11954">
        <f t="shared" si="1304"/>
        <v>24</v>
      </c>
      <c r="AK11954">
        <v>0</v>
      </c>
      <c r="AL11954">
        <f t="shared" si="1305"/>
        <v>16</v>
      </c>
      <c r="AM11954">
        <f t="shared" si="1306"/>
        <v>0.12371134020618557</v>
      </c>
      <c r="AN11954">
        <f t="shared" si="1307"/>
        <v>0.13333333333333333</v>
      </c>
      <c r="AO11954">
        <f t="shared" si="1308"/>
        <v>0.92783505154639179</v>
      </c>
    </row>
    <row r="11955" spans="1:41" x14ac:dyDescent="0.3">
      <c r="A11955">
        <v>11955</v>
      </c>
      <c r="B11955" t="s">
        <v>545</v>
      </c>
      <c r="C11955" t="s">
        <v>546</v>
      </c>
      <c r="D11955">
        <v>37</v>
      </c>
      <c r="E11955" t="s">
        <v>264</v>
      </c>
      <c r="G11955">
        <v>25</v>
      </c>
      <c r="H11955">
        <v>2</v>
      </c>
      <c r="I11955">
        <v>2</v>
      </c>
      <c r="J11955">
        <v>148</v>
      </c>
      <c r="K11955">
        <v>2</v>
      </c>
      <c r="L11955" t="s">
        <v>61</v>
      </c>
      <c r="M11955" t="s">
        <v>132</v>
      </c>
      <c r="N11955">
        <v>43519</v>
      </c>
      <c r="O11955" t="s">
        <v>4253</v>
      </c>
      <c r="P11955">
        <v>194</v>
      </c>
      <c r="Q11955">
        <v>120</v>
      </c>
      <c r="R11955" t="s">
        <v>256</v>
      </c>
      <c r="S11955">
        <v>6</v>
      </c>
      <c r="T11955">
        <v>0.19072164948453607</v>
      </c>
      <c r="U11955">
        <v>0.20833333333333334</v>
      </c>
      <c r="V11955">
        <v>0.91546391752577305</v>
      </c>
      <c r="W11955">
        <v>21.21</v>
      </c>
      <c r="X11955">
        <v>130.91999999999999</v>
      </c>
      <c r="Y11955" t="s">
        <v>2789</v>
      </c>
      <c r="Z11955">
        <v>0</v>
      </c>
      <c r="AA11955">
        <v>0</v>
      </c>
      <c r="AB11955">
        <v>1</v>
      </c>
      <c r="AC11955">
        <v>0</v>
      </c>
      <c r="AD11955">
        <v>0</v>
      </c>
      <c r="AE11955">
        <v>20</v>
      </c>
      <c r="AF11955" t="str">
        <f t="shared" si="1302"/>
        <v>KJ O'Brien</v>
      </c>
      <c r="AG11955" t="str">
        <f t="shared" si="1303"/>
        <v>KJ O'Brienv Afghanistan43519</v>
      </c>
      <c r="AH11955">
        <v>0</v>
      </c>
      <c r="AI11955">
        <v>0</v>
      </c>
      <c r="AJ11955">
        <f t="shared" si="1304"/>
        <v>37</v>
      </c>
      <c r="AK11955">
        <v>0</v>
      </c>
      <c r="AL11955">
        <f t="shared" si="1305"/>
        <v>25</v>
      </c>
      <c r="AM11955">
        <f t="shared" si="1306"/>
        <v>0.19072164948453607</v>
      </c>
      <c r="AN11955">
        <f t="shared" si="1307"/>
        <v>0.20833333333333334</v>
      </c>
      <c r="AO11955">
        <f t="shared" si="1308"/>
        <v>0.91546391752577305</v>
      </c>
    </row>
    <row r="11956" spans="1:41" x14ac:dyDescent="0.3">
      <c r="A11956">
        <v>11956</v>
      </c>
      <c r="B11956" t="s">
        <v>1098</v>
      </c>
      <c r="C11956" t="s">
        <v>691</v>
      </c>
      <c r="D11956">
        <v>73</v>
      </c>
      <c r="E11956" t="s">
        <v>264</v>
      </c>
      <c r="G11956">
        <v>48</v>
      </c>
      <c r="H11956">
        <v>7</v>
      </c>
      <c r="I11956">
        <v>3</v>
      </c>
      <c r="J11956">
        <v>152.08000000000001</v>
      </c>
      <c r="K11956">
        <v>1</v>
      </c>
      <c r="L11956" t="s">
        <v>46</v>
      </c>
      <c r="M11956" t="s">
        <v>132</v>
      </c>
      <c r="N11956">
        <v>43519</v>
      </c>
      <c r="O11956" t="s">
        <v>4254</v>
      </c>
      <c r="P11956">
        <v>278</v>
      </c>
      <c r="Q11956">
        <v>120</v>
      </c>
      <c r="R11956" t="s">
        <v>255</v>
      </c>
      <c r="S11956">
        <v>3</v>
      </c>
      <c r="T11956">
        <v>0.26258992805755393</v>
      </c>
      <c r="U11956">
        <v>0.4</v>
      </c>
      <c r="V11956">
        <v>0.65647482014388481</v>
      </c>
      <c r="W11956">
        <v>26.23</v>
      </c>
      <c r="X11956">
        <v>111.08</v>
      </c>
      <c r="Y11956" t="s">
        <v>2789</v>
      </c>
      <c r="Z11956">
        <v>0</v>
      </c>
      <c r="AA11956">
        <v>0</v>
      </c>
      <c r="AB11956">
        <v>1</v>
      </c>
      <c r="AC11956">
        <v>0</v>
      </c>
      <c r="AD11956">
        <v>0</v>
      </c>
      <c r="AE11956">
        <v>20</v>
      </c>
      <c r="AF11956" t="str">
        <f t="shared" si="1302"/>
        <v>Usman Ghani</v>
      </c>
      <c r="AG11956" t="str">
        <f t="shared" si="1303"/>
        <v>Usman Ghaniv Ireland43519</v>
      </c>
      <c r="AH11956">
        <v>0</v>
      </c>
      <c r="AI11956">
        <v>0</v>
      </c>
      <c r="AJ11956">
        <f t="shared" si="1304"/>
        <v>73</v>
      </c>
      <c r="AK11956">
        <v>0</v>
      </c>
      <c r="AL11956">
        <f t="shared" si="1305"/>
        <v>48</v>
      </c>
      <c r="AM11956">
        <f t="shared" si="1306"/>
        <v>0.26258992805755393</v>
      </c>
      <c r="AN11956">
        <f t="shared" si="1307"/>
        <v>0.4</v>
      </c>
      <c r="AO11956">
        <f t="shared" si="1308"/>
        <v>0.65647482014388481</v>
      </c>
    </row>
    <row r="11957" spans="1:41" x14ac:dyDescent="0.3">
      <c r="A11957">
        <v>11957</v>
      </c>
      <c r="B11957" t="s">
        <v>671</v>
      </c>
      <c r="C11957" t="s">
        <v>546</v>
      </c>
      <c r="D11957">
        <v>91</v>
      </c>
      <c r="E11957" t="s">
        <v>264</v>
      </c>
      <c r="G11957">
        <v>50</v>
      </c>
      <c r="H11957">
        <v>12</v>
      </c>
      <c r="I11957">
        <v>2</v>
      </c>
      <c r="J11957">
        <v>182</v>
      </c>
      <c r="K11957">
        <v>2</v>
      </c>
      <c r="L11957" t="s">
        <v>61</v>
      </c>
      <c r="M11957" t="s">
        <v>132</v>
      </c>
      <c r="N11957">
        <v>43519</v>
      </c>
      <c r="O11957" t="s">
        <v>4253</v>
      </c>
      <c r="P11957">
        <v>194</v>
      </c>
      <c r="Q11957">
        <v>120</v>
      </c>
      <c r="R11957" t="s">
        <v>256</v>
      </c>
      <c r="S11957">
        <v>6</v>
      </c>
      <c r="T11957">
        <v>0.46907216494845361</v>
      </c>
      <c r="U11957">
        <v>0.41666666666666669</v>
      </c>
      <c r="V11957">
        <v>1.1257731958762887</v>
      </c>
      <c r="W11957">
        <v>30.65</v>
      </c>
      <c r="X11957">
        <v>136.51</v>
      </c>
      <c r="Y11957" t="s">
        <v>2790</v>
      </c>
      <c r="Z11957">
        <v>1</v>
      </c>
      <c r="AA11957">
        <v>0</v>
      </c>
      <c r="AB11957">
        <v>0</v>
      </c>
      <c r="AC11957">
        <v>0</v>
      </c>
      <c r="AD11957">
        <v>0</v>
      </c>
      <c r="AE11957">
        <v>20</v>
      </c>
      <c r="AF11957" t="str">
        <f t="shared" si="1302"/>
        <v>PR Stirling</v>
      </c>
      <c r="AG11957" t="str">
        <f t="shared" si="1303"/>
        <v>PR Stirlingv Afghanistan43519</v>
      </c>
      <c r="AH11957">
        <v>0</v>
      </c>
      <c r="AI11957">
        <v>0</v>
      </c>
      <c r="AJ11957">
        <f t="shared" si="1304"/>
        <v>91</v>
      </c>
      <c r="AK11957">
        <v>0</v>
      </c>
      <c r="AL11957">
        <f t="shared" si="1305"/>
        <v>50</v>
      </c>
      <c r="AM11957">
        <f t="shared" si="1306"/>
        <v>0.46907216494845361</v>
      </c>
      <c r="AN11957">
        <f t="shared" si="1307"/>
        <v>0.41666666666666669</v>
      </c>
      <c r="AO11957">
        <f t="shared" si="1308"/>
        <v>1.1257731958762887</v>
      </c>
    </row>
    <row r="11958" spans="1:41" x14ac:dyDescent="0.3">
      <c r="A11958">
        <v>11958</v>
      </c>
      <c r="B11958" t="s">
        <v>874</v>
      </c>
      <c r="C11958" t="s">
        <v>691</v>
      </c>
      <c r="D11958">
        <v>1</v>
      </c>
      <c r="E11958" t="s">
        <v>263</v>
      </c>
      <c r="G11958">
        <v>2</v>
      </c>
      <c r="H11958">
        <v>0</v>
      </c>
      <c r="I11958">
        <v>0</v>
      </c>
      <c r="J11958">
        <v>50</v>
      </c>
      <c r="K11958">
        <v>1</v>
      </c>
      <c r="L11958" t="s">
        <v>46</v>
      </c>
      <c r="M11958" t="s">
        <v>132</v>
      </c>
      <c r="N11958">
        <v>43519</v>
      </c>
      <c r="O11958" t="s">
        <v>4254</v>
      </c>
      <c r="P11958">
        <v>278</v>
      </c>
      <c r="Q11958">
        <v>120</v>
      </c>
      <c r="R11958" t="s">
        <v>255</v>
      </c>
      <c r="S11958">
        <v>3</v>
      </c>
      <c r="T11958">
        <v>3.5971223021582736E-3</v>
      </c>
      <c r="U11958">
        <v>1.6666666666666666E-2</v>
      </c>
      <c r="V11958">
        <v>0.21582733812949642</v>
      </c>
      <c r="W11958">
        <v>33.29</v>
      </c>
      <c r="X11958">
        <v>141.28</v>
      </c>
      <c r="Y11958" t="s">
        <v>2790</v>
      </c>
      <c r="Z11958">
        <v>1</v>
      </c>
      <c r="AA11958">
        <v>0</v>
      </c>
      <c r="AB11958">
        <v>0</v>
      </c>
      <c r="AC11958">
        <v>0</v>
      </c>
      <c r="AD11958">
        <v>0</v>
      </c>
      <c r="AE11958">
        <v>20</v>
      </c>
      <c r="AF11958" t="str">
        <f t="shared" si="1302"/>
        <v>Najibullah Zadran</v>
      </c>
      <c r="AG11958" t="str">
        <f t="shared" si="1303"/>
        <v>Najibullah Zadranv Ireland43519</v>
      </c>
      <c r="AH11958">
        <v>0</v>
      </c>
      <c r="AI11958">
        <v>0</v>
      </c>
      <c r="AJ11958">
        <f t="shared" si="1304"/>
        <v>1</v>
      </c>
      <c r="AK11958">
        <v>0</v>
      </c>
      <c r="AL11958">
        <f t="shared" si="1305"/>
        <v>2</v>
      </c>
      <c r="AM11958">
        <f t="shared" si="1306"/>
        <v>3.5971223021582736E-3</v>
      </c>
      <c r="AN11958">
        <f t="shared" si="1307"/>
        <v>1.6666666666666666E-2</v>
      </c>
      <c r="AO11958">
        <f t="shared" si="1308"/>
        <v>0.21582733812949642</v>
      </c>
    </row>
    <row r="11959" spans="1:41" x14ac:dyDescent="0.3">
      <c r="A11959">
        <v>11959</v>
      </c>
      <c r="B11959" t="s">
        <v>1026</v>
      </c>
      <c r="C11959" t="s">
        <v>546</v>
      </c>
      <c r="D11959">
        <v>15</v>
      </c>
      <c r="E11959" t="s">
        <v>263</v>
      </c>
      <c r="G11959">
        <v>7</v>
      </c>
      <c r="H11959">
        <v>1</v>
      </c>
      <c r="I11959">
        <v>1</v>
      </c>
      <c r="J11959">
        <v>214.28</v>
      </c>
      <c r="K11959">
        <v>2</v>
      </c>
      <c r="L11959" t="s">
        <v>61</v>
      </c>
      <c r="M11959" t="s">
        <v>132</v>
      </c>
      <c r="N11959">
        <v>43519</v>
      </c>
      <c r="O11959" t="s">
        <v>4253</v>
      </c>
      <c r="P11959">
        <v>194</v>
      </c>
      <c r="Q11959">
        <v>120</v>
      </c>
      <c r="R11959" t="s">
        <v>256</v>
      </c>
      <c r="S11959">
        <v>6</v>
      </c>
      <c r="T11959">
        <v>7.7319587628865982E-2</v>
      </c>
      <c r="U11959">
        <v>5.8333333333333334E-2</v>
      </c>
      <c r="V11959">
        <v>1.3254786450662739</v>
      </c>
      <c r="W11959">
        <v>16</v>
      </c>
      <c r="X11959">
        <v>112.67</v>
      </c>
      <c r="Y11959" t="s">
        <v>2789</v>
      </c>
      <c r="Z11959">
        <v>0</v>
      </c>
      <c r="AA11959">
        <v>0</v>
      </c>
      <c r="AB11959">
        <v>1</v>
      </c>
      <c r="AC11959">
        <v>0</v>
      </c>
      <c r="AD11959">
        <v>0</v>
      </c>
      <c r="AE11959">
        <v>20</v>
      </c>
      <c r="AF11959" t="str">
        <f t="shared" si="1302"/>
        <v>SW Poynter</v>
      </c>
      <c r="AG11959" t="str">
        <f t="shared" si="1303"/>
        <v>SW Poynterv Afghanistan43519</v>
      </c>
      <c r="AH11959">
        <v>0</v>
      </c>
      <c r="AI11959">
        <v>0</v>
      </c>
      <c r="AJ11959">
        <f t="shared" si="1304"/>
        <v>15</v>
      </c>
      <c r="AK11959">
        <v>0</v>
      </c>
      <c r="AL11959">
        <f t="shared" si="1305"/>
        <v>7</v>
      </c>
      <c r="AM11959">
        <f t="shared" si="1306"/>
        <v>7.7319587628865982E-2</v>
      </c>
      <c r="AN11959">
        <f t="shared" si="1307"/>
        <v>5.8333333333333334E-2</v>
      </c>
      <c r="AO11959">
        <f t="shared" si="1308"/>
        <v>1.3254786450662739</v>
      </c>
    </row>
    <row r="11960" spans="1:41" x14ac:dyDescent="0.3">
      <c r="A11960">
        <v>11960</v>
      </c>
      <c r="B11960" t="s">
        <v>1195</v>
      </c>
      <c r="C11960" t="s">
        <v>691</v>
      </c>
      <c r="D11960">
        <v>162</v>
      </c>
      <c r="E11960" t="s">
        <v>263</v>
      </c>
      <c r="G11960">
        <v>62</v>
      </c>
      <c r="H11960">
        <v>11</v>
      </c>
      <c r="I11960">
        <v>16</v>
      </c>
      <c r="J11960">
        <v>261.29000000000002</v>
      </c>
      <c r="K11960">
        <v>1</v>
      </c>
      <c r="L11960" t="s">
        <v>46</v>
      </c>
      <c r="M11960" t="s">
        <v>132</v>
      </c>
      <c r="N11960">
        <v>43519</v>
      </c>
      <c r="O11960" t="s">
        <v>4254</v>
      </c>
      <c r="P11960">
        <v>278</v>
      </c>
      <c r="Q11960">
        <v>120</v>
      </c>
      <c r="R11960" t="s">
        <v>255</v>
      </c>
      <c r="S11960">
        <v>3</v>
      </c>
      <c r="T11960">
        <v>0.58273381294964033</v>
      </c>
      <c r="U11960">
        <v>0.51666666666666672</v>
      </c>
      <c r="V11960">
        <v>1.1278718960315619</v>
      </c>
      <c r="W11960">
        <v>34.840000000000003</v>
      </c>
      <c r="X11960">
        <v>147.76</v>
      </c>
      <c r="Y11960" t="s">
        <v>2790</v>
      </c>
      <c r="Z11960">
        <v>1</v>
      </c>
      <c r="AA11960">
        <v>0</v>
      </c>
      <c r="AB11960">
        <v>0</v>
      </c>
      <c r="AC11960">
        <v>0</v>
      </c>
      <c r="AD11960">
        <v>0</v>
      </c>
      <c r="AE11960">
        <v>20</v>
      </c>
      <c r="AF11960" t="str">
        <f t="shared" si="1302"/>
        <v>Hazratullah Zazai</v>
      </c>
      <c r="AG11960" t="str">
        <f t="shared" si="1303"/>
        <v>Hazratullah Zazaiv Ireland43519</v>
      </c>
      <c r="AH11960">
        <v>0</v>
      </c>
      <c r="AI11960">
        <v>0</v>
      </c>
      <c r="AJ11960">
        <f t="shared" si="1304"/>
        <v>162</v>
      </c>
      <c r="AK11960">
        <v>0</v>
      </c>
      <c r="AL11960">
        <f t="shared" si="1305"/>
        <v>62</v>
      </c>
      <c r="AM11960">
        <f t="shared" si="1306"/>
        <v>0.58273381294964033</v>
      </c>
      <c r="AN11960">
        <f t="shared" si="1307"/>
        <v>0.51666666666666672</v>
      </c>
      <c r="AO11960">
        <f t="shared" si="1308"/>
        <v>1.1278718960315619</v>
      </c>
    </row>
    <row r="11961" spans="1:41" x14ac:dyDescent="0.3">
      <c r="A11961">
        <v>11961</v>
      </c>
      <c r="B11961" t="s">
        <v>1292</v>
      </c>
      <c r="C11961" t="s">
        <v>546</v>
      </c>
      <c r="D11961">
        <v>17</v>
      </c>
      <c r="E11961" t="s">
        <v>263</v>
      </c>
      <c r="G11961">
        <v>12</v>
      </c>
      <c r="H11961">
        <v>1</v>
      </c>
      <c r="I11961">
        <v>1</v>
      </c>
      <c r="J11961">
        <v>141.66</v>
      </c>
      <c r="K11961">
        <v>2</v>
      </c>
      <c r="L11961" t="s">
        <v>61</v>
      </c>
      <c r="M11961" t="s">
        <v>132</v>
      </c>
      <c r="N11961">
        <v>43519</v>
      </c>
      <c r="O11961" t="s">
        <v>4253</v>
      </c>
      <c r="P11961">
        <v>194</v>
      </c>
      <c r="Q11961">
        <v>120</v>
      </c>
      <c r="R11961" t="s">
        <v>256</v>
      </c>
      <c r="S11961">
        <v>6</v>
      </c>
      <c r="T11961">
        <v>8.7628865979381437E-2</v>
      </c>
      <c r="U11961">
        <v>0.1</v>
      </c>
      <c r="V11961">
        <v>0.87628865979381432</v>
      </c>
      <c r="W11961">
        <v>11.37</v>
      </c>
      <c r="X11961">
        <v>110.97</v>
      </c>
      <c r="Y11961" t="s">
        <v>2787</v>
      </c>
      <c r="Z11961">
        <v>0</v>
      </c>
      <c r="AA11961">
        <v>1</v>
      </c>
      <c r="AB11961">
        <v>0</v>
      </c>
      <c r="AC11961">
        <v>0</v>
      </c>
      <c r="AD11961">
        <v>0</v>
      </c>
      <c r="AE11961">
        <v>20</v>
      </c>
      <c r="AF11961" t="str">
        <f t="shared" si="1302"/>
        <v>Simi Singh</v>
      </c>
      <c r="AG11961" t="str">
        <f t="shared" si="1303"/>
        <v>Simi Singhv Afghanistan43519</v>
      </c>
      <c r="AH11961">
        <v>0</v>
      </c>
      <c r="AI11961">
        <v>0</v>
      </c>
      <c r="AJ11961">
        <f t="shared" si="1304"/>
        <v>17</v>
      </c>
      <c r="AK11961">
        <v>0</v>
      </c>
      <c r="AL11961">
        <f t="shared" si="1305"/>
        <v>12</v>
      </c>
      <c r="AM11961">
        <f t="shared" si="1306"/>
        <v>8.7628865979381437E-2</v>
      </c>
      <c r="AN11961">
        <f t="shared" si="1307"/>
        <v>0.1</v>
      </c>
      <c r="AO11961">
        <f t="shared" si="1308"/>
        <v>0.87628865979381432</v>
      </c>
    </row>
    <row r="11962" spans="1:41" x14ac:dyDescent="0.3">
      <c r="A11962">
        <v>11962</v>
      </c>
      <c r="B11962" t="s">
        <v>1292</v>
      </c>
      <c r="C11962" t="s">
        <v>546</v>
      </c>
      <c r="D11962">
        <v>0</v>
      </c>
      <c r="E11962" t="s">
        <v>264</v>
      </c>
      <c r="G11962">
        <v>1</v>
      </c>
      <c r="H11962">
        <v>0</v>
      </c>
      <c r="I11962">
        <v>0</v>
      </c>
      <c r="J11962">
        <v>0</v>
      </c>
      <c r="K11962">
        <v>2</v>
      </c>
      <c r="L11962" t="s">
        <v>61</v>
      </c>
      <c r="M11962" t="s">
        <v>132</v>
      </c>
      <c r="N11962">
        <v>43520</v>
      </c>
      <c r="O11962" t="s">
        <v>4255</v>
      </c>
      <c r="P11962">
        <v>178</v>
      </c>
      <c r="Q11962">
        <v>120</v>
      </c>
      <c r="R11962" t="s">
        <v>256</v>
      </c>
      <c r="S11962">
        <v>8</v>
      </c>
      <c r="T11962">
        <v>0</v>
      </c>
      <c r="U11962">
        <v>8.3333333333333332E-3</v>
      </c>
      <c r="V11962">
        <v>0</v>
      </c>
      <c r="W11962">
        <v>11.37</v>
      </c>
      <c r="X11962">
        <v>110.97</v>
      </c>
      <c r="Y11962" t="s">
        <v>2787</v>
      </c>
      <c r="Z11962">
        <v>0</v>
      </c>
      <c r="AA11962">
        <v>1</v>
      </c>
      <c r="AB11962">
        <v>0</v>
      </c>
      <c r="AC11962">
        <v>0</v>
      </c>
      <c r="AD11962">
        <v>0</v>
      </c>
      <c r="AE11962">
        <v>20</v>
      </c>
      <c r="AF11962" t="str">
        <f t="shared" si="1302"/>
        <v>Simi Singh</v>
      </c>
      <c r="AG11962" t="str">
        <f t="shared" si="1303"/>
        <v>Simi Singhv Afghanistan43520</v>
      </c>
      <c r="AH11962">
        <v>0</v>
      </c>
      <c r="AI11962">
        <v>0</v>
      </c>
      <c r="AJ11962">
        <f t="shared" si="1304"/>
        <v>0</v>
      </c>
      <c r="AK11962">
        <v>0</v>
      </c>
      <c r="AL11962">
        <f t="shared" si="1305"/>
        <v>1</v>
      </c>
      <c r="AM11962">
        <f t="shared" si="1306"/>
        <v>0</v>
      </c>
      <c r="AN11962">
        <f t="shared" si="1307"/>
        <v>8.3333333333333332E-3</v>
      </c>
      <c r="AO11962">
        <f t="shared" si="1308"/>
        <v>0</v>
      </c>
    </row>
    <row r="11963" spans="1:41" x14ac:dyDescent="0.3">
      <c r="A11963">
        <v>11963</v>
      </c>
      <c r="B11963" t="s">
        <v>768</v>
      </c>
      <c r="C11963" t="s">
        <v>270</v>
      </c>
      <c r="D11963">
        <v>0</v>
      </c>
      <c r="E11963" t="s">
        <v>264</v>
      </c>
      <c r="F11963">
        <v>2</v>
      </c>
      <c r="G11963">
        <v>1</v>
      </c>
      <c r="H11963">
        <v>0</v>
      </c>
      <c r="I11963">
        <v>0</v>
      </c>
      <c r="J11963">
        <v>0</v>
      </c>
      <c r="K11963">
        <v>2</v>
      </c>
      <c r="L11963" t="s">
        <v>27</v>
      </c>
      <c r="M11963" t="s">
        <v>117</v>
      </c>
      <c r="N11963">
        <v>43520</v>
      </c>
      <c r="O11963" t="s">
        <v>4256</v>
      </c>
      <c r="P11963">
        <v>127</v>
      </c>
      <c r="Q11963">
        <v>120</v>
      </c>
      <c r="R11963" t="s">
        <v>255</v>
      </c>
      <c r="S11963">
        <v>7</v>
      </c>
      <c r="T11963">
        <v>0</v>
      </c>
      <c r="U11963">
        <v>8.3333333333333332E-3</v>
      </c>
      <c r="V11963">
        <v>0</v>
      </c>
      <c r="W11963">
        <v>35.72</v>
      </c>
      <c r="X11963">
        <v>148.01</v>
      </c>
      <c r="Y11963" t="s">
        <v>2790</v>
      </c>
      <c r="Z11963">
        <v>1</v>
      </c>
      <c r="AA11963">
        <v>0</v>
      </c>
      <c r="AB11963">
        <v>0</v>
      </c>
      <c r="AC11963">
        <v>0</v>
      </c>
      <c r="AD11963">
        <v>0</v>
      </c>
      <c r="AE11963">
        <v>20</v>
      </c>
      <c r="AF11963" t="str">
        <f t="shared" si="1302"/>
        <v>AJ Finch</v>
      </c>
      <c r="AG11963" t="str">
        <f t="shared" si="1303"/>
        <v>AJ Finchv India43520</v>
      </c>
      <c r="AH11963">
        <v>0</v>
      </c>
      <c r="AI11963">
        <v>0</v>
      </c>
      <c r="AJ11963">
        <f t="shared" si="1304"/>
        <v>0</v>
      </c>
      <c r="AK11963">
        <v>0</v>
      </c>
      <c r="AL11963">
        <f t="shared" si="1305"/>
        <v>1</v>
      </c>
      <c r="AM11963">
        <f t="shared" si="1306"/>
        <v>0</v>
      </c>
      <c r="AN11963">
        <f t="shared" si="1307"/>
        <v>8.3333333333333332E-3</v>
      </c>
      <c r="AO11963">
        <f t="shared" si="1308"/>
        <v>0</v>
      </c>
    </row>
    <row r="11964" spans="1:41" x14ac:dyDescent="0.3">
      <c r="A11964">
        <v>11964</v>
      </c>
      <c r="B11964" t="s">
        <v>1216</v>
      </c>
      <c r="C11964" t="s">
        <v>270</v>
      </c>
      <c r="D11964">
        <v>0</v>
      </c>
      <c r="E11964" t="s">
        <v>264</v>
      </c>
      <c r="F11964">
        <v>3</v>
      </c>
      <c r="G11964">
        <v>5</v>
      </c>
      <c r="H11964">
        <v>0</v>
      </c>
      <c r="I11964">
        <v>0</v>
      </c>
      <c r="J11964">
        <v>0</v>
      </c>
      <c r="K11964">
        <v>2</v>
      </c>
      <c r="L11964" t="s">
        <v>27</v>
      </c>
      <c r="M11964" t="s">
        <v>117</v>
      </c>
      <c r="N11964">
        <v>43520</v>
      </c>
      <c r="O11964" t="s">
        <v>4256</v>
      </c>
      <c r="P11964">
        <v>127</v>
      </c>
      <c r="Q11964">
        <v>120</v>
      </c>
      <c r="R11964" t="s">
        <v>255</v>
      </c>
      <c r="S11964">
        <v>7</v>
      </c>
      <c r="T11964">
        <v>0</v>
      </c>
      <c r="U11964">
        <v>4.1666666666666664E-2</v>
      </c>
      <c r="V11964">
        <v>0</v>
      </c>
      <c r="W11964">
        <v>12</v>
      </c>
      <c r="X11964">
        <v>83.72</v>
      </c>
      <c r="Y11964" t="s">
        <v>2787</v>
      </c>
      <c r="Z11964">
        <v>0</v>
      </c>
      <c r="AA11964">
        <v>1</v>
      </c>
      <c r="AB11964">
        <v>0</v>
      </c>
      <c r="AC11964">
        <v>0</v>
      </c>
      <c r="AD11964">
        <v>0</v>
      </c>
      <c r="AE11964">
        <v>20</v>
      </c>
      <c r="AF11964" t="str">
        <f t="shared" si="1302"/>
        <v>AJ Turner</v>
      </c>
      <c r="AG11964" t="str">
        <f t="shared" si="1303"/>
        <v>AJ Turnerv India43520</v>
      </c>
      <c r="AH11964">
        <v>0</v>
      </c>
      <c r="AI11964">
        <v>0</v>
      </c>
      <c r="AJ11964">
        <f t="shared" si="1304"/>
        <v>0</v>
      </c>
      <c r="AK11964">
        <v>0</v>
      </c>
      <c r="AL11964">
        <f t="shared" si="1305"/>
        <v>5</v>
      </c>
      <c r="AM11964">
        <f t="shared" si="1306"/>
        <v>0</v>
      </c>
      <c r="AN11964">
        <f t="shared" si="1307"/>
        <v>4.1666666666666664E-2</v>
      </c>
      <c r="AO11964">
        <f t="shared" si="1308"/>
        <v>0</v>
      </c>
    </row>
    <row r="11965" spans="1:41" x14ac:dyDescent="0.3">
      <c r="A11965">
        <v>11965</v>
      </c>
      <c r="B11965" t="s">
        <v>955</v>
      </c>
      <c r="C11965" t="s">
        <v>546</v>
      </c>
      <c r="D11965">
        <v>1</v>
      </c>
      <c r="E11965" t="s">
        <v>264</v>
      </c>
      <c r="G11965">
        <v>1</v>
      </c>
      <c r="H11965">
        <v>0</v>
      </c>
      <c r="I11965">
        <v>0</v>
      </c>
      <c r="J11965">
        <v>100</v>
      </c>
      <c r="K11965">
        <v>2</v>
      </c>
      <c r="L11965" t="s">
        <v>61</v>
      </c>
      <c r="M11965" t="s">
        <v>132</v>
      </c>
      <c r="N11965">
        <v>43520</v>
      </c>
      <c r="O11965" t="s">
        <v>4255</v>
      </c>
      <c r="P11965">
        <v>178</v>
      </c>
      <c r="Q11965">
        <v>120</v>
      </c>
      <c r="R11965" t="s">
        <v>256</v>
      </c>
      <c r="S11965">
        <v>8</v>
      </c>
      <c r="T11965">
        <v>5.6179775280898875E-3</v>
      </c>
      <c r="U11965">
        <v>8.3333333333333332E-3</v>
      </c>
      <c r="V11965">
        <v>0.6741573033707865</v>
      </c>
      <c r="W11965">
        <v>14.9</v>
      </c>
      <c r="X11965">
        <v>129.13</v>
      </c>
      <c r="Y11965" t="s">
        <v>2787</v>
      </c>
      <c r="Z11965">
        <v>0</v>
      </c>
      <c r="AA11965">
        <v>1</v>
      </c>
      <c r="AB11965">
        <v>0</v>
      </c>
      <c r="AC11965">
        <v>0</v>
      </c>
      <c r="AD11965">
        <v>0</v>
      </c>
      <c r="AE11965">
        <v>20</v>
      </c>
      <c r="AF11965" t="str">
        <f t="shared" si="1302"/>
        <v>SR Thompson</v>
      </c>
      <c r="AG11965" t="str">
        <f t="shared" si="1303"/>
        <v>SR Thompsonv Afghanistan43520</v>
      </c>
      <c r="AH11965">
        <v>0</v>
      </c>
      <c r="AI11965">
        <v>0</v>
      </c>
      <c r="AJ11965">
        <f t="shared" si="1304"/>
        <v>1</v>
      </c>
      <c r="AK11965">
        <v>0</v>
      </c>
      <c r="AL11965">
        <f t="shared" si="1305"/>
        <v>1</v>
      </c>
      <c r="AM11965">
        <f t="shared" si="1306"/>
        <v>5.6179775280898875E-3</v>
      </c>
      <c r="AN11965">
        <f t="shared" si="1307"/>
        <v>8.3333333333333332E-3</v>
      </c>
      <c r="AO11965">
        <f t="shared" si="1308"/>
        <v>0.6741573033707865</v>
      </c>
    </row>
    <row r="11966" spans="1:41" x14ac:dyDescent="0.3">
      <c r="A11966">
        <v>11966</v>
      </c>
      <c r="B11966" t="s">
        <v>400</v>
      </c>
      <c r="C11966" t="s">
        <v>394</v>
      </c>
      <c r="D11966">
        <v>1</v>
      </c>
      <c r="E11966" t="s">
        <v>264</v>
      </c>
      <c r="F11966">
        <v>2</v>
      </c>
      <c r="G11966">
        <v>3</v>
      </c>
      <c r="H11966">
        <v>0</v>
      </c>
      <c r="I11966">
        <v>0</v>
      </c>
      <c r="J11966">
        <v>33.33</v>
      </c>
      <c r="K11966">
        <v>1</v>
      </c>
      <c r="L11966" t="s">
        <v>14</v>
      </c>
      <c r="M11966" t="s">
        <v>117</v>
      </c>
      <c r="N11966">
        <v>43520</v>
      </c>
      <c r="O11966" t="s">
        <v>4257</v>
      </c>
      <c r="P11966">
        <v>126</v>
      </c>
      <c r="Q11966">
        <v>120</v>
      </c>
      <c r="R11966" t="s">
        <v>256</v>
      </c>
      <c r="S11966">
        <v>7</v>
      </c>
      <c r="T11966">
        <v>7.9365079365079361E-3</v>
      </c>
      <c r="U11966">
        <v>2.5000000000000001E-2</v>
      </c>
      <c r="V11966">
        <v>0.31746031746031744</v>
      </c>
      <c r="W11966">
        <v>33.25</v>
      </c>
      <c r="X11966">
        <v>143.52000000000001</v>
      </c>
      <c r="Y11966" t="s">
        <v>2790</v>
      </c>
      <c r="Z11966">
        <v>1</v>
      </c>
      <c r="AA11966">
        <v>0</v>
      </c>
      <c r="AB11966">
        <v>0</v>
      </c>
      <c r="AC11966">
        <v>0</v>
      </c>
      <c r="AD11966">
        <v>0</v>
      </c>
      <c r="AE11966">
        <v>20</v>
      </c>
      <c r="AF11966" t="str">
        <f t="shared" si="1302"/>
        <v>KD Karthik</v>
      </c>
      <c r="AG11966" t="str">
        <f t="shared" si="1303"/>
        <v>KD Karthikv Australia43520</v>
      </c>
      <c r="AH11966">
        <v>0</v>
      </c>
      <c r="AI11966">
        <v>0</v>
      </c>
      <c r="AJ11966">
        <f t="shared" si="1304"/>
        <v>1</v>
      </c>
      <c r="AK11966">
        <v>0</v>
      </c>
      <c r="AL11966">
        <f t="shared" si="1305"/>
        <v>3</v>
      </c>
      <c r="AM11966">
        <f t="shared" si="1306"/>
        <v>7.9365079365079361E-3</v>
      </c>
      <c r="AN11966">
        <f t="shared" si="1307"/>
        <v>2.5000000000000001E-2</v>
      </c>
      <c r="AO11966">
        <f t="shared" si="1308"/>
        <v>0.31746031746031744</v>
      </c>
    </row>
    <row r="11967" spans="1:41" x14ac:dyDescent="0.3">
      <c r="A11967">
        <v>11967</v>
      </c>
      <c r="B11967" t="s">
        <v>1313</v>
      </c>
      <c r="C11967" t="s">
        <v>394</v>
      </c>
      <c r="D11967">
        <v>1</v>
      </c>
      <c r="E11967" t="s">
        <v>264</v>
      </c>
      <c r="F11967">
        <v>8</v>
      </c>
      <c r="G11967">
        <v>6</v>
      </c>
      <c r="H11967">
        <v>0</v>
      </c>
      <c r="I11967">
        <v>0</v>
      </c>
      <c r="J11967">
        <v>16.66</v>
      </c>
      <c r="K11967">
        <v>1</v>
      </c>
      <c r="L11967" t="s">
        <v>14</v>
      </c>
      <c r="M11967" t="s">
        <v>117</v>
      </c>
      <c r="N11967">
        <v>43520</v>
      </c>
      <c r="O11967" t="s">
        <v>4257</v>
      </c>
      <c r="P11967">
        <v>126</v>
      </c>
      <c r="Q11967">
        <v>120</v>
      </c>
      <c r="R11967" t="s">
        <v>256</v>
      </c>
      <c r="S11967">
        <v>7</v>
      </c>
      <c r="T11967">
        <v>7.9365079365079361E-3</v>
      </c>
      <c r="U11967">
        <v>0.05</v>
      </c>
      <c r="V11967">
        <v>0.15873015873015872</v>
      </c>
      <c r="W11967">
        <v>24.8</v>
      </c>
      <c r="X11967">
        <v>130.52000000000001</v>
      </c>
      <c r="Y11967" t="s">
        <v>2789</v>
      </c>
      <c r="Z11967">
        <v>0</v>
      </c>
      <c r="AA11967">
        <v>0</v>
      </c>
      <c r="AB11967">
        <v>1</v>
      </c>
      <c r="AC11967">
        <v>0</v>
      </c>
      <c r="AD11967">
        <v>0</v>
      </c>
      <c r="AE11967">
        <v>20</v>
      </c>
      <c r="AF11967" t="str">
        <f t="shared" si="1302"/>
        <v>KH Pandya</v>
      </c>
      <c r="AG11967" t="str">
        <f t="shared" si="1303"/>
        <v>KH Pandyav Australia43520</v>
      </c>
      <c r="AH11967">
        <v>0</v>
      </c>
      <c r="AI11967">
        <v>0</v>
      </c>
      <c r="AJ11967">
        <f t="shared" si="1304"/>
        <v>1</v>
      </c>
      <c r="AK11967">
        <v>0</v>
      </c>
      <c r="AL11967">
        <f t="shared" si="1305"/>
        <v>6</v>
      </c>
      <c r="AM11967">
        <f t="shared" si="1306"/>
        <v>7.9365079365079361E-3</v>
      </c>
      <c r="AN11967">
        <f t="shared" si="1307"/>
        <v>0.05</v>
      </c>
      <c r="AO11967">
        <f t="shared" si="1308"/>
        <v>0.15873015873015872</v>
      </c>
    </row>
    <row r="11968" spans="1:41" x14ac:dyDescent="0.3">
      <c r="A11968">
        <v>11968</v>
      </c>
      <c r="B11968" t="s">
        <v>1096</v>
      </c>
      <c r="C11968" t="s">
        <v>270</v>
      </c>
      <c r="D11968">
        <v>1</v>
      </c>
      <c r="E11968" t="s">
        <v>264</v>
      </c>
      <c r="F11968">
        <v>8</v>
      </c>
      <c r="G11968">
        <v>5</v>
      </c>
      <c r="H11968">
        <v>0</v>
      </c>
      <c r="I11968">
        <v>0</v>
      </c>
      <c r="J11968">
        <v>20</v>
      </c>
      <c r="K11968">
        <v>2</v>
      </c>
      <c r="L11968" t="s">
        <v>27</v>
      </c>
      <c r="M11968" t="s">
        <v>117</v>
      </c>
      <c r="N11968">
        <v>43520</v>
      </c>
      <c r="O11968" t="s">
        <v>4256</v>
      </c>
      <c r="P11968">
        <v>127</v>
      </c>
      <c r="Q11968">
        <v>120</v>
      </c>
      <c r="R11968" t="s">
        <v>255</v>
      </c>
      <c r="S11968">
        <v>7</v>
      </c>
      <c r="T11968">
        <v>7.874015748031496E-3</v>
      </c>
      <c r="U11968">
        <v>4.1666666666666664E-2</v>
      </c>
      <c r="V11968">
        <v>0.1889763779527559</v>
      </c>
      <c r="W11968">
        <v>28.5</v>
      </c>
      <c r="X11968">
        <v>134.51</v>
      </c>
      <c r="Y11968" t="s">
        <v>2789</v>
      </c>
      <c r="Z11968">
        <v>0</v>
      </c>
      <c r="AA11968">
        <v>0</v>
      </c>
      <c r="AB11968">
        <v>1</v>
      </c>
      <c r="AC11968">
        <v>0</v>
      </c>
      <c r="AD11968">
        <v>0</v>
      </c>
      <c r="AE11968">
        <v>20</v>
      </c>
      <c r="AF11968" t="str">
        <f t="shared" si="1302"/>
        <v>MP Stoinis</v>
      </c>
      <c r="AG11968" t="str">
        <f t="shared" si="1303"/>
        <v>MP Stoinisv India43520</v>
      </c>
      <c r="AH11968">
        <v>0</v>
      </c>
      <c r="AI11968">
        <v>0</v>
      </c>
      <c r="AJ11968">
        <f t="shared" si="1304"/>
        <v>1</v>
      </c>
      <c r="AK11968">
        <v>0</v>
      </c>
      <c r="AL11968">
        <f t="shared" si="1305"/>
        <v>5</v>
      </c>
      <c r="AM11968">
        <f t="shared" si="1306"/>
        <v>7.874015748031496E-3</v>
      </c>
      <c r="AN11968">
        <f t="shared" si="1307"/>
        <v>4.1666666666666664E-2</v>
      </c>
      <c r="AO11968">
        <f t="shared" si="1308"/>
        <v>0.1889763779527559</v>
      </c>
    </row>
    <row r="11969" spans="1:41" x14ac:dyDescent="0.3">
      <c r="A11969">
        <v>11969</v>
      </c>
      <c r="B11969" t="s">
        <v>1394</v>
      </c>
      <c r="C11969" t="s">
        <v>546</v>
      </c>
      <c r="D11969">
        <v>2</v>
      </c>
      <c r="E11969" t="s">
        <v>264</v>
      </c>
      <c r="G11969">
        <v>4</v>
      </c>
      <c r="H11969">
        <v>0</v>
      </c>
      <c r="I11969">
        <v>0</v>
      </c>
      <c r="J11969">
        <v>50</v>
      </c>
      <c r="K11969">
        <v>2</v>
      </c>
      <c r="L11969" t="s">
        <v>61</v>
      </c>
      <c r="M11969" t="s">
        <v>132</v>
      </c>
      <c r="N11969">
        <v>43520</v>
      </c>
      <c r="O11969" t="s">
        <v>4255</v>
      </c>
      <c r="P11969">
        <v>178</v>
      </c>
      <c r="Q11969">
        <v>120</v>
      </c>
      <c r="R11969" t="s">
        <v>256</v>
      </c>
      <c r="S11969">
        <v>8</v>
      </c>
      <c r="T11969">
        <v>1.1235955056179775E-2</v>
      </c>
      <c r="U11969">
        <v>3.3333333333333333E-2</v>
      </c>
      <c r="V11969">
        <v>0.33707865168539325</v>
      </c>
      <c r="W11969">
        <v>10.73</v>
      </c>
      <c r="X11969">
        <v>106.8</v>
      </c>
      <c r="Y11969" t="s">
        <v>2787</v>
      </c>
      <c r="Z11969">
        <v>0</v>
      </c>
      <c r="AA11969">
        <v>1</v>
      </c>
      <c r="AB11969">
        <v>0</v>
      </c>
      <c r="AC11969">
        <v>0</v>
      </c>
      <c r="AD11969">
        <v>0</v>
      </c>
      <c r="AE11969">
        <v>20</v>
      </c>
      <c r="AF11969" t="str">
        <f t="shared" si="1302"/>
        <v>SC Getkate</v>
      </c>
      <c r="AG11969" t="str">
        <f t="shared" si="1303"/>
        <v>SC Getkatev Afghanistan43520</v>
      </c>
      <c r="AH11969">
        <v>0</v>
      </c>
      <c r="AI11969">
        <v>0</v>
      </c>
      <c r="AJ11969">
        <f t="shared" si="1304"/>
        <v>2</v>
      </c>
      <c r="AK11969">
        <v>0</v>
      </c>
      <c r="AL11969">
        <f t="shared" si="1305"/>
        <v>4</v>
      </c>
      <c r="AM11969">
        <f t="shared" si="1306"/>
        <v>1.1235955056179775E-2</v>
      </c>
      <c r="AN11969">
        <f t="shared" si="1307"/>
        <v>3.3333333333333333E-2</v>
      </c>
      <c r="AO11969">
        <f t="shared" si="1308"/>
        <v>0.33707865168539325</v>
      </c>
    </row>
    <row r="11970" spans="1:41" x14ac:dyDescent="0.3">
      <c r="A11970">
        <v>11970</v>
      </c>
      <c r="B11970" t="s">
        <v>1400</v>
      </c>
      <c r="C11970" t="s">
        <v>394</v>
      </c>
      <c r="D11970">
        <v>2</v>
      </c>
      <c r="E11970" t="s">
        <v>264</v>
      </c>
      <c r="F11970">
        <v>8</v>
      </c>
      <c r="G11970">
        <v>4</v>
      </c>
      <c r="H11970">
        <v>0</v>
      </c>
      <c r="I11970">
        <v>0</v>
      </c>
      <c r="J11970">
        <v>50</v>
      </c>
      <c r="K11970">
        <v>1</v>
      </c>
      <c r="L11970" t="s">
        <v>14</v>
      </c>
      <c r="M11970" t="s">
        <v>117</v>
      </c>
      <c r="N11970">
        <v>43520</v>
      </c>
      <c r="O11970" t="s">
        <v>4257</v>
      </c>
      <c r="P11970">
        <v>126</v>
      </c>
      <c r="Q11970">
        <v>120</v>
      </c>
      <c r="R11970" t="s">
        <v>256</v>
      </c>
      <c r="S11970">
        <v>7</v>
      </c>
      <c r="T11970">
        <v>1.5873015873015872E-2</v>
      </c>
      <c r="U11970">
        <v>3.3333333333333333E-2</v>
      </c>
      <c r="V11970">
        <v>0.47619047619047616</v>
      </c>
      <c r="W11970">
        <v>2</v>
      </c>
      <c r="X11970">
        <v>50</v>
      </c>
      <c r="Y11970" t="s">
        <v>2787</v>
      </c>
      <c r="Z11970">
        <v>0</v>
      </c>
      <c r="AA11970">
        <v>1</v>
      </c>
      <c r="AB11970">
        <v>0</v>
      </c>
      <c r="AC11970">
        <v>0</v>
      </c>
      <c r="AD11970">
        <v>0</v>
      </c>
      <c r="AE11970">
        <v>20</v>
      </c>
      <c r="AF11970" t="str">
        <f t="shared" si="1302"/>
        <v>UT Yadav</v>
      </c>
      <c r="AG11970" t="str">
        <f t="shared" si="1303"/>
        <v>UT Yadavv Australia43520</v>
      </c>
      <c r="AH11970">
        <v>0</v>
      </c>
      <c r="AI11970">
        <v>0</v>
      </c>
      <c r="AJ11970">
        <f t="shared" si="1304"/>
        <v>2</v>
      </c>
      <c r="AK11970">
        <v>0</v>
      </c>
      <c r="AL11970">
        <f t="shared" si="1305"/>
        <v>4</v>
      </c>
      <c r="AM11970">
        <f t="shared" si="1306"/>
        <v>1.5873015873015872E-2</v>
      </c>
      <c r="AN11970">
        <f t="shared" si="1307"/>
        <v>3.3333333333333333E-2</v>
      </c>
      <c r="AO11970">
        <f t="shared" si="1308"/>
        <v>0.47619047619047616</v>
      </c>
    </row>
    <row r="11971" spans="1:41" x14ac:dyDescent="0.3">
      <c r="A11971">
        <v>11971</v>
      </c>
      <c r="B11971" t="s">
        <v>1214</v>
      </c>
      <c r="C11971" t="s">
        <v>394</v>
      </c>
      <c r="D11971">
        <v>3</v>
      </c>
      <c r="E11971" t="s">
        <v>264</v>
      </c>
      <c r="F11971">
        <v>6</v>
      </c>
      <c r="G11971">
        <v>5</v>
      </c>
      <c r="H11971">
        <v>0</v>
      </c>
      <c r="I11971">
        <v>0</v>
      </c>
      <c r="J11971">
        <v>60</v>
      </c>
      <c r="K11971">
        <v>1</v>
      </c>
      <c r="L11971" t="s">
        <v>14</v>
      </c>
      <c r="M11971" t="s">
        <v>117</v>
      </c>
      <c r="N11971">
        <v>43520</v>
      </c>
      <c r="O11971" t="s">
        <v>4257</v>
      </c>
      <c r="P11971">
        <v>126</v>
      </c>
      <c r="Q11971">
        <v>120</v>
      </c>
      <c r="R11971" t="s">
        <v>256</v>
      </c>
      <c r="S11971">
        <v>7</v>
      </c>
      <c r="T11971">
        <v>2.3809523809523808E-2</v>
      </c>
      <c r="U11971">
        <v>4.1666666666666664E-2</v>
      </c>
      <c r="V11971">
        <v>0.5714285714285714</v>
      </c>
      <c r="W11971">
        <v>23.07</v>
      </c>
      <c r="X11971">
        <v>122.87</v>
      </c>
      <c r="Y11971" t="s">
        <v>2789</v>
      </c>
      <c r="Z11971">
        <v>0</v>
      </c>
      <c r="AA11971">
        <v>0</v>
      </c>
      <c r="AB11971">
        <v>1</v>
      </c>
      <c r="AC11971">
        <v>0</v>
      </c>
      <c r="AD11971">
        <v>0</v>
      </c>
      <c r="AE11971">
        <v>20</v>
      </c>
      <c r="AF11971" t="str">
        <f t="shared" ref="AF11971:AF12034" si="1309">TRIM(B11971)</f>
        <v>RR Pant</v>
      </c>
      <c r="AG11971" t="str">
        <f t="shared" ref="AG11971:AG12034" si="1310">_xlfn.CONCAT(AF11971,L11971,N11971)</f>
        <v>RR Pantv Australia43520</v>
      </c>
      <c r="AH11971">
        <v>0</v>
      </c>
      <c r="AI11971">
        <v>0</v>
      </c>
      <c r="AJ11971">
        <f t="shared" ref="AJ11971:AJ12034" si="1311">IF(AI11971=0, D11971,D11971+AI11971)</f>
        <v>3</v>
      </c>
      <c r="AK11971">
        <v>0</v>
      </c>
      <c r="AL11971">
        <f t="shared" ref="AL11971:AL12034" si="1312">AK11971+G11971</f>
        <v>5</v>
      </c>
      <c r="AM11971">
        <f t="shared" ref="AM11971:AM12034" si="1313">AJ11971/P11971</f>
        <v>2.3809523809523808E-2</v>
      </c>
      <c r="AN11971">
        <f t="shared" ref="AN11971:AN12034" si="1314">AL11971/Q11971</f>
        <v>4.1666666666666664E-2</v>
      </c>
      <c r="AO11971">
        <f t="shared" ref="AO11971:AO12034" si="1315">AM11971/AN11971</f>
        <v>0.5714285714285714</v>
      </c>
    </row>
    <row r="11972" spans="1:41" x14ac:dyDescent="0.3">
      <c r="A11972">
        <v>11972</v>
      </c>
      <c r="B11972" t="s">
        <v>897</v>
      </c>
      <c r="C11972" t="s">
        <v>270</v>
      </c>
      <c r="D11972">
        <v>4</v>
      </c>
      <c r="E11972" t="s">
        <v>264</v>
      </c>
      <c r="F11972">
        <v>14</v>
      </c>
      <c r="G11972">
        <v>8</v>
      </c>
      <c r="H11972">
        <v>0</v>
      </c>
      <c r="I11972">
        <v>0</v>
      </c>
      <c r="J11972">
        <v>50</v>
      </c>
      <c r="K11972">
        <v>2</v>
      </c>
      <c r="L11972" t="s">
        <v>27</v>
      </c>
      <c r="M11972" t="s">
        <v>117</v>
      </c>
      <c r="N11972">
        <v>43520</v>
      </c>
      <c r="O11972" t="s">
        <v>4256</v>
      </c>
      <c r="P11972">
        <v>127</v>
      </c>
      <c r="Q11972">
        <v>120</v>
      </c>
      <c r="R11972" t="s">
        <v>255</v>
      </c>
      <c r="S11972">
        <v>7</v>
      </c>
      <c r="T11972">
        <v>3.1496062992125984E-2</v>
      </c>
      <c r="U11972">
        <v>6.6666666666666666E-2</v>
      </c>
      <c r="V11972">
        <v>0.47244094488188976</v>
      </c>
      <c r="W11972">
        <v>13.63</v>
      </c>
      <c r="X11972">
        <v>125</v>
      </c>
      <c r="Y11972" t="s">
        <v>2787</v>
      </c>
      <c r="Z11972">
        <v>0</v>
      </c>
      <c r="AA11972">
        <v>1</v>
      </c>
      <c r="AB11972">
        <v>0</v>
      </c>
      <c r="AC11972">
        <v>0</v>
      </c>
      <c r="AD11972">
        <v>0</v>
      </c>
      <c r="AE11972">
        <v>20</v>
      </c>
      <c r="AF11972" t="str">
        <f t="shared" si="1309"/>
        <v>NM Coulter-Nile</v>
      </c>
      <c r="AG11972" t="str">
        <f t="shared" si="1310"/>
        <v>NM Coulter-Nilev India43520</v>
      </c>
      <c r="AH11972">
        <v>0</v>
      </c>
      <c r="AI11972">
        <v>0</v>
      </c>
      <c r="AJ11972">
        <f t="shared" si="1311"/>
        <v>4</v>
      </c>
      <c r="AK11972">
        <v>0</v>
      </c>
      <c r="AL11972">
        <f t="shared" si="1312"/>
        <v>8</v>
      </c>
      <c r="AM11972">
        <f t="shared" si="1313"/>
        <v>3.1496062992125984E-2</v>
      </c>
      <c r="AN11972">
        <f t="shared" si="1314"/>
        <v>6.6666666666666666E-2</v>
      </c>
      <c r="AO11972">
        <f t="shared" si="1315"/>
        <v>0.47244094488188976</v>
      </c>
    </row>
    <row r="11973" spans="1:41" x14ac:dyDescent="0.3">
      <c r="A11973">
        <v>11973</v>
      </c>
      <c r="B11973" t="s">
        <v>501</v>
      </c>
      <c r="C11973" t="s">
        <v>394</v>
      </c>
      <c r="D11973">
        <v>5</v>
      </c>
      <c r="E11973" t="s">
        <v>264</v>
      </c>
      <c r="F11973">
        <v>11</v>
      </c>
      <c r="G11973">
        <v>8</v>
      </c>
      <c r="H11973">
        <v>0</v>
      </c>
      <c r="I11973">
        <v>0</v>
      </c>
      <c r="J11973">
        <v>62.5</v>
      </c>
      <c r="K11973">
        <v>1</v>
      </c>
      <c r="L11973" t="s">
        <v>14</v>
      </c>
      <c r="M11973" t="s">
        <v>117</v>
      </c>
      <c r="N11973">
        <v>43520</v>
      </c>
      <c r="O11973" t="s">
        <v>4257</v>
      </c>
      <c r="P11973">
        <v>126</v>
      </c>
      <c r="Q11973">
        <v>120</v>
      </c>
      <c r="R11973" t="s">
        <v>256</v>
      </c>
      <c r="S11973">
        <v>7</v>
      </c>
      <c r="T11973">
        <v>3.968253968253968E-2</v>
      </c>
      <c r="U11973">
        <v>6.6666666666666666E-2</v>
      </c>
      <c r="V11973">
        <v>0.59523809523809523</v>
      </c>
      <c r="W11973">
        <v>33.299999999999997</v>
      </c>
      <c r="X11973">
        <v>140.28</v>
      </c>
      <c r="Y11973" t="s">
        <v>2790</v>
      </c>
      <c r="Z11973">
        <v>1</v>
      </c>
      <c r="AA11973">
        <v>0</v>
      </c>
      <c r="AB11973">
        <v>0</v>
      </c>
      <c r="AC11973">
        <v>0</v>
      </c>
      <c r="AD11973">
        <v>0</v>
      </c>
      <c r="AE11973">
        <v>20</v>
      </c>
      <c r="AF11973" t="str">
        <f t="shared" si="1309"/>
        <v>RG Sharma</v>
      </c>
      <c r="AG11973" t="str">
        <f t="shared" si="1310"/>
        <v>RG Sharmav Australia43520</v>
      </c>
      <c r="AH11973">
        <v>0</v>
      </c>
      <c r="AI11973">
        <v>0</v>
      </c>
      <c r="AJ11973">
        <f t="shared" si="1311"/>
        <v>5</v>
      </c>
      <c r="AK11973">
        <v>0</v>
      </c>
      <c r="AL11973">
        <f t="shared" si="1312"/>
        <v>8</v>
      </c>
      <c r="AM11973">
        <f t="shared" si="1313"/>
        <v>3.968253968253968E-2</v>
      </c>
      <c r="AN11973">
        <f t="shared" si="1314"/>
        <v>6.6666666666666666E-2</v>
      </c>
      <c r="AO11973">
        <f t="shared" si="1315"/>
        <v>0.59523809523809523</v>
      </c>
    </row>
    <row r="11974" spans="1:41" x14ac:dyDescent="0.3">
      <c r="A11974">
        <v>11974</v>
      </c>
      <c r="B11974" t="s">
        <v>1182</v>
      </c>
      <c r="C11974" t="s">
        <v>546</v>
      </c>
      <c r="D11974">
        <v>6</v>
      </c>
      <c r="E11974" t="s">
        <v>264</v>
      </c>
      <c r="G11974">
        <v>5</v>
      </c>
      <c r="H11974">
        <v>1</v>
      </c>
      <c r="I11974">
        <v>0</v>
      </c>
      <c r="J11974">
        <v>120</v>
      </c>
      <c r="K11974">
        <v>2</v>
      </c>
      <c r="L11974" t="s">
        <v>61</v>
      </c>
      <c r="M11974" t="s">
        <v>132</v>
      </c>
      <c r="N11974">
        <v>43520</v>
      </c>
      <c r="O11974" t="s">
        <v>4255</v>
      </c>
      <c r="P11974">
        <v>178</v>
      </c>
      <c r="Q11974">
        <v>120</v>
      </c>
      <c r="R11974" t="s">
        <v>256</v>
      </c>
      <c r="S11974">
        <v>8</v>
      </c>
      <c r="T11974">
        <v>3.3707865168539325E-2</v>
      </c>
      <c r="U11974">
        <v>4.1666666666666664E-2</v>
      </c>
      <c r="V11974">
        <v>0.8089887640449438</v>
      </c>
      <c r="W11974">
        <v>6.62</v>
      </c>
      <c r="X11974">
        <v>75.709999999999994</v>
      </c>
      <c r="Y11974" t="s">
        <v>2787</v>
      </c>
      <c r="Z11974">
        <v>0</v>
      </c>
      <c r="AA11974">
        <v>1</v>
      </c>
      <c r="AB11974">
        <v>0</v>
      </c>
      <c r="AC11974">
        <v>0</v>
      </c>
      <c r="AD11974">
        <v>0</v>
      </c>
      <c r="AE11974">
        <v>20</v>
      </c>
      <c r="AF11974" t="str">
        <f t="shared" si="1309"/>
        <v>JB Little</v>
      </c>
      <c r="AG11974" t="str">
        <f t="shared" si="1310"/>
        <v>JB Littlev Afghanistan43520</v>
      </c>
      <c r="AH11974">
        <v>0</v>
      </c>
      <c r="AI11974">
        <v>0</v>
      </c>
      <c r="AJ11974">
        <f t="shared" si="1311"/>
        <v>6</v>
      </c>
      <c r="AK11974">
        <v>0</v>
      </c>
      <c r="AL11974">
        <f t="shared" si="1312"/>
        <v>5</v>
      </c>
      <c r="AM11974">
        <f t="shared" si="1313"/>
        <v>3.3707865168539325E-2</v>
      </c>
      <c r="AN11974">
        <f t="shared" si="1314"/>
        <v>4.1666666666666664E-2</v>
      </c>
      <c r="AO11974">
        <f t="shared" si="1315"/>
        <v>0.8089887640449438</v>
      </c>
    </row>
    <row r="11975" spans="1:41" x14ac:dyDescent="0.3">
      <c r="A11975">
        <v>11975</v>
      </c>
      <c r="B11975" t="s">
        <v>671</v>
      </c>
      <c r="C11975" t="s">
        <v>546</v>
      </c>
      <c r="D11975">
        <v>10</v>
      </c>
      <c r="E11975" t="s">
        <v>264</v>
      </c>
      <c r="G11975">
        <v>9</v>
      </c>
      <c r="H11975">
        <v>2</v>
      </c>
      <c r="I11975">
        <v>0</v>
      </c>
      <c r="J11975">
        <v>111.11</v>
      </c>
      <c r="K11975">
        <v>2</v>
      </c>
      <c r="L11975" t="s">
        <v>61</v>
      </c>
      <c r="M11975" t="s">
        <v>132</v>
      </c>
      <c r="N11975">
        <v>43520</v>
      </c>
      <c r="O11975" t="s">
        <v>4255</v>
      </c>
      <c r="P11975">
        <v>178</v>
      </c>
      <c r="Q11975">
        <v>120</v>
      </c>
      <c r="R11975" t="s">
        <v>256</v>
      </c>
      <c r="S11975">
        <v>8</v>
      </c>
      <c r="T11975">
        <v>5.6179775280898875E-2</v>
      </c>
      <c r="U11975">
        <v>7.4999999999999997E-2</v>
      </c>
      <c r="V11975">
        <v>0.74906367041198507</v>
      </c>
      <c r="W11975">
        <v>30.65</v>
      </c>
      <c r="X11975">
        <v>136.51</v>
      </c>
      <c r="Y11975" t="s">
        <v>2790</v>
      </c>
      <c r="Z11975">
        <v>1</v>
      </c>
      <c r="AA11975">
        <v>0</v>
      </c>
      <c r="AB11975">
        <v>0</v>
      </c>
      <c r="AC11975">
        <v>0</v>
      </c>
      <c r="AD11975">
        <v>0</v>
      </c>
      <c r="AE11975">
        <v>20</v>
      </c>
      <c r="AF11975" t="str">
        <f t="shared" si="1309"/>
        <v>PR Stirling</v>
      </c>
      <c r="AG11975" t="str">
        <f t="shared" si="1310"/>
        <v>PR Stirlingv Afghanistan43520</v>
      </c>
      <c r="AH11975">
        <v>0</v>
      </c>
      <c r="AI11975">
        <v>0</v>
      </c>
      <c r="AJ11975">
        <f t="shared" si="1311"/>
        <v>10</v>
      </c>
      <c r="AK11975">
        <v>0</v>
      </c>
      <c r="AL11975">
        <f t="shared" si="1312"/>
        <v>9</v>
      </c>
      <c r="AM11975">
        <f t="shared" si="1313"/>
        <v>5.6179775280898875E-2</v>
      </c>
      <c r="AN11975">
        <f t="shared" si="1314"/>
        <v>7.4999999999999997E-2</v>
      </c>
      <c r="AO11975">
        <f t="shared" si="1315"/>
        <v>0.74906367041198507</v>
      </c>
    </row>
    <row r="11976" spans="1:41" x14ac:dyDescent="0.3">
      <c r="A11976">
        <v>11976</v>
      </c>
      <c r="B11976" t="s">
        <v>874</v>
      </c>
      <c r="C11976" t="s">
        <v>691</v>
      </c>
      <c r="D11976">
        <v>12</v>
      </c>
      <c r="E11976" t="s">
        <v>264</v>
      </c>
      <c r="G11976">
        <v>8</v>
      </c>
      <c r="H11976">
        <v>1</v>
      </c>
      <c r="I11976">
        <v>1</v>
      </c>
      <c r="J11976">
        <v>150</v>
      </c>
      <c r="K11976">
        <v>1</v>
      </c>
      <c r="L11976" t="s">
        <v>46</v>
      </c>
      <c r="M11976" t="s">
        <v>132</v>
      </c>
      <c r="N11976">
        <v>43520</v>
      </c>
      <c r="O11976" t="s">
        <v>4258</v>
      </c>
      <c r="P11976">
        <v>210</v>
      </c>
      <c r="Q11976">
        <v>120</v>
      </c>
      <c r="R11976" t="s">
        <v>255</v>
      </c>
      <c r="S11976">
        <v>7</v>
      </c>
      <c r="T11976">
        <v>5.7142857142857141E-2</v>
      </c>
      <c r="U11976">
        <v>6.6666666666666666E-2</v>
      </c>
      <c r="V11976">
        <v>0.8571428571428571</v>
      </c>
      <c r="W11976">
        <v>33.29</v>
      </c>
      <c r="X11976">
        <v>141.28</v>
      </c>
      <c r="Y11976" t="s">
        <v>2790</v>
      </c>
      <c r="Z11976">
        <v>1</v>
      </c>
      <c r="AA11976">
        <v>0</v>
      </c>
      <c r="AB11976">
        <v>0</v>
      </c>
      <c r="AC11976">
        <v>0</v>
      </c>
      <c r="AD11976">
        <v>0</v>
      </c>
      <c r="AE11976">
        <v>20</v>
      </c>
      <c r="AF11976" t="str">
        <f t="shared" si="1309"/>
        <v>Najibullah Zadran</v>
      </c>
      <c r="AG11976" t="str">
        <f t="shared" si="1310"/>
        <v>Najibullah Zadranv Ireland43520</v>
      </c>
      <c r="AH11976">
        <v>0</v>
      </c>
      <c r="AI11976">
        <v>0</v>
      </c>
      <c r="AJ11976">
        <f t="shared" si="1311"/>
        <v>12</v>
      </c>
      <c r="AK11976">
        <v>0</v>
      </c>
      <c r="AL11976">
        <f t="shared" si="1312"/>
        <v>8</v>
      </c>
      <c r="AM11976">
        <f t="shared" si="1313"/>
        <v>5.7142857142857141E-2</v>
      </c>
      <c r="AN11976">
        <f t="shared" si="1314"/>
        <v>6.6666666666666666E-2</v>
      </c>
      <c r="AO11976">
        <f t="shared" si="1315"/>
        <v>0.8571428571428571</v>
      </c>
    </row>
    <row r="11977" spans="1:41" x14ac:dyDescent="0.3">
      <c r="A11977">
        <v>11977</v>
      </c>
      <c r="B11977" t="s">
        <v>701</v>
      </c>
      <c r="C11977" t="s">
        <v>691</v>
      </c>
      <c r="D11977">
        <v>12</v>
      </c>
      <c r="E11977" t="s">
        <v>264</v>
      </c>
      <c r="G11977">
        <v>7</v>
      </c>
      <c r="H11977">
        <v>1</v>
      </c>
      <c r="I11977">
        <v>1</v>
      </c>
      <c r="J11977">
        <v>171.42</v>
      </c>
      <c r="K11977">
        <v>1</v>
      </c>
      <c r="L11977" t="s">
        <v>46</v>
      </c>
      <c r="M11977" t="s">
        <v>132</v>
      </c>
      <c r="N11977">
        <v>43520</v>
      </c>
      <c r="O11977" t="s">
        <v>4258</v>
      </c>
      <c r="P11977">
        <v>210</v>
      </c>
      <c r="Q11977">
        <v>120</v>
      </c>
      <c r="R11977" t="s">
        <v>255</v>
      </c>
      <c r="S11977">
        <v>7</v>
      </c>
      <c r="T11977">
        <v>5.7142857142857141E-2</v>
      </c>
      <c r="U11977">
        <v>5.8333333333333334E-2</v>
      </c>
      <c r="V11977">
        <v>0.97959183673469385</v>
      </c>
      <c r="W11977">
        <v>16.46</v>
      </c>
      <c r="X11977">
        <v>145.29</v>
      </c>
      <c r="Y11977" t="s">
        <v>2789</v>
      </c>
      <c r="Z11977">
        <v>0</v>
      </c>
      <c r="AA11977">
        <v>0</v>
      </c>
      <c r="AB11977">
        <v>1</v>
      </c>
      <c r="AC11977">
        <v>0</v>
      </c>
      <c r="AD11977">
        <v>0</v>
      </c>
      <c r="AE11977">
        <v>20</v>
      </c>
      <c r="AF11977" t="str">
        <f t="shared" si="1309"/>
        <v>Shafiqullah</v>
      </c>
      <c r="AG11977" t="str">
        <f t="shared" si="1310"/>
        <v>Shafiqullahv Ireland43520</v>
      </c>
      <c r="AH11977">
        <v>0</v>
      </c>
      <c r="AI11977">
        <v>0</v>
      </c>
      <c r="AJ11977">
        <f t="shared" si="1311"/>
        <v>12</v>
      </c>
      <c r="AK11977">
        <v>0</v>
      </c>
      <c r="AL11977">
        <f t="shared" si="1312"/>
        <v>7</v>
      </c>
      <c r="AM11977">
        <f t="shared" si="1313"/>
        <v>5.7142857142857141E-2</v>
      </c>
      <c r="AN11977">
        <f t="shared" si="1314"/>
        <v>5.8333333333333334E-2</v>
      </c>
      <c r="AO11977">
        <f t="shared" si="1315"/>
        <v>0.97959183673469385</v>
      </c>
    </row>
    <row r="11978" spans="1:41" x14ac:dyDescent="0.3">
      <c r="A11978">
        <v>11978</v>
      </c>
      <c r="B11978" t="s">
        <v>1098</v>
      </c>
      <c r="C11978" t="s">
        <v>691</v>
      </c>
      <c r="D11978">
        <v>13</v>
      </c>
      <c r="E11978" t="s">
        <v>264</v>
      </c>
      <c r="G11978">
        <v>9</v>
      </c>
      <c r="H11978">
        <v>2</v>
      </c>
      <c r="I11978">
        <v>0</v>
      </c>
      <c r="J11978">
        <v>144.44</v>
      </c>
      <c r="K11978">
        <v>1</v>
      </c>
      <c r="L11978" t="s">
        <v>46</v>
      </c>
      <c r="M11978" t="s">
        <v>132</v>
      </c>
      <c r="N11978">
        <v>43520</v>
      </c>
      <c r="O11978" t="s">
        <v>4258</v>
      </c>
      <c r="P11978">
        <v>210</v>
      </c>
      <c r="Q11978">
        <v>120</v>
      </c>
      <c r="R11978" t="s">
        <v>255</v>
      </c>
      <c r="S11978">
        <v>7</v>
      </c>
      <c r="T11978">
        <v>6.1904761904761907E-2</v>
      </c>
      <c r="U11978">
        <v>7.4999999999999997E-2</v>
      </c>
      <c r="V11978">
        <v>0.82539682539682546</v>
      </c>
      <c r="W11978">
        <v>26.23</v>
      </c>
      <c r="X11978">
        <v>111.08</v>
      </c>
      <c r="Y11978" t="s">
        <v>2789</v>
      </c>
      <c r="Z11978">
        <v>0</v>
      </c>
      <c r="AA11978">
        <v>0</v>
      </c>
      <c r="AB11978">
        <v>1</v>
      </c>
      <c r="AC11978">
        <v>0</v>
      </c>
      <c r="AD11978">
        <v>0</v>
      </c>
      <c r="AE11978">
        <v>20</v>
      </c>
      <c r="AF11978" t="str">
        <f t="shared" si="1309"/>
        <v>Usman Ghani</v>
      </c>
      <c r="AG11978" t="str">
        <f t="shared" si="1310"/>
        <v>Usman Ghaniv Ireland43520</v>
      </c>
      <c r="AH11978">
        <v>0</v>
      </c>
      <c r="AI11978">
        <v>0</v>
      </c>
      <c r="AJ11978">
        <f t="shared" si="1311"/>
        <v>13</v>
      </c>
      <c r="AK11978">
        <v>0</v>
      </c>
      <c r="AL11978">
        <f t="shared" si="1312"/>
        <v>9</v>
      </c>
      <c r="AM11978">
        <f t="shared" si="1313"/>
        <v>6.1904761904761907E-2</v>
      </c>
      <c r="AN11978">
        <f t="shared" si="1314"/>
        <v>7.4999999999999997E-2</v>
      </c>
      <c r="AO11978">
        <f t="shared" si="1315"/>
        <v>0.82539682539682546</v>
      </c>
    </row>
    <row r="11979" spans="1:41" x14ac:dyDescent="0.3">
      <c r="A11979">
        <v>11979</v>
      </c>
      <c r="B11979" t="s">
        <v>1401</v>
      </c>
      <c r="C11979" t="s">
        <v>270</v>
      </c>
      <c r="D11979">
        <v>13</v>
      </c>
      <c r="E11979" t="s">
        <v>264</v>
      </c>
      <c r="F11979">
        <v>24</v>
      </c>
      <c r="G11979">
        <v>15</v>
      </c>
      <c r="H11979">
        <v>0</v>
      </c>
      <c r="I11979">
        <v>0</v>
      </c>
      <c r="J11979">
        <v>86.66</v>
      </c>
      <c r="K11979">
        <v>2</v>
      </c>
      <c r="L11979" t="s">
        <v>27</v>
      </c>
      <c r="M11979" t="s">
        <v>117</v>
      </c>
      <c r="N11979">
        <v>43520</v>
      </c>
      <c r="O11979" t="s">
        <v>4256</v>
      </c>
      <c r="P11979">
        <v>127</v>
      </c>
      <c r="Q11979">
        <v>120</v>
      </c>
      <c r="R11979" t="s">
        <v>255</v>
      </c>
      <c r="S11979">
        <v>7</v>
      </c>
      <c r="T11979">
        <v>0.10236220472440945</v>
      </c>
      <c r="U11979">
        <v>0.125</v>
      </c>
      <c r="V11979">
        <v>0.81889763779527558</v>
      </c>
      <c r="W11979">
        <v>33</v>
      </c>
      <c r="X11979">
        <v>100</v>
      </c>
      <c r="Y11979" t="s">
        <v>2790</v>
      </c>
      <c r="Z11979">
        <v>1</v>
      </c>
      <c r="AA11979">
        <v>0</v>
      </c>
      <c r="AB11979">
        <v>0</v>
      </c>
      <c r="AC11979">
        <v>0</v>
      </c>
      <c r="AD11979">
        <v>0</v>
      </c>
      <c r="AE11979">
        <v>20</v>
      </c>
      <c r="AF11979" t="str">
        <f t="shared" si="1309"/>
        <v>PSP Handscomb</v>
      </c>
      <c r="AG11979" t="str">
        <f t="shared" si="1310"/>
        <v>PSP Handscombv India43520</v>
      </c>
      <c r="AH11979">
        <v>0</v>
      </c>
      <c r="AI11979">
        <v>0</v>
      </c>
      <c r="AJ11979">
        <f t="shared" si="1311"/>
        <v>13</v>
      </c>
      <c r="AK11979">
        <v>0</v>
      </c>
      <c r="AL11979">
        <f t="shared" si="1312"/>
        <v>15</v>
      </c>
      <c r="AM11979">
        <f t="shared" si="1313"/>
        <v>0.10236220472440945</v>
      </c>
      <c r="AN11979">
        <f t="shared" si="1314"/>
        <v>0.125</v>
      </c>
      <c r="AO11979">
        <f t="shared" si="1315"/>
        <v>0.81889763779527558</v>
      </c>
    </row>
    <row r="11980" spans="1:41" x14ac:dyDescent="0.3">
      <c r="A11980">
        <v>11980</v>
      </c>
      <c r="B11980" t="s">
        <v>971</v>
      </c>
      <c r="C11980" t="s">
        <v>691</v>
      </c>
      <c r="D11980">
        <v>17</v>
      </c>
      <c r="E11980" t="s">
        <v>264</v>
      </c>
      <c r="G11980">
        <v>12</v>
      </c>
      <c r="H11980">
        <v>2</v>
      </c>
      <c r="I11980">
        <v>1</v>
      </c>
      <c r="J11980">
        <v>141.66</v>
      </c>
      <c r="K11980">
        <v>1</v>
      </c>
      <c r="L11980" t="s">
        <v>46</v>
      </c>
      <c r="M11980" t="s">
        <v>132</v>
      </c>
      <c r="N11980">
        <v>43520</v>
      </c>
      <c r="O11980" t="s">
        <v>4258</v>
      </c>
      <c r="P11980">
        <v>210</v>
      </c>
      <c r="Q11980">
        <v>120</v>
      </c>
      <c r="R11980" t="s">
        <v>255</v>
      </c>
      <c r="S11980">
        <v>7</v>
      </c>
      <c r="T11980">
        <v>8.0952380952380956E-2</v>
      </c>
      <c r="U11980">
        <v>0.1</v>
      </c>
      <c r="V11980">
        <v>0.80952380952380953</v>
      </c>
      <c r="W11980">
        <v>21.5</v>
      </c>
      <c r="X11980">
        <v>122.85</v>
      </c>
      <c r="Y11980" t="s">
        <v>2789</v>
      </c>
      <c r="Z11980">
        <v>0</v>
      </c>
      <c r="AA11980">
        <v>0</v>
      </c>
      <c r="AB11980">
        <v>1</v>
      </c>
      <c r="AC11980">
        <v>0</v>
      </c>
      <c r="AD11980">
        <v>0</v>
      </c>
      <c r="AE11980">
        <v>20</v>
      </c>
      <c r="AF11980" t="str">
        <f t="shared" si="1309"/>
        <v>Najeeb Tarakai</v>
      </c>
      <c r="AG11980" t="str">
        <f t="shared" si="1310"/>
        <v>Najeeb Tarakaiv Ireland43520</v>
      </c>
      <c r="AH11980">
        <v>0</v>
      </c>
      <c r="AI11980">
        <v>0</v>
      </c>
      <c r="AJ11980">
        <f t="shared" si="1311"/>
        <v>17</v>
      </c>
      <c r="AK11980">
        <v>0</v>
      </c>
      <c r="AL11980">
        <f t="shared" si="1312"/>
        <v>12</v>
      </c>
      <c r="AM11980">
        <f t="shared" si="1313"/>
        <v>8.0952380952380956E-2</v>
      </c>
      <c r="AN11980">
        <f t="shared" si="1314"/>
        <v>0.1</v>
      </c>
      <c r="AO11980">
        <f t="shared" si="1315"/>
        <v>0.80952380952380953</v>
      </c>
    </row>
    <row r="11981" spans="1:41" x14ac:dyDescent="0.3">
      <c r="A11981">
        <v>11981</v>
      </c>
      <c r="B11981" t="s">
        <v>717</v>
      </c>
      <c r="C11981" t="s">
        <v>546</v>
      </c>
      <c r="D11981">
        <v>18</v>
      </c>
      <c r="E11981" t="s">
        <v>264</v>
      </c>
      <c r="G11981">
        <v>10</v>
      </c>
      <c r="H11981">
        <v>1</v>
      </c>
      <c r="I11981">
        <v>1</v>
      </c>
      <c r="J11981">
        <v>180</v>
      </c>
      <c r="K11981">
        <v>2</v>
      </c>
      <c r="L11981" t="s">
        <v>61</v>
      </c>
      <c r="M11981" t="s">
        <v>132</v>
      </c>
      <c r="N11981">
        <v>43520</v>
      </c>
      <c r="O11981" t="s">
        <v>4255</v>
      </c>
      <c r="P11981">
        <v>178</v>
      </c>
      <c r="Q11981">
        <v>120</v>
      </c>
      <c r="R11981" t="s">
        <v>256</v>
      </c>
      <c r="S11981">
        <v>8</v>
      </c>
      <c r="T11981">
        <v>0.10112359550561797</v>
      </c>
      <c r="U11981">
        <v>8.3333333333333329E-2</v>
      </c>
      <c r="V11981">
        <v>1.2134831460674158</v>
      </c>
      <c r="W11981">
        <v>14.52</v>
      </c>
      <c r="X11981">
        <v>119.01</v>
      </c>
      <c r="Y11981" t="s">
        <v>2787</v>
      </c>
      <c r="Z11981">
        <v>0</v>
      </c>
      <c r="AA11981">
        <v>1</v>
      </c>
      <c r="AB11981">
        <v>0</v>
      </c>
      <c r="AC11981">
        <v>0</v>
      </c>
      <c r="AD11981">
        <v>0</v>
      </c>
      <c r="AE11981">
        <v>20</v>
      </c>
      <c r="AF11981" t="str">
        <f t="shared" si="1309"/>
        <v>GH Dockrell</v>
      </c>
      <c r="AG11981" t="str">
        <f t="shared" si="1310"/>
        <v>GH Dockrellv Afghanistan43520</v>
      </c>
      <c r="AH11981">
        <v>0</v>
      </c>
      <c r="AI11981">
        <v>0</v>
      </c>
      <c r="AJ11981">
        <f t="shared" si="1311"/>
        <v>18</v>
      </c>
      <c r="AK11981">
        <v>0</v>
      </c>
      <c r="AL11981">
        <f t="shared" si="1312"/>
        <v>10</v>
      </c>
      <c r="AM11981">
        <f t="shared" si="1313"/>
        <v>0.10112359550561797</v>
      </c>
      <c r="AN11981">
        <f t="shared" si="1314"/>
        <v>8.3333333333333329E-2</v>
      </c>
      <c r="AO11981">
        <f t="shared" si="1315"/>
        <v>1.2134831460674158</v>
      </c>
    </row>
    <row r="11982" spans="1:41" x14ac:dyDescent="0.3">
      <c r="A11982">
        <v>11982</v>
      </c>
      <c r="B11982" t="s">
        <v>692</v>
      </c>
      <c r="C11982" t="s">
        <v>691</v>
      </c>
      <c r="D11982">
        <v>20</v>
      </c>
      <c r="E11982" t="s">
        <v>264</v>
      </c>
      <c r="G11982">
        <v>20</v>
      </c>
      <c r="H11982">
        <v>2</v>
      </c>
      <c r="I11982">
        <v>1</v>
      </c>
      <c r="J11982">
        <v>100</v>
      </c>
      <c r="K11982">
        <v>1</v>
      </c>
      <c r="L11982" t="s">
        <v>46</v>
      </c>
      <c r="M11982" t="s">
        <v>132</v>
      </c>
      <c r="N11982">
        <v>43520</v>
      </c>
      <c r="O11982" t="s">
        <v>4258</v>
      </c>
      <c r="P11982">
        <v>210</v>
      </c>
      <c r="Q11982">
        <v>120</v>
      </c>
      <c r="R11982" t="s">
        <v>255</v>
      </c>
      <c r="S11982">
        <v>7</v>
      </c>
      <c r="T11982">
        <v>9.5238095238095233E-2</v>
      </c>
      <c r="U11982">
        <v>0.16666666666666666</v>
      </c>
      <c r="V11982">
        <v>0.5714285714285714</v>
      </c>
      <c r="W11982">
        <v>21.93</v>
      </c>
      <c r="X11982">
        <v>110.82</v>
      </c>
      <c r="Y11982" t="s">
        <v>2789</v>
      </c>
      <c r="Z11982">
        <v>0</v>
      </c>
      <c r="AA11982">
        <v>0</v>
      </c>
      <c r="AB11982">
        <v>1</v>
      </c>
      <c r="AC11982">
        <v>0</v>
      </c>
      <c r="AD11982">
        <v>0</v>
      </c>
      <c r="AE11982">
        <v>20</v>
      </c>
      <c r="AF11982" t="str">
        <f t="shared" si="1309"/>
        <v>Asghar Afghan</v>
      </c>
      <c r="AG11982" t="str">
        <f t="shared" si="1310"/>
        <v>Asghar Afghanv Ireland43520</v>
      </c>
      <c r="AH11982">
        <v>0</v>
      </c>
      <c r="AI11982">
        <v>0</v>
      </c>
      <c r="AJ11982">
        <f t="shared" si="1311"/>
        <v>20</v>
      </c>
      <c r="AK11982">
        <v>0</v>
      </c>
      <c r="AL11982">
        <f t="shared" si="1312"/>
        <v>20</v>
      </c>
      <c r="AM11982">
        <f t="shared" si="1313"/>
        <v>9.5238095238095233E-2</v>
      </c>
      <c r="AN11982">
        <f t="shared" si="1314"/>
        <v>0.16666666666666666</v>
      </c>
      <c r="AO11982">
        <f t="shared" si="1315"/>
        <v>0.5714285714285714</v>
      </c>
    </row>
    <row r="11983" spans="1:41" x14ac:dyDescent="0.3">
      <c r="A11983">
        <v>11983</v>
      </c>
      <c r="B11983" t="s">
        <v>754</v>
      </c>
      <c r="C11983" t="s">
        <v>394</v>
      </c>
      <c r="D11983">
        <v>24</v>
      </c>
      <c r="E11983" t="s">
        <v>264</v>
      </c>
      <c r="F11983">
        <v>25</v>
      </c>
      <c r="G11983">
        <v>17</v>
      </c>
      <c r="H11983">
        <v>3</v>
      </c>
      <c r="I11983">
        <v>0</v>
      </c>
      <c r="J11983">
        <v>141.16999999999999</v>
      </c>
      <c r="K11983">
        <v>1</v>
      </c>
      <c r="L11983" t="s">
        <v>14</v>
      </c>
      <c r="M11983" t="s">
        <v>117</v>
      </c>
      <c r="N11983">
        <v>43520</v>
      </c>
      <c r="O11983" t="s">
        <v>4257</v>
      </c>
      <c r="P11983">
        <v>126</v>
      </c>
      <c r="Q11983">
        <v>120</v>
      </c>
      <c r="R11983" t="s">
        <v>256</v>
      </c>
      <c r="S11983">
        <v>7</v>
      </c>
      <c r="T11983">
        <v>0.19047619047619047</v>
      </c>
      <c r="U11983">
        <v>0.14166666666666666</v>
      </c>
      <c r="V11983">
        <v>1.3445378151260503</v>
      </c>
      <c r="W11983">
        <v>52.04</v>
      </c>
      <c r="X11983">
        <v>137.9</v>
      </c>
      <c r="Y11983" t="s">
        <v>2791</v>
      </c>
      <c r="Z11983">
        <v>0</v>
      </c>
      <c r="AA11983">
        <v>0</v>
      </c>
      <c r="AB11983">
        <v>0</v>
      </c>
      <c r="AC11983">
        <v>1</v>
      </c>
      <c r="AD11983">
        <v>0</v>
      </c>
      <c r="AE11983">
        <v>20</v>
      </c>
      <c r="AF11983" t="str">
        <f t="shared" si="1309"/>
        <v>V Kohli</v>
      </c>
      <c r="AG11983" t="str">
        <f t="shared" si="1310"/>
        <v>V Kohliv Australia43520</v>
      </c>
      <c r="AH11983">
        <v>0</v>
      </c>
      <c r="AI11983">
        <v>0</v>
      </c>
      <c r="AJ11983">
        <f t="shared" si="1311"/>
        <v>24</v>
      </c>
      <c r="AK11983">
        <v>0</v>
      </c>
      <c r="AL11983">
        <f t="shared" si="1312"/>
        <v>17</v>
      </c>
      <c r="AM11983">
        <f t="shared" si="1313"/>
        <v>0.19047619047619047</v>
      </c>
      <c r="AN11983">
        <f t="shared" si="1314"/>
        <v>0.14166666666666666</v>
      </c>
      <c r="AO11983">
        <f t="shared" si="1315"/>
        <v>1.3445378151260503</v>
      </c>
    </row>
    <row r="11984" spans="1:41" x14ac:dyDescent="0.3">
      <c r="A11984">
        <v>11984</v>
      </c>
      <c r="B11984" t="s">
        <v>1195</v>
      </c>
      <c r="C11984" t="s">
        <v>691</v>
      </c>
      <c r="D11984">
        <v>31</v>
      </c>
      <c r="E11984" t="s">
        <v>264</v>
      </c>
      <c r="G11984">
        <v>17</v>
      </c>
      <c r="H11984">
        <v>5</v>
      </c>
      <c r="I11984">
        <v>1</v>
      </c>
      <c r="J11984">
        <v>182.35</v>
      </c>
      <c r="K11984">
        <v>1</v>
      </c>
      <c r="L11984" t="s">
        <v>46</v>
      </c>
      <c r="M11984" t="s">
        <v>132</v>
      </c>
      <c r="N11984">
        <v>43520</v>
      </c>
      <c r="O11984" t="s">
        <v>4258</v>
      </c>
      <c r="P11984">
        <v>210</v>
      </c>
      <c r="Q11984">
        <v>120</v>
      </c>
      <c r="R11984" t="s">
        <v>255</v>
      </c>
      <c r="S11984">
        <v>7</v>
      </c>
      <c r="T11984">
        <v>0.14761904761904762</v>
      </c>
      <c r="U11984">
        <v>0.14166666666666666</v>
      </c>
      <c r="V11984">
        <v>1.0420168067226891</v>
      </c>
      <c r="W11984">
        <v>34.840000000000003</v>
      </c>
      <c r="X11984">
        <v>147.76</v>
      </c>
      <c r="Y11984" t="s">
        <v>2790</v>
      </c>
      <c r="Z11984">
        <v>1</v>
      </c>
      <c r="AA11984">
        <v>0</v>
      </c>
      <c r="AB11984">
        <v>0</v>
      </c>
      <c r="AC11984">
        <v>0</v>
      </c>
      <c r="AD11984">
        <v>0</v>
      </c>
      <c r="AE11984">
        <v>20</v>
      </c>
      <c r="AF11984" t="str">
        <f t="shared" si="1309"/>
        <v>Hazratullah Zazai</v>
      </c>
      <c r="AG11984" t="str">
        <f t="shared" si="1310"/>
        <v>Hazratullah Zazaiv Ireland43520</v>
      </c>
      <c r="AH11984">
        <v>0</v>
      </c>
      <c r="AI11984">
        <v>0</v>
      </c>
      <c r="AJ11984">
        <f t="shared" si="1311"/>
        <v>31</v>
      </c>
      <c r="AK11984">
        <v>0</v>
      </c>
      <c r="AL11984">
        <f t="shared" si="1312"/>
        <v>17</v>
      </c>
      <c r="AM11984">
        <f t="shared" si="1313"/>
        <v>0.14761904761904762</v>
      </c>
      <c r="AN11984">
        <f t="shared" si="1314"/>
        <v>0.14166666666666666</v>
      </c>
      <c r="AO11984">
        <f t="shared" si="1315"/>
        <v>1.0420168067226891</v>
      </c>
    </row>
    <row r="11985" spans="1:41" x14ac:dyDescent="0.3">
      <c r="A11985">
        <v>11985</v>
      </c>
      <c r="B11985" t="s">
        <v>1258</v>
      </c>
      <c r="C11985" t="s">
        <v>270</v>
      </c>
      <c r="D11985">
        <v>37</v>
      </c>
      <c r="E11985" t="s">
        <v>264</v>
      </c>
      <c r="F11985">
        <v>63</v>
      </c>
      <c r="G11985">
        <v>37</v>
      </c>
      <c r="H11985">
        <v>5</v>
      </c>
      <c r="I11985">
        <v>0</v>
      </c>
      <c r="J11985">
        <v>100</v>
      </c>
      <c r="K11985">
        <v>2</v>
      </c>
      <c r="L11985" t="s">
        <v>27</v>
      </c>
      <c r="M11985" t="s">
        <v>117</v>
      </c>
      <c r="N11985">
        <v>43520</v>
      </c>
      <c r="O11985" t="s">
        <v>4256</v>
      </c>
      <c r="P11985">
        <v>127</v>
      </c>
      <c r="Q11985">
        <v>120</v>
      </c>
      <c r="R11985" t="s">
        <v>255</v>
      </c>
      <c r="S11985">
        <v>7</v>
      </c>
      <c r="T11985">
        <v>0.29133858267716534</v>
      </c>
      <c r="U11985">
        <v>0.30833333333333335</v>
      </c>
      <c r="V11985">
        <v>0.9448818897637794</v>
      </c>
      <c r="W11985">
        <v>30.57</v>
      </c>
      <c r="X11985">
        <v>118.88</v>
      </c>
      <c r="Y11985" t="s">
        <v>2790</v>
      </c>
      <c r="Z11985">
        <v>1</v>
      </c>
      <c r="AA11985">
        <v>0</v>
      </c>
      <c r="AB11985">
        <v>0</v>
      </c>
      <c r="AC11985">
        <v>0</v>
      </c>
      <c r="AD11985">
        <v>0</v>
      </c>
      <c r="AE11985">
        <v>20</v>
      </c>
      <c r="AF11985" t="str">
        <f t="shared" si="1309"/>
        <v>DJM Short</v>
      </c>
      <c r="AG11985" t="str">
        <f t="shared" si="1310"/>
        <v>DJM Shortv India43520</v>
      </c>
      <c r="AH11985">
        <v>0</v>
      </c>
      <c r="AI11985">
        <v>0</v>
      </c>
      <c r="AJ11985">
        <f t="shared" si="1311"/>
        <v>37</v>
      </c>
      <c r="AK11985">
        <v>0</v>
      </c>
      <c r="AL11985">
        <f t="shared" si="1312"/>
        <v>37</v>
      </c>
      <c r="AM11985">
        <f t="shared" si="1313"/>
        <v>0.29133858267716534</v>
      </c>
      <c r="AN11985">
        <f t="shared" si="1314"/>
        <v>0.30833333333333335</v>
      </c>
      <c r="AO11985">
        <f t="shared" si="1315"/>
        <v>0.9448818897637794</v>
      </c>
    </row>
    <row r="11986" spans="1:41" x14ac:dyDescent="0.3">
      <c r="A11986">
        <v>11986</v>
      </c>
      <c r="B11986" t="s">
        <v>1030</v>
      </c>
      <c r="C11986" t="s">
        <v>546</v>
      </c>
      <c r="D11986">
        <v>47</v>
      </c>
      <c r="E11986" t="s">
        <v>264</v>
      </c>
      <c r="G11986">
        <v>33</v>
      </c>
      <c r="H11986">
        <v>7</v>
      </c>
      <c r="I11986">
        <v>0</v>
      </c>
      <c r="J11986">
        <v>142.41999999999999</v>
      </c>
      <c r="K11986">
        <v>2</v>
      </c>
      <c r="L11986" t="s">
        <v>61</v>
      </c>
      <c r="M11986" t="s">
        <v>132</v>
      </c>
      <c r="N11986">
        <v>43520</v>
      </c>
      <c r="O11986" t="s">
        <v>4255</v>
      </c>
      <c r="P11986">
        <v>178</v>
      </c>
      <c r="Q11986">
        <v>120</v>
      </c>
      <c r="R11986" t="s">
        <v>256</v>
      </c>
      <c r="S11986">
        <v>8</v>
      </c>
      <c r="T11986">
        <v>0.2640449438202247</v>
      </c>
      <c r="U11986">
        <v>0.27500000000000002</v>
      </c>
      <c r="V11986">
        <v>0.96016343207354427</v>
      </c>
      <c r="W11986">
        <v>22.94</v>
      </c>
      <c r="X11986">
        <v>124.14</v>
      </c>
      <c r="Y11986" t="s">
        <v>2789</v>
      </c>
      <c r="Z11986">
        <v>0</v>
      </c>
      <c r="AA11986">
        <v>0</v>
      </c>
      <c r="AB11986">
        <v>1</v>
      </c>
      <c r="AC11986">
        <v>0</v>
      </c>
      <c r="AD11986">
        <v>0</v>
      </c>
      <c r="AE11986">
        <v>20</v>
      </c>
      <c r="AF11986" t="str">
        <f t="shared" si="1309"/>
        <v>A Balbirnie</v>
      </c>
      <c r="AG11986" t="str">
        <f t="shared" si="1310"/>
        <v>A Balbirniev Afghanistan43520</v>
      </c>
      <c r="AH11986">
        <v>0</v>
      </c>
      <c r="AI11986">
        <v>0</v>
      </c>
      <c r="AJ11986">
        <f t="shared" si="1311"/>
        <v>47</v>
      </c>
      <c r="AK11986">
        <v>0</v>
      </c>
      <c r="AL11986">
        <f t="shared" si="1312"/>
        <v>33</v>
      </c>
      <c r="AM11986">
        <f t="shared" si="1313"/>
        <v>0.2640449438202247</v>
      </c>
      <c r="AN11986">
        <f t="shared" si="1314"/>
        <v>0.27500000000000002</v>
      </c>
      <c r="AO11986">
        <f t="shared" si="1315"/>
        <v>0.96016343207354427</v>
      </c>
    </row>
    <row r="11987" spans="1:41" x14ac:dyDescent="0.3">
      <c r="A11987">
        <v>11987</v>
      </c>
      <c r="B11987" t="s">
        <v>1173</v>
      </c>
      <c r="C11987" t="s">
        <v>394</v>
      </c>
      <c r="D11987">
        <v>50</v>
      </c>
      <c r="E11987" t="s">
        <v>264</v>
      </c>
      <c r="F11987">
        <v>56</v>
      </c>
      <c r="G11987">
        <v>36</v>
      </c>
      <c r="H11987">
        <v>6</v>
      </c>
      <c r="I11987">
        <v>1</v>
      </c>
      <c r="J11987">
        <v>138.88</v>
      </c>
      <c r="K11987">
        <v>1</v>
      </c>
      <c r="L11987" t="s">
        <v>14</v>
      </c>
      <c r="M11987" t="s">
        <v>117</v>
      </c>
      <c r="N11987">
        <v>43520</v>
      </c>
      <c r="O11987" t="s">
        <v>4257</v>
      </c>
      <c r="P11987">
        <v>126</v>
      </c>
      <c r="Q11987">
        <v>120</v>
      </c>
      <c r="R11987" t="s">
        <v>256</v>
      </c>
      <c r="S11987">
        <v>7</v>
      </c>
      <c r="T11987">
        <v>0.3968253968253968</v>
      </c>
      <c r="U11987">
        <v>0.3</v>
      </c>
      <c r="V11987">
        <v>1.3227513227513228</v>
      </c>
      <c r="W11987">
        <v>40.68</v>
      </c>
      <c r="X11987">
        <v>142.49</v>
      </c>
      <c r="Y11987" t="s">
        <v>2790</v>
      </c>
      <c r="Z11987">
        <v>1</v>
      </c>
      <c r="AA11987">
        <v>0</v>
      </c>
      <c r="AB11987">
        <v>0</v>
      </c>
      <c r="AC11987">
        <v>0</v>
      </c>
      <c r="AD11987">
        <v>0</v>
      </c>
      <c r="AE11987">
        <v>20</v>
      </c>
      <c r="AF11987" t="str">
        <f t="shared" si="1309"/>
        <v>KL Rahul</v>
      </c>
      <c r="AG11987" t="str">
        <f t="shared" si="1310"/>
        <v>KL Rahulv Australia43520</v>
      </c>
      <c r="AH11987">
        <v>0</v>
      </c>
      <c r="AI11987">
        <v>0</v>
      </c>
      <c r="AJ11987">
        <f t="shared" si="1311"/>
        <v>50</v>
      </c>
      <c r="AK11987">
        <v>0</v>
      </c>
      <c r="AL11987">
        <f t="shared" si="1312"/>
        <v>36</v>
      </c>
      <c r="AM11987">
        <f t="shared" si="1313"/>
        <v>0.3968253968253968</v>
      </c>
      <c r="AN11987">
        <f t="shared" si="1314"/>
        <v>0.3</v>
      </c>
      <c r="AO11987">
        <f t="shared" si="1315"/>
        <v>1.3227513227513228</v>
      </c>
    </row>
    <row r="11988" spans="1:41" x14ac:dyDescent="0.3">
      <c r="A11988">
        <v>11988</v>
      </c>
      <c r="B11988" t="s">
        <v>868</v>
      </c>
      <c r="C11988" t="s">
        <v>270</v>
      </c>
      <c r="D11988">
        <v>56</v>
      </c>
      <c r="E11988" t="s">
        <v>264</v>
      </c>
      <c r="F11988">
        <v>42</v>
      </c>
      <c r="G11988">
        <v>43</v>
      </c>
      <c r="H11988">
        <v>6</v>
      </c>
      <c r="I11988">
        <v>2</v>
      </c>
      <c r="J11988">
        <v>130.22999999999999</v>
      </c>
      <c r="K11988">
        <v>2</v>
      </c>
      <c r="L11988" t="s">
        <v>27</v>
      </c>
      <c r="M11988" t="s">
        <v>117</v>
      </c>
      <c r="N11988">
        <v>43520</v>
      </c>
      <c r="O11988" t="s">
        <v>4256</v>
      </c>
      <c r="P11988">
        <v>127</v>
      </c>
      <c r="Q11988">
        <v>120</v>
      </c>
      <c r="R11988" t="s">
        <v>255</v>
      </c>
      <c r="S11988">
        <v>7</v>
      </c>
      <c r="T11988">
        <v>0.44094488188976377</v>
      </c>
      <c r="U11988">
        <v>0.35833333333333334</v>
      </c>
      <c r="V11988">
        <v>1.2305438564365501</v>
      </c>
      <c r="W11988">
        <v>30.73</v>
      </c>
      <c r="X11988">
        <v>155.74</v>
      </c>
      <c r="Y11988" t="s">
        <v>2790</v>
      </c>
      <c r="Z11988">
        <v>1</v>
      </c>
      <c r="AA11988">
        <v>0</v>
      </c>
      <c r="AB11988">
        <v>0</v>
      </c>
      <c r="AC11988">
        <v>0</v>
      </c>
      <c r="AD11988">
        <v>0</v>
      </c>
      <c r="AE11988">
        <v>20</v>
      </c>
      <c r="AF11988" t="str">
        <f t="shared" si="1309"/>
        <v>GJ Maxwell</v>
      </c>
      <c r="AG11988" t="str">
        <f t="shared" si="1310"/>
        <v>GJ Maxwellv India43520</v>
      </c>
      <c r="AH11988">
        <v>0</v>
      </c>
      <c r="AI11988">
        <v>0</v>
      </c>
      <c r="AJ11988">
        <f t="shared" si="1311"/>
        <v>56</v>
      </c>
      <c r="AK11988">
        <v>0</v>
      </c>
      <c r="AL11988">
        <f t="shared" si="1312"/>
        <v>43</v>
      </c>
      <c r="AM11988">
        <f t="shared" si="1313"/>
        <v>0.44094488188976377</v>
      </c>
      <c r="AN11988">
        <f t="shared" si="1314"/>
        <v>0.35833333333333334</v>
      </c>
      <c r="AO11988">
        <f t="shared" si="1315"/>
        <v>1.2305438564365501</v>
      </c>
    </row>
    <row r="11989" spans="1:41" x14ac:dyDescent="0.3">
      <c r="A11989">
        <v>11989</v>
      </c>
      <c r="B11989" t="s">
        <v>545</v>
      </c>
      <c r="C11989" t="s">
        <v>546</v>
      </c>
      <c r="D11989">
        <v>74</v>
      </c>
      <c r="E11989" t="s">
        <v>264</v>
      </c>
      <c r="G11989">
        <v>47</v>
      </c>
      <c r="H11989">
        <v>5</v>
      </c>
      <c r="I11989">
        <v>3</v>
      </c>
      <c r="J11989">
        <v>157.44</v>
      </c>
      <c r="K11989">
        <v>2</v>
      </c>
      <c r="L11989" t="s">
        <v>61</v>
      </c>
      <c r="M11989" t="s">
        <v>132</v>
      </c>
      <c r="N11989">
        <v>43520</v>
      </c>
      <c r="O11989" t="s">
        <v>4255</v>
      </c>
      <c r="P11989">
        <v>178</v>
      </c>
      <c r="Q11989">
        <v>120</v>
      </c>
      <c r="R11989" t="s">
        <v>256</v>
      </c>
      <c r="S11989">
        <v>8</v>
      </c>
      <c r="T11989">
        <v>0.4157303370786517</v>
      </c>
      <c r="U11989">
        <v>0.39166666666666666</v>
      </c>
      <c r="V11989">
        <v>1.0614391584986853</v>
      </c>
      <c r="W11989">
        <v>21.21</v>
      </c>
      <c r="X11989">
        <v>130.91999999999999</v>
      </c>
      <c r="Y11989" t="s">
        <v>2789</v>
      </c>
      <c r="Z11989">
        <v>0</v>
      </c>
      <c r="AA11989">
        <v>0</v>
      </c>
      <c r="AB11989">
        <v>1</v>
      </c>
      <c r="AC11989">
        <v>0</v>
      </c>
      <c r="AD11989">
        <v>0</v>
      </c>
      <c r="AE11989">
        <v>20</v>
      </c>
      <c r="AF11989" t="str">
        <f t="shared" si="1309"/>
        <v>KJ O'Brien</v>
      </c>
      <c r="AG11989" t="str">
        <f t="shared" si="1310"/>
        <v>KJ O'Brienv Afghanistan43520</v>
      </c>
      <c r="AH11989">
        <v>0</v>
      </c>
      <c r="AI11989">
        <v>0</v>
      </c>
      <c r="AJ11989">
        <f t="shared" si="1311"/>
        <v>74</v>
      </c>
      <c r="AK11989">
        <v>0</v>
      </c>
      <c r="AL11989">
        <f t="shared" si="1312"/>
        <v>47</v>
      </c>
      <c r="AM11989">
        <f t="shared" si="1313"/>
        <v>0.4157303370786517</v>
      </c>
      <c r="AN11989">
        <f t="shared" si="1314"/>
        <v>0.39166666666666666</v>
      </c>
      <c r="AO11989">
        <f t="shared" si="1315"/>
        <v>1.0614391584986853</v>
      </c>
    </row>
    <row r="11990" spans="1:41" x14ac:dyDescent="0.3">
      <c r="A11990">
        <v>11990</v>
      </c>
      <c r="B11990" t="s">
        <v>693</v>
      </c>
      <c r="C11990" t="s">
        <v>691</v>
      </c>
      <c r="D11990">
        <v>81</v>
      </c>
      <c r="E11990" t="s">
        <v>264</v>
      </c>
      <c r="G11990">
        <v>36</v>
      </c>
      <c r="H11990">
        <v>6</v>
      </c>
      <c r="I11990">
        <v>7</v>
      </c>
      <c r="J11990">
        <v>225</v>
      </c>
      <c r="K11990">
        <v>1</v>
      </c>
      <c r="L11990" t="s">
        <v>46</v>
      </c>
      <c r="M11990" t="s">
        <v>132</v>
      </c>
      <c r="N11990">
        <v>43520</v>
      </c>
      <c r="O11990" t="s">
        <v>4258</v>
      </c>
      <c r="P11990">
        <v>210</v>
      </c>
      <c r="Q11990">
        <v>120</v>
      </c>
      <c r="R11990" t="s">
        <v>255</v>
      </c>
      <c r="S11990">
        <v>7</v>
      </c>
      <c r="T11990">
        <v>0.38571428571428573</v>
      </c>
      <c r="U11990">
        <v>0.3</v>
      </c>
      <c r="V11990">
        <v>1.2857142857142858</v>
      </c>
      <c r="W11990">
        <v>23.07</v>
      </c>
      <c r="X11990">
        <v>143.27000000000001</v>
      </c>
      <c r="Y11990" t="s">
        <v>2789</v>
      </c>
      <c r="Z11990">
        <v>0</v>
      </c>
      <c r="AA11990">
        <v>0</v>
      </c>
      <c r="AB11990">
        <v>1</v>
      </c>
      <c r="AC11990">
        <v>0</v>
      </c>
      <c r="AD11990">
        <v>0</v>
      </c>
      <c r="AE11990">
        <v>20</v>
      </c>
      <c r="AF11990" t="str">
        <f t="shared" si="1309"/>
        <v>Mohammad Nabi</v>
      </c>
      <c r="AG11990" t="str">
        <f t="shared" si="1310"/>
        <v>Mohammad Nabiv Ireland43520</v>
      </c>
      <c r="AH11990">
        <v>0</v>
      </c>
      <c r="AI11990">
        <v>0</v>
      </c>
      <c r="AJ11990">
        <f t="shared" si="1311"/>
        <v>81</v>
      </c>
      <c r="AK11990">
        <v>0</v>
      </c>
      <c r="AL11990">
        <f t="shared" si="1312"/>
        <v>36</v>
      </c>
      <c r="AM11990">
        <f t="shared" si="1313"/>
        <v>0.38571428571428573</v>
      </c>
      <c r="AN11990">
        <f t="shared" si="1314"/>
        <v>0.3</v>
      </c>
      <c r="AO11990">
        <f t="shared" si="1315"/>
        <v>1.2857142857142858</v>
      </c>
    </row>
    <row r="11991" spans="1:41" x14ac:dyDescent="0.3">
      <c r="A11991">
        <v>11991</v>
      </c>
      <c r="B11991" t="s">
        <v>1243</v>
      </c>
      <c r="C11991" t="s">
        <v>394</v>
      </c>
      <c r="D11991">
        <v>0</v>
      </c>
      <c r="E11991" t="s">
        <v>263</v>
      </c>
      <c r="F11991">
        <v>15</v>
      </c>
      <c r="G11991">
        <v>4</v>
      </c>
      <c r="H11991">
        <v>0</v>
      </c>
      <c r="I11991">
        <v>0</v>
      </c>
      <c r="J11991">
        <v>0</v>
      </c>
      <c r="K11991">
        <v>1</v>
      </c>
      <c r="L11991" t="s">
        <v>14</v>
      </c>
      <c r="M11991" t="s">
        <v>117</v>
      </c>
      <c r="N11991">
        <v>43520</v>
      </c>
      <c r="O11991" t="s">
        <v>4257</v>
      </c>
      <c r="P11991">
        <v>126</v>
      </c>
      <c r="Q11991">
        <v>120</v>
      </c>
      <c r="R11991" t="s">
        <v>256</v>
      </c>
      <c r="S11991">
        <v>7</v>
      </c>
      <c r="T11991">
        <v>0</v>
      </c>
      <c r="U11991">
        <v>3.3333333333333333E-2</v>
      </c>
      <c r="V11991">
        <v>0</v>
      </c>
      <c r="W11991">
        <v>2.5</v>
      </c>
      <c r="X11991">
        <v>45.45</v>
      </c>
      <c r="Y11991" t="s">
        <v>2787</v>
      </c>
      <c r="Z11991">
        <v>0</v>
      </c>
      <c r="AA11991">
        <v>1</v>
      </c>
      <c r="AB11991">
        <v>0</v>
      </c>
      <c r="AC11991">
        <v>0</v>
      </c>
      <c r="AD11991">
        <v>0</v>
      </c>
      <c r="AE11991">
        <v>20</v>
      </c>
      <c r="AF11991" t="str">
        <f t="shared" si="1309"/>
        <v>YS Chahal</v>
      </c>
      <c r="AG11991" t="str">
        <f t="shared" si="1310"/>
        <v>YS Chahalv Australia43520</v>
      </c>
      <c r="AH11991">
        <v>0</v>
      </c>
      <c r="AI11991">
        <v>0</v>
      </c>
      <c r="AJ11991">
        <f t="shared" si="1311"/>
        <v>0</v>
      </c>
      <c r="AK11991">
        <v>0</v>
      </c>
      <c r="AL11991">
        <f t="shared" si="1312"/>
        <v>4</v>
      </c>
      <c r="AM11991">
        <f t="shared" si="1313"/>
        <v>0</v>
      </c>
      <c r="AN11991">
        <f t="shared" si="1314"/>
        <v>3.3333333333333333E-2</v>
      </c>
      <c r="AO11991">
        <f t="shared" si="1315"/>
        <v>0</v>
      </c>
    </row>
    <row r="11992" spans="1:41" x14ac:dyDescent="0.3">
      <c r="A11992">
        <v>11992</v>
      </c>
      <c r="B11992" t="s">
        <v>1026</v>
      </c>
      <c r="C11992" t="s">
        <v>546</v>
      </c>
      <c r="D11992">
        <v>10</v>
      </c>
      <c r="E11992" t="s">
        <v>263</v>
      </c>
      <c r="G11992">
        <v>8</v>
      </c>
      <c r="H11992">
        <v>1</v>
      </c>
      <c r="I11992">
        <v>0</v>
      </c>
      <c r="J11992">
        <v>125</v>
      </c>
      <c r="K11992">
        <v>2</v>
      </c>
      <c r="L11992" t="s">
        <v>61</v>
      </c>
      <c r="M11992" t="s">
        <v>132</v>
      </c>
      <c r="N11992">
        <v>43520</v>
      </c>
      <c r="O11992" t="s">
        <v>4255</v>
      </c>
      <c r="P11992">
        <v>178</v>
      </c>
      <c r="Q11992">
        <v>120</v>
      </c>
      <c r="R11992" t="s">
        <v>256</v>
      </c>
      <c r="S11992">
        <v>8</v>
      </c>
      <c r="T11992">
        <v>5.6179775280898875E-2</v>
      </c>
      <c r="U11992">
        <v>6.6666666666666666E-2</v>
      </c>
      <c r="V11992">
        <v>0.84269662921348309</v>
      </c>
      <c r="W11992">
        <v>16</v>
      </c>
      <c r="X11992">
        <v>112.67</v>
      </c>
      <c r="Y11992" t="s">
        <v>2789</v>
      </c>
      <c r="Z11992">
        <v>0</v>
      </c>
      <c r="AA11992">
        <v>0</v>
      </c>
      <c r="AB11992">
        <v>1</v>
      </c>
      <c r="AC11992">
        <v>0</v>
      </c>
      <c r="AD11992">
        <v>0</v>
      </c>
      <c r="AE11992">
        <v>20</v>
      </c>
      <c r="AF11992" t="str">
        <f t="shared" si="1309"/>
        <v>SW Poynter</v>
      </c>
      <c r="AG11992" t="str">
        <f t="shared" si="1310"/>
        <v>SW Poynterv Afghanistan43520</v>
      </c>
      <c r="AH11992">
        <v>0</v>
      </c>
      <c r="AI11992">
        <v>0</v>
      </c>
      <c r="AJ11992">
        <f t="shared" si="1311"/>
        <v>10</v>
      </c>
      <c r="AK11992">
        <v>0</v>
      </c>
      <c r="AL11992">
        <f t="shared" si="1312"/>
        <v>8</v>
      </c>
      <c r="AM11992">
        <f t="shared" si="1313"/>
        <v>5.6179775280898875E-2</v>
      </c>
      <c r="AN11992">
        <f t="shared" si="1314"/>
        <v>6.6666666666666666E-2</v>
      </c>
      <c r="AO11992">
        <f t="shared" si="1315"/>
        <v>0.84269662921348309</v>
      </c>
    </row>
    <row r="11993" spans="1:41" x14ac:dyDescent="0.3">
      <c r="A11993">
        <v>11993</v>
      </c>
      <c r="B11993" t="s">
        <v>672</v>
      </c>
      <c r="C11993" t="s">
        <v>546</v>
      </c>
      <c r="D11993">
        <v>2</v>
      </c>
      <c r="E11993" t="s">
        <v>263</v>
      </c>
      <c r="G11993">
        <v>2</v>
      </c>
      <c r="H11993">
        <v>0</v>
      </c>
      <c r="I11993">
        <v>0</v>
      </c>
      <c r="J11993">
        <v>100</v>
      </c>
      <c r="K11993">
        <v>2</v>
      </c>
      <c r="L11993" t="s">
        <v>61</v>
      </c>
      <c r="M11993" t="s">
        <v>132</v>
      </c>
      <c r="N11993">
        <v>43520</v>
      </c>
      <c r="O11993" t="s">
        <v>4255</v>
      </c>
      <c r="P11993">
        <v>178</v>
      </c>
      <c r="Q11993">
        <v>120</v>
      </c>
      <c r="R11993" t="s">
        <v>256</v>
      </c>
      <c r="S11993">
        <v>8</v>
      </c>
      <c r="T11993">
        <v>1.1235955056179775E-2</v>
      </c>
      <c r="U11993">
        <v>1.6666666666666666E-2</v>
      </c>
      <c r="V11993">
        <v>0.6741573033707865</v>
      </c>
      <c r="W11993">
        <v>9.14</v>
      </c>
      <c r="X11993">
        <v>86.48</v>
      </c>
      <c r="Y11993" t="s">
        <v>2787</v>
      </c>
      <c r="Z11993">
        <v>0</v>
      </c>
      <c r="AA11993">
        <v>1</v>
      </c>
      <c r="AB11993">
        <v>0</v>
      </c>
      <c r="AC11993">
        <v>0</v>
      </c>
      <c r="AD11993">
        <v>0</v>
      </c>
      <c r="AE11993">
        <v>20</v>
      </c>
      <c r="AF11993" t="str">
        <f t="shared" si="1309"/>
        <v>WB Rankin</v>
      </c>
      <c r="AG11993" t="str">
        <f t="shared" si="1310"/>
        <v>WB Rankinv Afghanistan43520</v>
      </c>
      <c r="AH11993">
        <v>0</v>
      </c>
      <c r="AI11993">
        <v>0</v>
      </c>
      <c r="AJ11993">
        <f t="shared" si="1311"/>
        <v>2</v>
      </c>
      <c r="AK11993">
        <v>0</v>
      </c>
      <c r="AL11993">
        <f t="shared" si="1312"/>
        <v>2</v>
      </c>
      <c r="AM11993">
        <f t="shared" si="1313"/>
        <v>1.1235955056179775E-2</v>
      </c>
      <c r="AN11993">
        <f t="shared" si="1314"/>
        <v>1.6666666666666666E-2</v>
      </c>
      <c r="AO11993">
        <f t="shared" si="1315"/>
        <v>0.6741573033707865</v>
      </c>
    </row>
    <row r="11994" spans="1:41" x14ac:dyDescent="0.3">
      <c r="A11994">
        <v>11994</v>
      </c>
      <c r="B11994" t="s">
        <v>393</v>
      </c>
      <c r="C11994" t="s">
        <v>394</v>
      </c>
      <c r="D11994">
        <v>29</v>
      </c>
      <c r="E11994" t="s">
        <v>263</v>
      </c>
      <c r="F11994">
        <v>48</v>
      </c>
      <c r="G11994">
        <v>37</v>
      </c>
      <c r="H11994">
        <v>0</v>
      </c>
      <c r="I11994">
        <v>1</v>
      </c>
      <c r="J11994">
        <v>78.37</v>
      </c>
      <c r="K11994">
        <v>1</v>
      </c>
      <c r="L11994" t="s">
        <v>14</v>
      </c>
      <c r="M11994" t="s">
        <v>117</v>
      </c>
      <c r="N11994">
        <v>43520</v>
      </c>
      <c r="O11994" t="s">
        <v>4257</v>
      </c>
      <c r="P11994">
        <v>126</v>
      </c>
      <c r="Q11994">
        <v>120</v>
      </c>
      <c r="R11994" t="s">
        <v>256</v>
      </c>
      <c r="S11994">
        <v>7</v>
      </c>
      <c r="T11994">
        <v>0.23015873015873015</v>
      </c>
      <c r="U11994">
        <v>0.30833333333333335</v>
      </c>
      <c r="V11994">
        <v>0.74646074646074634</v>
      </c>
      <c r="W11994">
        <v>37.6</v>
      </c>
      <c r="X11994">
        <v>126.13</v>
      </c>
      <c r="Y11994" t="s">
        <v>2790</v>
      </c>
      <c r="Z11994">
        <v>1</v>
      </c>
      <c r="AA11994">
        <v>0</v>
      </c>
      <c r="AB11994">
        <v>0</v>
      </c>
      <c r="AC11994">
        <v>0</v>
      </c>
      <c r="AD11994">
        <v>0</v>
      </c>
      <c r="AE11994">
        <v>20</v>
      </c>
      <c r="AF11994" t="str">
        <f t="shared" si="1309"/>
        <v>MS Dhoni</v>
      </c>
      <c r="AG11994" t="str">
        <f t="shared" si="1310"/>
        <v>MS Dhoniv Australia43520</v>
      </c>
      <c r="AH11994">
        <v>0</v>
      </c>
      <c r="AI11994">
        <v>0</v>
      </c>
      <c r="AJ11994">
        <f t="shared" si="1311"/>
        <v>29</v>
      </c>
      <c r="AK11994">
        <v>0</v>
      </c>
      <c r="AL11994">
        <f t="shared" si="1312"/>
        <v>37</v>
      </c>
      <c r="AM11994">
        <f t="shared" si="1313"/>
        <v>0.23015873015873015</v>
      </c>
      <c r="AN11994">
        <f t="shared" si="1314"/>
        <v>0.30833333333333335</v>
      </c>
      <c r="AO11994">
        <f t="shared" si="1315"/>
        <v>0.74646074646074634</v>
      </c>
    </row>
    <row r="11995" spans="1:41" x14ac:dyDescent="0.3">
      <c r="A11995">
        <v>11995</v>
      </c>
      <c r="B11995" t="s">
        <v>1261</v>
      </c>
      <c r="C11995" t="s">
        <v>691</v>
      </c>
      <c r="D11995">
        <v>3</v>
      </c>
      <c r="E11995" t="s">
        <v>263</v>
      </c>
      <c r="G11995">
        <v>4</v>
      </c>
      <c r="H11995">
        <v>0</v>
      </c>
      <c r="I11995">
        <v>0</v>
      </c>
      <c r="J11995">
        <v>75</v>
      </c>
      <c r="K11995">
        <v>1</v>
      </c>
      <c r="L11995" t="s">
        <v>46</v>
      </c>
      <c r="M11995" t="s">
        <v>132</v>
      </c>
      <c r="N11995">
        <v>43520</v>
      </c>
      <c r="O11995" t="s">
        <v>4258</v>
      </c>
      <c r="P11995">
        <v>210</v>
      </c>
      <c r="Q11995">
        <v>120</v>
      </c>
      <c r="R11995" t="s">
        <v>255</v>
      </c>
      <c r="S11995">
        <v>7</v>
      </c>
      <c r="T11995">
        <v>1.4285714285714285E-2</v>
      </c>
      <c r="U11995">
        <v>3.3333333333333333E-2</v>
      </c>
      <c r="V11995">
        <v>0.42857142857142855</v>
      </c>
      <c r="W11995">
        <v>7.5</v>
      </c>
      <c r="X11995">
        <v>90.9</v>
      </c>
      <c r="Y11995" t="s">
        <v>2787</v>
      </c>
      <c r="Z11995">
        <v>0</v>
      </c>
      <c r="AA11995">
        <v>1</v>
      </c>
      <c r="AB11995">
        <v>0</v>
      </c>
      <c r="AC11995">
        <v>0</v>
      </c>
      <c r="AD11995">
        <v>0</v>
      </c>
      <c r="AE11995">
        <v>20</v>
      </c>
      <c r="AF11995" t="str">
        <f t="shared" si="1309"/>
        <v>Sharafuddin Ashraf</v>
      </c>
      <c r="AG11995" t="str">
        <f t="shared" si="1310"/>
        <v>Sharafuddin Ashrafv Ireland43520</v>
      </c>
      <c r="AH11995">
        <v>0</v>
      </c>
      <c r="AI11995">
        <v>0</v>
      </c>
      <c r="AJ11995">
        <f t="shared" si="1311"/>
        <v>3</v>
      </c>
      <c r="AK11995">
        <v>0</v>
      </c>
      <c r="AL11995">
        <f t="shared" si="1312"/>
        <v>4</v>
      </c>
      <c r="AM11995">
        <f t="shared" si="1313"/>
        <v>1.4285714285714285E-2</v>
      </c>
      <c r="AN11995">
        <f t="shared" si="1314"/>
        <v>3.3333333333333333E-2</v>
      </c>
      <c r="AO11995">
        <f t="shared" si="1315"/>
        <v>0.42857142857142855</v>
      </c>
    </row>
    <row r="11996" spans="1:41" x14ac:dyDescent="0.3">
      <c r="A11996">
        <v>11996</v>
      </c>
      <c r="B11996" t="s">
        <v>1123</v>
      </c>
      <c r="C11996" t="s">
        <v>691</v>
      </c>
      <c r="D11996">
        <v>7</v>
      </c>
      <c r="E11996" t="s">
        <v>263</v>
      </c>
      <c r="G11996">
        <v>7</v>
      </c>
      <c r="H11996">
        <v>0</v>
      </c>
      <c r="I11996">
        <v>0</v>
      </c>
      <c r="J11996">
        <v>100</v>
      </c>
      <c r="K11996">
        <v>1</v>
      </c>
      <c r="L11996" t="s">
        <v>46</v>
      </c>
      <c r="M11996" t="s">
        <v>132</v>
      </c>
      <c r="N11996">
        <v>43520</v>
      </c>
      <c r="O11996" t="s">
        <v>4258</v>
      </c>
      <c r="P11996">
        <v>210</v>
      </c>
      <c r="Q11996">
        <v>120</v>
      </c>
      <c r="R11996" t="s">
        <v>255</v>
      </c>
      <c r="S11996">
        <v>7</v>
      </c>
      <c r="T11996">
        <v>3.3333333333333333E-2</v>
      </c>
      <c r="U11996">
        <v>5.8333333333333334E-2</v>
      </c>
      <c r="V11996">
        <v>0.5714285714285714</v>
      </c>
      <c r="W11996">
        <v>12.13</v>
      </c>
      <c r="X11996">
        <v>123.8</v>
      </c>
      <c r="Y11996" t="s">
        <v>2787</v>
      </c>
      <c r="Z11996">
        <v>0</v>
      </c>
      <c r="AA11996">
        <v>1</v>
      </c>
      <c r="AB11996">
        <v>0</v>
      </c>
      <c r="AC11996">
        <v>0</v>
      </c>
      <c r="AD11996">
        <v>0</v>
      </c>
      <c r="AE11996">
        <v>20</v>
      </c>
      <c r="AF11996" t="str">
        <f t="shared" si="1309"/>
        <v>Rashid Khan</v>
      </c>
      <c r="AG11996" t="str">
        <f t="shared" si="1310"/>
        <v>Rashid Khanv Ireland43520</v>
      </c>
      <c r="AH11996">
        <v>0</v>
      </c>
      <c r="AI11996">
        <v>0</v>
      </c>
      <c r="AJ11996">
        <f t="shared" si="1311"/>
        <v>7</v>
      </c>
      <c r="AK11996">
        <v>0</v>
      </c>
      <c r="AL11996">
        <f t="shared" si="1312"/>
        <v>7</v>
      </c>
      <c r="AM11996">
        <f t="shared" si="1313"/>
        <v>3.3333333333333333E-2</v>
      </c>
      <c r="AN11996">
        <f t="shared" si="1314"/>
        <v>5.8333333333333334E-2</v>
      </c>
      <c r="AO11996">
        <f t="shared" si="1315"/>
        <v>0.5714285714285714</v>
      </c>
    </row>
    <row r="11997" spans="1:41" x14ac:dyDescent="0.3">
      <c r="A11997">
        <v>11997</v>
      </c>
      <c r="B11997" t="s">
        <v>867</v>
      </c>
      <c r="C11997" t="s">
        <v>270</v>
      </c>
      <c r="D11997">
        <v>7</v>
      </c>
      <c r="E11997" t="s">
        <v>263</v>
      </c>
      <c r="F11997">
        <v>10</v>
      </c>
      <c r="G11997">
        <v>3</v>
      </c>
      <c r="H11997">
        <v>1</v>
      </c>
      <c r="I11997">
        <v>0</v>
      </c>
      <c r="J11997">
        <v>233.33</v>
      </c>
      <c r="K11997">
        <v>2</v>
      </c>
      <c r="L11997" t="s">
        <v>27</v>
      </c>
      <c r="M11997" t="s">
        <v>117</v>
      </c>
      <c r="N11997">
        <v>43520</v>
      </c>
      <c r="O11997" t="s">
        <v>4256</v>
      </c>
      <c r="P11997">
        <v>127</v>
      </c>
      <c r="Q11997">
        <v>120</v>
      </c>
      <c r="R11997" t="s">
        <v>255</v>
      </c>
      <c r="S11997">
        <v>7</v>
      </c>
      <c r="T11997">
        <v>5.5118110236220472E-2</v>
      </c>
      <c r="U11997">
        <v>2.5000000000000001E-2</v>
      </c>
      <c r="V11997">
        <v>2.2047244094488185</v>
      </c>
      <c r="W11997">
        <v>7.5</v>
      </c>
      <c r="X11997">
        <v>133.33000000000001</v>
      </c>
      <c r="Y11997" t="s">
        <v>2787</v>
      </c>
      <c r="Z11997">
        <v>0</v>
      </c>
      <c r="AA11997">
        <v>1</v>
      </c>
      <c r="AB11997">
        <v>0</v>
      </c>
      <c r="AC11997">
        <v>0</v>
      </c>
      <c r="AD11997">
        <v>0</v>
      </c>
      <c r="AE11997">
        <v>20</v>
      </c>
      <c r="AF11997" t="str">
        <f t="shared" si="1309"/>
        <v>PJ Cummins</v>
      </c>
      <c r="AG11997" t="str">
        <f t="shared" si="1310"/>
        <v>PJ Cumminsv India43520</v>
      </c>
      <c r="AH11997">
        <v>0</v>
      </c>
      <c r="AI11997">
        <v>0</v>
      </c>
      <c r="AJ11997">
        <f t="shared" si="1311"/>
        <v>7</v>
      </c>
      <c r="AK11997">
        <v>0</v>
      </c>
      <c r="AL11997">
        <f t="shared" si="1312"/>
        <v>3</v>
      </c>
      <c r="AM11997">
        <f t="shared" si="1313"/>
        <v>5.5118110236220472E-2</v>
      </c>
      <c r="AN11997">
        <f t="shared" si="1314"/>
        <v>2.5000000000000001E-2</v>
      </c>
      <c r="AO11997">
        <f t="shared" si="1315"/>
        <v>2.2047244094488185</v>
      </c>
    </row>
    <row r="11998" spans="1:41" x14ac:dyDescent="0.3">
      <c r="A11998">
        <v>11998</v>
      </c>
      <c r="B11998" t="s">
        <v>1218</v>
      </c>
      <c r="C11998" t="s">
        <v>270</v>
      </c>
      <c r="D11998">
        <v>7</v>
      </c>
      <c r="E11998" t="s">
        <v>263</v>
      </c>
      <c r="F11998">
        <v>7</v>
      </c>
      <c r="G11998">
        <v>3</v>
      </c>
      <c r="H11998">
        <v>1</v>
      </c>
      <c r="I11998">
        <v>0</v>
      </c>
      <c r="J11998">
        <v>233.33</v>
      </c>
      <c r="K11998">
        <v>2</v>
      </c>
      <c r="L11998" t="s">
        <v>27</v>
      </c>
      <c r="M11998" t="s">
        <v>117</v>
      </c>
      <c r="N11998">
        <v>43520</v>
      </c>
      <c r="O11998" t="s">
        <v>4256</v>
      </c>
      <c r="P11998">
        <v>127</v>
      </c>
      <c r="Q11998">
        <v>120</v>
      </c>
      <c r="R11998" t="s">
        <v>255</v>
      </c>
      <c r="S11998">
        <v>7</v>
      </c>
      <c r="T11998">
        <v>5.5118110236220472E-2</v>
      </c>
      <c r="U11998">
        <v>2.5000000000000001E-2</v>
      </c>
      <c r="V11998">
        <v>2.2047244094488185</v>
      </c>
      <c r="W11998">
        <v>12</v>
      </c>
      <c r="X11998">
        <v>116.12</v>
      </c>
      <c r="Y11998" t="s">
        <v>2787</v>
      </c>
      <c r="Z11998">
        <v>0</v>
      </c>
      <c r="AA11998">
        <v>1</v>
      </c>
      <c r="AB11998">
        <v>0</v>
      </c>
      <c r="AC11998">
        <v>0</v>
      </c>
      <c r="AD11998">
        <v>0</v>
      </c>
      <c r="AE11998">
        <v>20</v>
      </c>
      <c r="AF11998" t="str">
        <f t="shared" si="1309"/>
        <v>JA Richardson</v>
      </c>
      <c r="AG11998" t="str">
        <f t="shared" si="1310"/>
        <v>JA Richardsonv India43520</v>
      </c>
      <c r="AH11998">
        <v>0</v>
      </c>
      <c r="AI11998">
        <v>0</v>
      </c>
      <c r="AJ11998">
        <f t="shared" si="1311"/>
        <v>7</v>
      </c>
      <c r="AK11998">
        <v>0</v>
      </c>
      <c r="AL11998">
        <f t="shared" si="1312"/>
        <v>3</v>
      </c>
      <c r="AM11998">
        <f t="shared" si="1313"/>
        <v>5.5118110236220472E-2</v>
      </c>
      <c r="AN11998">
        <f t="shared" si="1314"/>
        <v>2.5000000000000001E-2</v>
      </c>
      <c r="AO11998">
        <f t="shared" si="1315"/>
        <v>2.2047244094488185</v>
      </c>
    </row>
    <row r="11999" spans="1:41" x14ac:dyDescent="0.3">
      <c r="A11999">
        <v>11999</v>
      </c>
      <c r="B11999" t="s">
        <v>1214</v>
      </c>
      <c r="C11999" t="s">
        <v>394</v>
      </c>
      <c r="D11999">
        <v>1</v>
      </c>
      <c r="E11999" t="s">
        <v>264</v>
      </c>
      <c r="F11999">
        <v>6</v>
      </c>
      <c r="G11999">
        <v>6</v>
      </c>
      <c r="H11999">
        <v>0</v>
      </c>
      <c r="I11999">
        <v>0</v>
      </c>
      <c r="J11999">
        <v>16.66</v>
      </c>
      <c r="K11999">
        <v>1</v>
      </c>
      <c r="L11999" t="s">
        <v>14</v>
      </c>
      <c r="M11999" t="s">
        <v>87</v>
      </c>
      <c r="N11999">
        <v>43523</v>
      </c>
      <c r="O11999" t="s">
        <v>4259</v>
      </c>
      <c r="P11999">
        <v>190</v>
      </c>
      <c r="Q11999">
        <v>120</v>
      </c>
      <c r="R11999" t="s">
        <v>256</v>
      </c>
      <c r="S11999">
        <v>4</v>
      </c>
      <c r="T11999">
        <v>5.263157894736842E-3</v>
      </c>
      <c r="U11999">
        <v>0.05</v>
      </c>
      <c r="V11999">
        <v>0.10526315789473684</v>
      </c>
      <c r="W11999">
        <v>23.07</v>
      </c>
      <c r="X11999">
        <v>122.87</v>
      </c>
      <c r="Y11999" t="s">
        <v>2789</v>
      </c>
      <c r="Z11999">
        <v>0</v>
      </c>
      <c r="AA11999">
        <v>0</v>
      </c>
      <c r="AB11999">
        <v>1</v>
      </c>
      <c r="AC11999">
        <v>0</v>
      </c>
      <c r="AD11999">
        <v>0</v>
      </c>
      <c r="AE11999">
        <v>20</v>
      </c>
      <c r="AF11999" t="str">
        <f t="shared" si="1309"/>
        <v>RR Pant</v>
      </c>
      <c r="AG11999" t="str">
        <f t="shared" si="1310"/>
        <v>RR Pantv Australia43523</v>
      </c>
      <c r="AH11999">
        <v>0</v>
      </c>
      <c r="AI11999">
        <v>0</v>
      </c>
      <c r="AJ11999">
        <f t="shared" si="1311"/>
        <v>1</v>
      </c>
      <c r="AK11999">
        <v>0</v>
      </c>
      <c r="AL11999">
        <f t="shared" si="1312"/>
        <v>6</v>
      </c>
      <c r="AM11999">
        <f t="shared" si="1313"/>
        <v>5.263157894736842E-3</v>
      </c>
      <c r="AN11999">
        <f t="shared" si="1314"/>
        <v>0.05</v>
      </c>
      <c r="AO11999">
        <f t="shared" si="1315"/>
        <v>0.10526315789473684</v>
      </c>
    </row>
    <row r="12000" spans="1:41" x14ac:dyDescent="0.3">
      <c r="A12000">
        <v>12000</v>
      </c>
      <c r="B12000" t="s">
        <v>1096</v>
      </c>
      <c r="C12000" t="s">
        <v>270</v>
      </c>
      <c r="D12000">
        <v>7</v>
      </c>
      <c r="E12000" t="s">
        <v>264</v>
      </c>
      <c r="F12000">
        <v>11</v>
      </c>
      <c r="G12000">
        <v>11</v>
      </c>
      <c r="H12000">
        <v>1</v>
      </c>
      <c r="I12000">
        <v>0</v>
      </c>
      <c r="J12000">
        <v>63.63</v>
      </c>
      <c r="K12000">
        <v>2</v>
      </c>
      <c r="L12000" t="s">
        <v>27</v>
      </c>
      <c r="M12000" t="s">
        <v>87</v>
      </c>
      <c r="N12000">
        <v>43523</v>
      </c>
      <c r="O12000" t="s">
        <v>4260</v>
      </c>
      <c r="P12000">
        <v>194</v>
      </c>
      <c r="Q12000">
        <v>118</v>
      </c>
      <c r="R12000" t="s">
        <v>255</v>
      </c>
      <c r="S12000">
        <v>3</v>
      </c>
      <c r="T12000">
        <v>3.608247422680412E-2</v>
      </c>
      <c r="U12000">
        <v>9.3220338983050849E-2</v>
      </c>
      <c r="V12000">
        <v>0.38706654170571692</v>
      </c>
      <c r="W12000">
        <v>28.5</v>
      </c>
      <c r="X12000">
        <v>134.51</v>
      </c>
      <c r="Y12000" t="s">
        <v>2789</v>
      </c>
      <c r="Z12000">
        <v>0</v>
      </c>
      <c r="AA12000">
        <v>0</v>
      </c>
      <c r="AB12000">
        <v>1</v>
      </c>
      <c r="AC12000">
        <v>0</v>
      </c>
      <c r="AD12000">
        <v>0</v>
      </c>
      <c r="AE12000">
        <v>19.666666666666668</v>
      </c>
      <c r="AF12000" t="str">
        <f t="shared" si="1309"/>
        <v>MP Stoinis</v>
      </c>
      <c r="AG12000" t="str">
        <f t="shared" si="1310"/>
        <v>MP Stoinisv India43523</v>
      </c>
      <c r="AH12000">
        <v>0.33333333333333215</v>
      </c>
      <c r="AI12000">
        <v>0</v>
      </c>
      <c r="AJ12000">
        <f t="shared" si="1311"/>
        <v>7</v>
      </c>
      <c r="AK12000">
        <v>0</v>
      </c>
      <c r="AL12000">
        <f t="shared" si="1312"/>
        <v>11</v>
      </c>
      <c r="AM12000">
        <f t="shared" si="1313"/>
        <v>3.608247422680412E-2</v>
      </c>
      <c r="AN12000">
        <f t="shared" si="1314"/>
        <v>9.3220338983050849E-2</v>
      </c>
      <c r="AO12000">
        <f t="shared" si="1315"/>
        <v>0.38706654170571692</v>
      </c>
    </row>
    <row r="12001" spans="1:41" x14ac:dyDescent="0.3">
      <c r="A12001">
        <v>12001</v>
      </c>
      <c r="B12001" t="s">
        <v>768</v>
      </c>
      <c r="C12001" t="s">
        <v>270</v>
      </c>
      <c r="D12001">
        <v>8</v>
      </c>
      <c r="E12001" t="s">
        <v>264</v>
      </c>
      <c r="F12001">
        <v>8</v>
      </c>
      <c r="G12001">
        <v>7</v>
      </c>
      <c r="H12001">
        <v>1</v>
      </c>
      <c r="I12001">
        <v>0</v>
      </c>
      <c r="J12001">
        <v>114.28</v>
      </c>
      <c r="K12001">
        <v>2</v>
      </c>
      <c r="L12001" t="s">
        <v>27</v>
      </c>
      <c r="M12001" t="s">
        <v>87</v>
      </c>
      <c r="N12001">
        <v>43523</v>
      </c>
      <c r="O12001" t="s">
        <v>4260</v>
      </c>
      <c r="P12001">
        <v>194</v>
      </c>
      <c r="Q12001">
        <v>118</v>
      </c>
      <c r="R12001" t="s">
        <v>255</v>
      </c>
      <c r="S12001">
        <v>3</v>
      </c>
      <c r="T12001">
        <v>4.1237113402061855E-2</v>
      </c>
      <c r="U12001">
        <v>5.9322033898305086E-2</v>
      </c>
      <c r="V12001">
        <v>0.69513991163475697</v>
      </c>
      <c r="W12001">
        <v>35.72</v>
      </c>
      <c r="X12001">
        <v>148.01</v>
      </c>
      <c r="Y12001" t="s">
        <v>2790</v>
      </c>
      <c r="Z12001">
        <v>1</v>
      </c>
      <c r="AA12001">
        <v>0</v>
      </c>
      <c r="AB12001">
        <v>0</v>
      </c>
      <c r="AC12001">
        <v>0</v>
      </c>
      <c r="AD12001">
        <v>0</v>
      </c>
      <c r="AE12001">
        <v>19.666666666666668</v>
      </c>
      <c r="AF12001" t="str">
        <f t="shared" si="1309"/>
        <v>AJ Finch</v>
      </c>
      <c r="AG12001" t="str">
        <f t="shared" si="1310"/>
        <v>AJ Finchv India43523</v>
      </c>
      <c r="AH12001">
        <v>0.33333333333333215</v>
      </c>
      <c r="AI12001">
        <v>0</v>
      </c>
      <c r="AJ12001">
        <f t="shared" si="1311"/>
        <v>8</v>
      </c>
      <c r="AK12001">
        <v>0</v>
      </c>
      <c r="AL12001">
        <f t="shared" si="1312"/>
        <v>7</v>
      </c>
      <c r="AM12001">
        <f t="shared" si="1313"/>
        <v>4.1237113402061855E-2</v>
      </c>
      <c r="AN12001">
        <f t="shared" si="1314"/>
        <v>5.9322033898305086E-2</v>
      </c>
      <c r="AO12001">
        <f t="shared" si="1315"/>
        <v>0.69513991163475697</v>
      </c>
    </row>
    <row r="12002" spans="1:41" x14ac:dyDescent="0.3">
      <c r="A12002">
        <v>12002</v>
      </c>
      <c r="B12002" t="s">
        <v>776</v>
      </c>
      <c r="C12002" t="s">
        <v>394</v>
      </c>
      <c r="D12002">
        <v>14</v>
      </c>
      <c r="E12002" t="s">
        <v>264</v>
      </c>
      <c r="F12002">
        <v>48</v>
      </c>
      <c r="G12002">
        <v>24</v>
      </c>
      <c r="H12002">
        <v>1</v>
      </c>
      <c r="I12002">
        <v>0</v>
      </c>
      <c r="J12002">
        <v>58.33</v>
      </c>
      <c r="K12002">
        <v>1</v>
      </c>
      <c r="L12002" t="s">
        <v>14</v>
      </c>
      <c r="M12002" t="s">
        <v>87</v>
      </c>
      <c r="N12002">
        <v>43523</v>
      </c>
      <c r="O12002" t="s">
        <v>4259</v>
      </c>
      <c r="P12002">
        <v>190</v>
      </c>
      <c r="Q12002">
        <v>120</v>
      </c>
      <c r="R12002" t="s">
        <v>256</v>
      </c>
      <c r="S12002">
        <v>4</v>
      </c>
      <c r="T12002">
        <v>7.3684210526315783E-2</v>
      </c>
      <c r="U12002">
        <v>0.2</v>
      </c>
      <c r="V12002">
        <v>0.36842105263157887</v>
      </c>
      <c r="W12002">
        <v>27.92</v>
      </c>
      <c r="X12002">
        <v>126.36</v>
      </c>
      <c r="Y12002" t="s">
        <v>2789</v>
      </c>
      <c r="Z12002">
        <v>0</v>
      </c>
      <c r="AA12002">
        <v>0</v>
      </c>
      <c r="AB12002">
        <v>1</v>
      </c>
      <c r="AC12002">
        <v>0</v>
      </c>
      <c r="AD12002">
        <v>0</v>
      </c>
      <c r="AE12002">
        <v>20</v>
      </c>
      <c r="AF12002" t="str">
        <f t="shared" si="1309"/>
        <v>S Dhawan</v>
      </c>
      <c r="AG12002" t="str">
        <f t="shared" si="1310"/>
        <v>S Dhawanv Australia43523</v>
      </c>
      <c r="AH12002">
        <v>0</v>
      </c>
      <c r="AI12002">
        <v>0</v>
      </c>
      <c r="AJ12002">
        <f t="shared" si="1311"/>
        <v>14</v>
      </c>
      <c r="AK12002">
        <v>0</v>
      </c>
      <c r="AL12002">
        <f t="shared" si="1312"/>
        <v>24</v>
      </c>
      <c r="AM12002">
        <f t="shared" si="1313"/>
        <v>7.3684210526315783E-2</v>
      </c>
      <c r="AN12002">
        <f t="shared" si="1314"/>
        <v>0.2</v>
      </c>
      <c r="AO12002">
        <f t="shared" si="1315"/>
        <v>0.36842105263157887</v>
      </c>
    </row>
    <row r="12003" spans="1:41" x14ac:dyDescent="0.3">
      <c r="A12003">
        <v>12003</v>
      </c>
      <c r="B12003" t="s">
        <v>393</v>
      </c>
      <c r="C12003" t="s">
        <v>394</v>
      </c>
      <c r="D12003">
        <v>40</v>
      </c>
      <c r="E12003" t="s">
        <v>264</v>
      </c>
      <c r="F12003">
        <v>39</v>
      </c>
      <c r="G12003">
        <v>23</v>
      </c>
      <c r="H12003">
        <v>3</v>
      </c>
      <c r="I12003">
        <v>3</v>
      </c>
      <c r="J12003">
        <v>173.91</v>
      </c>
      <c r="K12003">
        <v>1</v>
      </c>
      <c r="L12003" t="s">
        <v>14</v>
      </c>
      <c r="M12003" t="s">
        <v>87</v>
      </c>
      <c r="N12003">
        <v>43523</v>
      </c>
      <c r="O12003" t="s">
        <v>4259</v>
      </c>
      <c r="P12003">
        <v>190</v>
      </c>
      <c r="Q12003">
        <v>120</v>
      </c>
      <c r="R12003" t="s">
        <v>256</v>
      </c>
      <c r="S12003">
        <v>4</v>
      </c>
      <c r="T12003">
        <v>0.21052631578947367</v>
      </c>
      <c r="U12003">
        <v>0.19166666666666668</v>
      </c>
      <c r="V12003">
        <v>1.0983981693363842</v>
      </c>
      <c r="W12003">
        <v>37.6</v>
      </c>
      <c r="X12003">
        <v>126.13</v>
      </c>
      <c r="Y12003" t="s">
        <v>2790</v>
      </c>
      <c r="Z12003">
        <v>1</v>
      </c>
      <c r="AA12003">
        <v>0</v>
      </c>
      <c r="AB12003">
        <v>0</v>
      </c>
      <c r="AC12003">
        <v>0</v>
      </c>
      <c r="AD12003">
        <v>0</v>
      </c>
      <c r="AE12003">
        <v>20</v>
      </c>
      <c r="AF12003" t="str">
        <f t="shared" si="1309"/>
        <v>MS Dhoni</v>
      </c>
      <c r="AG12003" t="str">
        <f t="shared" si="1310"/>
        <v>MS Dhoniv Australia43523</v>
      </c>
      <c r="AH12003">
        <v>0</v>
      </c>
      <c r="AI12003">
        <v>0</v>
      </c>
      <c r="AJ12003">
        <f t="shared" si="1311"/>
        <v>40</v>
      </c>
      <c r="AK12003">
        <v>0</v>
      </c>
      <c r="AL12003">
        <f t="shared" si="1312"/>
        <v>23</v>
      </c>
      <c r="AM12003">
        <f t="shared" si="1313"/>
        <v>0.21052631578947367</v>
      </c>
      <c r="AN12003">
        <f t="shared" si="1314"/>
        <v>0.19166666666666668</v>
      </c>
      <c r="AO12003">
        <f t="shared" si="1315"/>
        <v>1.0983981693363842</v>
      </c>
    </row>
    <row r="12004" spans="1:41" x14ac:dyDescent="0.3">
      <c r="A12004">
        <v>12004</v>
      </c>
      <c r="B12004" t="s">
        <v>1258</v>
      </c>
      <c r="C12004" t="s">
        <v>270</v>
      </c>
      <c r="D12004">
        <v>40</v>
      </c>
      <c r="E12004" t="s">
        <v>264</v>
      </c>
      <c r="F12004">
        <v>55</v>
      </c>
      <c r="G12004">
        <v>28</v>
      </c>
      <c r="H12004">
        <v>6</v>
      </c>
      <c r="I12004">
        <v>0</v>
      </c>
      <c r="J12004">
        <v>142.85</v>
      </c>
      <c r="K12004">
        <v>2</v>
      </c>
      <c r="L12004" t="s">
        <v>27</v>
      </c>
      <c r="M12004" t="s">
        <v>87</v>
      </c>
      <c r="N12004">
        <v>43523</v>
      </c>
      <c r="O12004" t="s">
        <v>4260</v>
      </c>
      <c r="P12004">
        <v>194</v>
      </c>
      <c r="Q12004">
        <v>118</v>
      </c>
      <c r="R12004" t="s">
        <v>255</v>
      </c>
      <c r="S12004">
        <v>3</v>
      </c>
      <c r="T12004">
        <v>0.20618556701030927</v>
      </c>
      <c r="U12004">
        <v>0.23728813559322035</v>
      </c>
      <c r="V12004">
        <v>0.86892488954344616</v>
      </c>
      <c r="W12004">
        <v>30.57</v>
      </c>
      <c r="X12004">
        <v>118.88</v>
      </c>
      <c r="Y12004" t="s">
        <v>2790</v>
      </c>
      <c r="Z12004">
        <v>1</v>
      </c>
      <c r="AA12004">
        <v>0</v>
      </c>
      <c r="AB12004">
        <v>0</v>
      </c>
      <c r="AC12004">
        <v>0</v>
      </c>
      <c r="AD12004">
        <v>0</v>
      </c>
      <c r="AE12004">
        <v>19.666666666666668</v>
      </c>
      <c r="AF12004" t="str">
        <f t="shared" si="1309"/>
        <v>DJM Short</v>
      </c>
      <c r="AG12004" t="str">
        <f t="shared" si="1310"/>
        <v>DJM Shortv India43523</v>
      </c>
      <c r="AH12004">
        <v>0.33333333333333215</v>
      </c>
      <c r="AI12004">
        <v>0</v>
      </c>
      <c r="AJ12004">
        <f t="shared" si="1311"/>
        <v>40</v>
      </c>
      <c r="AK12004">
        <v>0</v>
      </c>
      <c r="AL12004">
        <f t="shared" si="1312"/>
        <v>28</v>
      </c>
      <c r="AM12004">
        <f t="shared" si="1313"/>
        <v>0.20618556701030927</v>
      </c>
      <c r="AN12004">
        <f t="shared" si="1314"/>
        <v>0.23728813559322035</v>
      </c>
      <c r="AO12004">
        <f t="shared" si="1315"/>
        <v>0.86892488954344616</v>
      </c>
    </row>
    <row r="12005" spans="1:41" x14ac:dyDescent="0.3">
      <c r="A12005">
        <v>12005</v>
      </c>
      <c r="B12005" t="s">
        <v>1173</v>
      </c>
      <c r="C12005" t="s">
        <v>394</v>
      </c>
      <c r="D12005">
        <v>47</v>
      </c>
      <c r="E12005" t="s">
        <v>264</v>
      </c>
      <c r="F12005">
        <v>36</v>
      </c>
      <c r="G12005">
        <v>26</v>
      </c>
      <c r="H12005">
        <v>3</v>
      </c>
      <c r="I12005">
        <v>4</v>
      </c>
      <c r="J12005">
        <v>180.76</v>
      </c>
      <c r="K12005">
        <v>1</v>
      </c>
      <c r="L12005" t="s">
        <v>14</v>
      </c>
      <c r="M12005" t="s">
        <v>87</v>
      </c>
      <c r="N12005">
        <v>43523</v>
      </c>
      <c r="O12005" t="s">
        <v>4259</v>
      </c>
      <c r="P12005">
        <v>190</v>
      </c>
      <c r="Q12005">
        <v>120</v>
      </c>
      <c r="R12005" t="s">
        <v>256</v>
      </c>
      <c r="S12005">
        <v>4</v>
      </c>
      <c r="T12005">
        <v>0.24736842105263157</v>
      </c>
      <c r="U12005">
        <v>0.21666666666666667</v>
      </c>
      <c r="V12005">
        <v>1.1417004048582995</v>
      </c>
      <c r="W12005">
        <v>40.68</v>
      </c>
      <c r="X12005">
        <v>142.49</v>
      </c>
      <c r="Y12005" t="s">
        <v>2790</v>
      </c>
      <c r="Z12005">
        <v>1</v>
      </c>
      <c r="AA12005">
        <v>0</v>
      </c>
      <c r="AB12005">
        <v>0</v>
      </c>
      <c r="AC12005">
        <v>0</v>
      </c>
      <c r="AD12005">
        <v>0</v>
      </c>
      <c r="AE12005">
        <v>20</v>
      </c>
      <c r="AF12005" t="str">
        <f t="shared" si="1309"/>
        <v>KL Rahul</v>
      </c>
      <c r="AG12005" t="str">
        <f t="shared" si="1310"/>
        <v>KL Rahulv Australia43523</v>
      </c>
      <c r="AH12005">
        <v>0</v>
      </c>
      <c r="AI12005">
        <v>0</v>
      </c>
      <c r="AJ12005">
        <f t="shared" si="1311"/>
        <v>47</v>
      </c>
      <c r="AK12005">
        <v>0</v>
      </c>
      <c r="AL12005">
        <f t="shared" si="1312"/>
        <v>26</v>
      </c>
      <c r="AM12005">
        <f t="shared" si="1313"/>
        <v>0.24736842105263157</v>
      </c>
      <c r="AN12005">
        <f t="shared" si="1314"/>
        <v>0.21666666666666667</v>
      </c>
      <c r="AO12005">
        <f t="shared" si="1315"/>
        <v>1.1417004048582995</v>
      </c>
    </row>
    <row r="12006" spans="1:41" x14ac:dyDescent="0.3">
      <c r="A12006">
        <v>12006</v>
      </c>
      <c r="B12006" t="s">
        <v>868</v>
      </c>
      <c r="C12006" t="s">
        <v>270</v>
      </c>
      <c r="D12006">
        <v>113</v>
      </c>
      <c r="E12006" t="s">
        <v>263</v>
      </c>
      <c r="F12006">
        <v>74</v>
      </c>
      <c r="G12006">
        <v>55</v>
      </c>
      <c r="H12006">
        <v>7</v>
      </c>
      <c r="I12006">
        <v>9</v>
      </c>
      <c r="J12006">
        <v>205.45</v>
      </c>
      <c r="K12006">
        <v>2</v>
      </c>
      <c r="L12006" t="s">
        <v>27</v>
      </c>
      <c r="M12006" t="s">
        <v>87</v>
      </c>
      <c r="N12006">
        <v>43523</v>
      </c>
      <c r="O12006" t="s">
        <v>4260</v>
      </c>
      <c r="P12006">
        <v>194</v>
      </c>
      <c r="Q12006">
        <v>118</v>
      </c>
      <c r="R12006" t="s">
        <v>255</v>
      </c>
      <c r="S12006">
        <v>3</v>
      </c>
      <c r="T12006">
        <v>0.58247422680412375</v>
      </c>
      <c r="U12006">
        <v>0.46610169491525422</v>
      </c>
      <c r="V12006">
        <v>1.2496719775070293</v>
      </c>
      <c r="W12006">
        <v>30.73</v>
      </c>
      <c r="X12006">
        <v>155.74</v>
      </c>
      <c r="Y12006" t="s">
        <v>2790</v>
      </c>
      <c r="Z12006">
        <v>1</v>
      </c>
      <c r="AA12006">
        <v>0</v>
      </c>
      <c r="AB12006">
        <v>0</v>
      </c>
      <c r="AC12006">
        <v>0</v>
      </c>
      <c r="AD12006">
        <v>0</v>
      </c>
      <c r="AE12006">
        <v>19.666666666666668</v>
      </c>
      <c r="AF12006" t="str">
        <f t="shared" si="1309"/>
        <v>GJ Maxwell</v>
      </c>
      <c r="AG12006" t="str">
        <f t="shared" si="1310"/>
        <v>GJ Maxwellv India43523</v>
      </c>
      <c r="AH12006">
        <v>0.33333333333333215</v>
      </c>
      <c r="AI12006">
        <v>0</v>
      </c>
      <c r="AJ12006">
        <f t="shared" si="1311"/>
        <v>113</v>
      </c>
      <c r="AK12006">
        <v>0</v>
      </c>
      <c r="AL12006">
        <f t="shared" si="1312"/>
        <v>55</v>
      </c>
      <c r="AM12006">
        <f t="shared" si="1313"/>
        <v>0.58247422680412375</v>
      </c>
      <c r="AN12006">
        <f t="shared" si="1314"/>
        <v>0.46610169491525422</v>
      </c>
      <c r="AO12006">
        <f t="shared" si="1315"/>
        <v>1.2496719775070293</v>
      </c>
    </row>
    <row r="12007" spans="1:41" x14ac:dyDescent="0.3">
      <c r="A12007">
        <v>12007</v>
      </c>
      <c r="B12007" t="s">
        <v>1401</v>
      </c>
      <c r="C12007" t="s">
        <v>270</v>
      </c>
      <c r="D12007">
        <v>20</v>
      </c>
      <c r="E12007" t="s">
        <v>263</v>
      </c>
      <c r="F12007">
        <v>39</v>
      </c>
      <c r="G12007">
        <v>18</v>
      </c>
      <c r="H12007">
        <v>1</v>
      </c>
      <c r="I12007">
        <v>0</v>
      </c>
      <c r="J12007">
        <v>111.11</v>
      </c>
      <c r="K12007">
        <v>2</v>
      </c>
      <c r="L12007" t="s">
        <v>27</v>
      </c>
      <c r="M12007" t="s">
        <v>87</v>
      </c>
      <c r="N12007">
        <v>43523</v>
      </c>
      <c r="O12007" t="s">
        <v>4260</v>
      </c>
      <c r="P12007">
        <v>194</v>
      </c>
      <c r="Q12007">
        <v>118</v>
      </c>
      <c r="R12007" t="s">
        <v>255</v>
      </c>
      <c r="S12007">
        <v>3</v>
      </c>
      <c r="T12007">
        <v>0.10309278350515463</v>
      </c>
      <c r="U12007">
        <v>0.15254237288135594</v>
      </c>
      <c r="V12007">
        <v>0.67583046964490257</v>
      </c>
      <c r="W12007">
        <v>33</v>
      </c>
      <c r="X12007">
        <v>100</v>
      </c>
      <c r="Y12007" t="s">
        <v>2790</v>
      </c>
      <c r="Z12007">
        <v>1</v>
      </c>
      <c r="AA12007">
        <v>0</v>
      </c>
      <c r="AB12007">
        <v>0</v>
      </c>
      <c r="AC12007">
        <v>0</v>
      </c>
      <c r="AD12007">
        <v>0</v>
      </c>
      <c r="AE12007">
        <v>19.666666666666668</v>
      </c>
      <c r="AF12007" t="str">
        <f t="shared" si="1309"/>
        <v>PSP Handscomb</v>
      </c>
      <c r="AG12007" t="str">
        <f t="shared" si="1310"/>
        <v>PSP Handscombv India43523</v>
      </c>
      <c r="AH12007">
        <v>0.33333333333333215</v>
      </c>
      <c r="AI12007">
        <v>0</v>
      </c>
      <c r="AJ12007">
        <f t="shared" si="1311"/>
        <v>20</v>
      </c>
      <c r="AK12007">
        <v>0</v>
      </c>
      <c r="AL12007">
        <f t="shared" si="1312"/>
        <v>18</v>
      </c>
      <c r="AM12007">
        <f t="shared" si="1313"/>
        <v>0.10309278350515463</v>
      </c>
      <c r="AN12007">
        <f t="shared" si="1314"/>
        <v>0.15254237288135594</v>
      </c>
      <c r="AO12007">
        <f t="shared" si="1315"/>
        <v>0.67583046964490257</v>
      </c>
    </row>
    <row r="12008" spans="1:41" x14ac:dyDescent="0.3">
      <c r="A12008">
        <v>12008</v>
      </c>
      <c r="B12008" t="s">
        <v>754</v>
      </c>
      <c r="C12008" t="s">
        <v>394</v>
      </c>
      <c r="D12008">
        <v>72</v>
      </c>
      <c r="E12008" t="s">
        <v>263</v>
      </c>
      <c r="F12008">
        <v>63</v>
      </c>
      <c r="G12008">
        <v>38</v>
      </c>
      <c r="H12008">
        <v>2</v>
      </c>
      <c r="I12008">
        <v>6</v>
      </c>
      <c r="J12008">
        <v>189.47</v>
      </c>
      <c r="K12008">
        <v>1</v>
      </c>
      <c r="L12008" t="s">
        <v>14</v>
      </c>
      <c r="M12008" t="s">
        <v>87</v>
      </c>
      <c r="N12008">
        <v>43523</v>
      </c>
      <c r="O12008" t="s">
        <v>4259</v>
      </c>
      <c r="P12008">
        <v>190</v>
      </c>
      <c r="Q12008">
        <v>120</v>
      </c>
      <c r="R12008" t="s">
        <v>256</v>
      </c>
      <c r="S12008">
        <v>4</v>
      </c>
      <c r="T12008">
        <v>0.37894736842105264</v>
      </c>
      <c r="U12008">
        <v>0.31666666666666665</v>
      </c>
      <c r="V12008">
        <v>1.1966759002770084</v>
      </c>
      <c r="W12008">
        <v>52.04</v>
      </c>
      <c r="X12008">
        <v>137.9</v>
      </c>
      <c r="Y12008" t="s">
        <v>2791</v>
      </c>
      <c r="Z12008">
        <v>0</v>
      </c>
      <c r="AA12008">
        <v>0</v>
      </c>
      <c r="AB12008">
        <v>0</v>
      </c>
      <c r="AC12008">
        <v>1</v>
      </c>
      <c r="AD12008">
        <v>0</v>
      </c>
      <c r="AE12008">
        <v>20</v>
      </c>
      <c r="AF12008" t="str">
        <f t="shared" si="1309"/>
        <v>V Kohli</v>
      </c>
      <c r="AG12008" t="str">
        <f t="shared" si="1310"/>
        <v>V Kohliv Australia43523</v>
      </c>
      <c r="AH12008">
        <v>0</v>
      </c>
      <c r="AI12008">
        <v>0</v>
      </c>
      <c r="AJ12008">
        <f t="shared" si="1311"/>
        <v>72</v>
      </c>
      <c r="AK12008">
        <v>0</v>
      </c>
      <c r="AL12008">
        <f t="shared" si="1312"/>
        <v>38</v>
      </c>
      <c r="AM12008">
        <f t="shared" si="1313"/>
        <v>0.37894736842105264</v>
      </c>
      <c r="AN12008">
        <f t="shared" si="1314"/>
        <v>0.31666666666666665</v>
      </c>
      <c r="AO12008">
        <f t="shared" si="1315"/>
        <v>1.1966759002770084</v>
      </c>
    </row>
    <row r="12009" spans="1:41" x14ac:dyDescent="0.3">
      <c r="A12009">
        <v>12009</v>
      </c>
      <c r="B12009" t="s">
        <v>400</v>
      </c>
      <c r="C12009" t="s">
        <v>394</v>
      </c>
      <c r="D12009">
        <v>8</v>
      </c>
      <c r="E12009" t="s">
        <v>263</v>
      </c>
      <c r="F12009">
        <v>4</v>
      </c>
      <c r="G12009">
        <v>3</v>
      </c>
      <c r="H12009">
        <v>2</v>
      </c>
      <c r="I12009">
        <v>0</v>
      </c>
      <c r="J12009">
        <v>266.66000000000003</v>
      </c>
      <c r="K12009">
        <v>1</v>
      </c>
      <c r="L12009" t="s">
        <v>14</v>
      </c>
      <c r="M12009" t="s">
        <v>87</v>
      </c>
      <c r="N12009">
        <v>43523</v>
      </c>
      <c r="O12009" t="s">
        <v>4259</v>
      </c>
      <c r="P12009">
        <v>190</v>
      </c>
      <c r="Q12009">
        <v>120</v>
      </c>
      <c r="R12009" t="s">
        <v>256</v>
      </c>
      <c r="S12009">
        <v>4</v>
      </c>
      <c r="T12009">
        <v>4.2105263157894736E-2</v>
      </c>
      <c r="U12009">
        <v>2.5000000000000001E-2</v>
      </c>
      <c r="V12009">
        <v>1.6842105263157894</v>
      </c>
      <c r="W12009">
        <v>33.25</v>
      </c>
      <c r="X12009">
        <v>143.52000000000001</v>
      </c>
      <c r="Y12009" t="s">
        <v>2790</v>
      </c>
      <c r="Z12009">
        <v>1</v>
      </c>
      <c r="AA12009">
        <v>0</v>
      </c>
      <c r="AB12009">
        <v>0</v>
      </c>
      <c r="AC12009">
        <v>0</v>
      </c>
      <c r="AD12009">
        <v>0</v>
      </c>
      <c r="AE12009">
        <v>20</v>
      </c>
      <c r="AF12009" t="str">
        <f t="shared" si="1309"/>
        <v>KD Karthik</v>
      </c>
      <c r="AG12009" t="str">
        <f t="shared" si="1310"/>
        <v>KD Karthikv Australia43523</v>
      </c>
      <c r="AH12009">
        <v>0</v>
      </c>
      <c r="AI12009">
        <v>0</v>
      </c>
      <c r="AJ12009">
        <f t="shared" si="1311"/>
        <v>8</v>
      </c>
      <c r="AK12009">
        <v>0</v>
      </c>
      <c r="AL12009">
        <f t="shared" si="1312"/>
        <v>3</v>
      </c>
      <c r="AM12009">
        <f t="shared" si="1313"/>
        <v>4.2105263157894736E-2</v>
      </c>
      <c r="AN12009">
        <f t="shared" si="1314"/>
        <v>2.5000000000000001E-2</v>
      </c>
      <c r="AO12009">
        <f t="shared" si="1315"/>
        <v>1.6842105263157894</v>
      </c>
    </row>
    <row r="12010" spans="1:41" x14ac:dyDescent="0.3">
      <c r="A12010">
        <v>12010</v>
      </c>
      <c r="B12010" t="s">
        <v>803</v>
      </c>
      <c r="C12010" t="s">
        <v>323</v>
      </c>
      <c r="D12010">
        <v>0</v>
      </c>
      <c r="E12010" t="s">
        <v>264</v>
      </c>
      <c r="G12010">
        <v>6</v>
      </c>
      <c r="H12010">
        <v>0</v>
      </c>
      <c r="I12010">
        <v>0</v>
      </c>
      <c r="J12010">
        <v>0</v>
      </c>
      <c r="K12010">
        <v>1</v>
      </c>
      <c r="L12010" t="s">
        <v>16</v>
      </c>
      <c r="M12010" t="s">
        <v>66</v>
      </c>
      <c r="N12010">
        <v>43529</v>
      </c>
      <c r="O12010" t="s">
        <v>4261</v>
      </c>
      <c r="P12010">
        <v>160</v>
      </c>
      <c r="Q12010">
        <v>120</v>
      </c>
      <c r="R12010" t="s">
        <v>256</v>
      </c>
      <c r="S12010">
        <v>8</v>
      </c>
      <c r="T12010">
        <v>0</v>
      </c>
      <c r="U12010">
        <v>0.05</v>
      </c>
      <c r="V12010">
        <v>0</v>
      </c>
      <c r="W12010">
        <v>14.76</v>
      </c>
      <c r="X12010">
        <v>113.13</v>
      </c>
      <c r="Y12010" t="s">
        <v>2787</v>
      </c>
      <c r="Z12010">
        <v>0</v>
      </c>
      <c r="AA12010">
        <v>1</v>
      </c>
      <c r="AB12010">
        <v>0</v>
      </c>
      <c r="AC12010">
        <v>0</v>
      </c>
      <c r="AD12010">
        <v>0</v>
      </c>
      <c r="AE12010">
        <v>20</v>
      </c>
      <c r="AF12010" t="str">
        <f t="shared" si="1309"/>
        <v>CR Brathwaite</v>
      </c>
      <c r="AG12010" t="str">
        <f t="shared" si="1310"/>
        <v>CR Brathwaitev England43529</v>
      </c>
      <c r="AH12010">
        <v>0</v>
      </c>
      <c r="AI12010">
        <v>0</v>
      </c>
      <c r="AJ12010">
        <f t="shared" si="1311"/>
        <v>0</v>
      </c>
      <c r="AK12010">
        <v>0</v>
      </c>
      <c r="AL12010">
        <f t="shared" si="1312"/>
        <v>6</v>
      </c>
      <c r="AM12010">
        <f t="shared" si="1313"/>
        <v>0</v>
      </c>
      <c r="AN12010">
        <f t="shared" si="1314"/>
        <v>0.05</v>
      </c>
      <c r="AO12010">
        <f t="shared" si="1315"/>
        <v>0</v>
      </c>
    </row>
    <row r="12011" spans="1:41" x14ac:dyDescent="0.3">
      <c r="A12011">
        <v>12011</v>
      </c>
      <c r="B12011" t="s">
        <v>927</v>
      </c>
      <c r="C12011" t="s">
        <v>287</v>
      </c>
      <c r="D12011">
        <v>0</v>
      </c>
      <c r="E12011" t="s">
        <v>264</v>
      </c>
      <c r="G12011">
        <v>2</v>
      </c>
      <c r="H12011">
        <v>0</v>
      </c>
      <c r="I12011">
        <v>0</v>
      </c>
      <c r="J12011">
        <v>0</v>
      </c>
      <c r="K12011">
        <v>2</v>
      </c>
      <c r="L12011" t="s">
        <v>20</v>
      </c>
      <c r="M12011" t="s">
        <v>66</v>
      </c>
      <c r="N12011">
        <v>43529</v>
      </c>
      <c r="O12011" t="s">
        <v>4262</v>
      </c>
      <c r="P12011">
        <v>161</v>
      </c>
      <c r="Q12011">
        <v>113</v>
      </c>
      <c r="R12011" t="s">
        <v>255</v>
      </c>
      <c r="S12011">
        <v>6</v>
      </c>
      <c r="T12011">
        <v>0</v>
      </c>
      <c r="U12011">
        <v>1.7699115044247787E-2</v>
      </c>
      <c r="V12011">
        <v>0</v>
      </c>
      <c r="W12011">
        <v>35.72</v>
      </c>
      <c r="X12011">
        <v>126.3</v>
      </c>
      <c r="Y12011" t="s">
        <v>2790</v>
      </c>
      <c r="Z12011">
        <v>1</v>
      </c>
      <c r="AA12011">
        <v>0</v>
      </c>
      <c r="AB12011">
        <v>0</v>
      </c>
      <c r="AC12011">
        <v>0</v>
      </c>
      <c r="AD12011">
        <v>0</v>
      </c>
      <c r="AE12011">
        <v>18.833333333333332</v>
      </c>
      <c r="AF12011" t="str">
        <f t="shared" si="1309"/>
        <v>JE Root</v>
      </c>
      <c r="AG12011" t="str">
        <f t="shared" si="1310"/>
        <v>JE Rootv West Indies43529</v>
      </c>
      <c r="AH12011">
        <v>1.1666666666666679</v>
      </c>
      <c r="AI12011">
        <v>0</v>
      </c>
      <c r="AJ12011">
        <f t="shared" si="1311"/>
        <v>0</v>
      </c>
      <c r="AK12011">
        <v>0</v>
      </c>
      <c r="AL12011">
        <f t="shared" si="1312"/>
        <v>2</v>
      </c>
      <c r="AM12011">
        <f t="shared" si="1313"/>
        <v>0</v>
      </c>
      <c r="AN12011">
        <f t="shared" si="1314"/>
        <v>1.7699115044247787E-2</v>
      </c>
      <c r="AO12011">
        <f t="shared" si="1315"/>
        <v>0</v>
      </c>
    </row>
    <row r="12012" spans="1:41" x14ac:dyDescent="0.3">
      <c r="A12012">
        <v>12012</v>
      </c>
      <c r="B12012" t="s">
        <v>1249</v>
      </c>
      <c r="C12012" t="s">
        <v>323</v>
      </c>
      <c r="D12012">
        <v>6</v>
      </c>
      <c r="E12012" t="s">
        <v>264</v>
      </c>
      <c r="G12012">
        <v>5</v>
      </c>
      <c r="H12012">
        <v>1</v>
      </c>
      <c r="I12012">
        <v>0</v>
      </c>
      <c r="J12012">
        <v>120</v>
      </c>
      <c r="K12012">
        <v>1</v>
      </c>
      <c r="L12012" t="s">
        <v>16</v>
      </c>
      <c r="M12012" t="s">
        <v>66</v>
      </c>
      <c r="N12012">
        <v>43529</v>
      </c>
      <c r="O12012" t="s">
        <v>4261</v>
      </c>
      <c r="P12012">
        <v>160</v>
      </c>
      <c r="Q12012">
        <v>120</v>
      </c>
      <c r="R12012" t="s">
        <v>256</v>
      </c>
      <c r="S12012">
        <v>8</v>
      </c>
      <c r="T12012">
        <v>3.7499999999999999E-2</v>
      </c>
      <c r="U12012">
        <v>4.1666666666666664E-2</v>
      </c>
      <c r="V12012">
        <v>0.9</v>
      </c>
      <c r="W12012">
        <v>20.76</v>
      </c>
      <c r="X12012">
        <v>130.43</v>
      </c>
      <c r="Y12012" t="s">
        <v>2789</v>
      </c>
      <c r="Z12012">
        <v>0</v>
      </c>
      <c r="AA12012">
        <v>0</v>
      </c>
      <c r="AB12012">
        <v>1</v>
      </c>
      <c r="AC12012">
        <v>0</v>
      </c>
      <c r="AD12012">
        <v>0</v>
      </c>
      <c r="AE12012">
        <v>20</v>
      </c>
      <c r="AF12012" t="str">
        <f t="shared" si="1309"/>
        <v>SD Hope</v>
      </c>
      <c r="AG12012" t="str">
        <f t="shared" si="1310"/>
        <v>SD Hopev England43529</v>
      </c>
      <c r="AH12012">
        <v>0</v>
      </c>
      <c r="AI12012">
        <v>0</v>
      </c>
      <c r="AJ12012">
        <f t="shared" si="1311"/>
        <v>6</v>
      </c>
      <c r="AK12012">
        <v>0</v>
      </c>
      <c r="AL12012">
        <f t="shared" si="1312"/>
        <v>5</v>
      </c>
      <c r="AM12012">
        <f t="shared" si="1313"/>
        <v>3.7499999999999999E-2</v>
      </c>
      <c r="AN12012">
        <f t="shared" si="1314"/>
        <v>4.1666666666666664E-2</v>
      </c>
      <c r="AO12012">
        <f t="shared" si="1315"/>
        <v>0.9</v>
      </c>
    </row>
    <row r="12013" spans="1:41" x14ac:dyDescent="0.3">
      <c r="A12013">
        <v>12013</v>
      </c>
      <c r="B12013" t="s">
        <v>1100</v>
      </c>
      <c r="C12013" t="s">
        <v>323</v>
      </c>
      <c r="D12013">
        <v>7</v>
      </c>
      <c r="E12013" t="s">
        <v>264</v>
      </c>
      <c r="G12013">
        <v>5</v>
      </c>
      <c r="H12013">
        <v>1</v>
      </c>
      <c r="I12013">
        <v>0</v>
      </c>
      <c r="J12013">
        <v>140</v>
      </c>
      <c r="K12013">
        <v>1</v>
      </c>
      <c r="L12013" t="s">
        <v>16</v>
      </c>
      <c r="M12013" t="s">
        <v>66</v>
      </c>
      <c r="N12013">
        <v>43529</v>
      </c>
      <c r="O12013" t="s">
        <v>4261</v>
      </c>
      <c r="P12013">
        <v>160</v>
      </c>
      <c r="Q12013">
        <v>120</v>
      </c>
      <c r="R12013" t="s">
        <v>256</v>
      </c>
      <c r="S12013">
        <v>8</v>
      </c>
      <c r="T12013">
        <v>4.3749999999999997E-2</v>
      </c>
      <c r="U12013">
        <v>4.1666666666666664E-2</v>
      </c>
      <c r="V12013">
        <v>1.05</v>
      </c>
      <c r="W12013">
        <v>17.3</v>
      </c>
      <c r="X12013">
        <v>123.62</v>
      </c>
      <c r="Y12013" t="s">
        <v>2789</v>
      </c>
      <c r="Z12013">
        <v>0</v>
      </c>
      <c r="AA12013">
        <v>0</v>
      </c>
      <c r="AB12013">
        <v>1</v>
      </c>
      <c r="AC12013">
        <v>0</v>
      </c>
      <c r="AD12013">
        <v>0</v>
      </c>
      <c r="AE12013">
        <v>20</v>
      </c>
      <c r="AF12013" t="str">
        <f t="shared" si="1309"/>
        <v>JO Holder</v>
      </c>
      <c r="AG12013" t="str">
        <f t="shared" si="1310"/>
        <v>JO Holderv England43529</v>
      </c>
      <c r="AH12013">
        <v>0</v>
      </c>
      <c r="AI12013">
        <v>0</v>
      </c>
      <c r="AJ12013">
        <f t="shared" si="1311"/>
        <v>7</v>
      </c>
      <c r="AK12013">
        <v>0</v>
      </c>
      <c r="AL12013">
        <f t="shared" si="1312"/>
        <v>5</v>
      </c>
      <c r="AM12013">
        <f t="shared" si="1313"/>
        <v>4.3749999999999997E-2</v>
      </c>
      <c r="AN12013">
        <f t="shared" si="1314"/>
        <v>4.1666666666666664E-2</v>
      </c>
      <c r="AO12013">
        <f t="shared" si="1315"/>
        <v>1.05</v>
      </c>
    </row>
    <row r="12014" spans="1:41" x14ac:dyDescent="0.3">
      <c r="A12014">
        <v>12014</v>
      </c>
      <c r="B12014" t="s">
        <v>1312</v>
      </c>
      <c r="C12014" t="s">
        <v>323</v>
      </c>
      <c r="D12014">
        <v>8</v>
      </c>
      <c r="E12014" t="s">
        <v>264</v>
      </c>
      <c r="G12014">
        <v>6</v>
      </c>
      <c r="H12014">
        <v>0</v>
      </c>
      <c r="I12014">
        <v>1</v>
      </c>
      <c r="J12014">
        <v>133.33000000000001</v>
      </c>
      <c r="K12014">
        <v>1</v>
      </c>
      <c r="L12014" t="s">
        <v>16</v>
      </c>
      <c r="M12014" t="s">
        <v>66</v>
      </c>
      <c r="N12014">
        <v>43529</v>
      </c>
      <c r="O12014" t="s">
        <v>4261</v>
      </c>
      <c r="P12014">
        <v>160</v>
      </c>
      <c r="Q12014">
        <v>120</v>
      </c>
      <c r="R12014" t="s">
        <v>256</v>
      </c>
      <c r="S12014">
        <v>8</v>
      </c>
      <c r="T12014">
        <v>0.05</v>
      </c>
      <c r="U12014">
        <v>0.05</v>
      </c>
      <c r="V12014">
        <v>1</v>
      </c>
      <c r="W12014">
        <v>17.850000000000001</v>
      </c>
      <c r="X12014">
        <v>138.88</v>
      </c>
      <c r="Y12014" t="s">
        <v>2789</v>
      </c>
      <c r="Z12014">
        <v>0</v>
      </c>
      <c r="AA12014">
        <v>0</v>
      </c>
      <c r="AB12014">
        <v>1</v>
      </c>
      <c r="AC12014">
        <v>0</v>
      </c>
      <c r="AD12014">
        <v>0</v>
      </c>
      <c r="AE12014">
        <v>20</v>
      </c>
      <c r="AF12014" t="str">
        <f t="shared" si="1309"/>
        <v>FA Allen</v>
      </c>
      <c r="AG12014" t="str">
        <f t="shared" si="1310"/>
        <v>FA Allenv England43529</v>
      </c>
      <c r="AH12014">
        <v>0</v>
      </c>
      <c r="AI12014">
        <v>0</v>
      </c>
      <c r="AJ12014">
        <f t="shared" si="1311"/>
        <v>8</v>
      </c>
      <c r="AK12014">
        <v>0</v>
      </c>
      <c r="AL12014">
        <f t="shared" si="1312"/>
        <v>6</v>
      </c>
      <c r="AM12014">
        <f t="shared" si="1313"/>
        <v>0.05</v>
      </c>
      <c r="AN12014">
        <f t="shared" si="1314"/>
        <v>0.05</v>
      </c>
      <c r="AO12014">
        <f t="shared" si="1315"/>
        <v>1</v>
      </c>
    </row>
    <row r="12015" spans="1:41" x14ac:dyDescent="0.3">
      <c r="A12015">
        <v>12015</v>
      </c>
      <c r="B12015" t="s">
        <v>649</v>
      </c>
      <c r="C12015" t="s">
        <v>287</v>
      </c>
      <c r="D12015">
        <v>8</v>
      </c>
      <c r="E12015" t="s">
        <v>264</v>
      </c>
      <c r="G12015">
        <v>16</v>
      </c>
      <c r="H12015">
        <v>1</v>
      </c>
      <c r="I12015">
        <v>0</v>
      </c>
      <c r="J12015">
        <v>50</v>
      </c>
      <c r="K12015">
        <v>2</v>
      </c>
      <c r="L12015" t="s">
        <v>20</v>
      </c>
      <c r="M12015" t="s">
        <v>66</v>
      </c>
      <c r="N12015">
        <v>43529</v>
      </c>
      <c r="O12015" t="s">
        <v>4262</v>
      </c>
      <c r="P12015">
        <v>161</v>
      </c>
      <c r="Q12015">
        <v>113</v>
      </c>
      <c r="R12015" t="s">
        <v>255</v>
      </c>
      <c r="S12015">
        <v>6</v>
      </c>
      <c r="T12015">
        <v>4.9689440993788817E-2</v>
      </c>
      <c r="U12015">
        <v>0.1415929203539823</v>
      </c>
      <c r="V12015">
        <v>0.35093167701863354</v>
      </c>
      <c r="W12015">
        <v>28.9</v>
      </c>
      <c r="X12015">
        <v>137.63999999999999</v>
      </c>
      <c r="Y12015" t="s">
        <v>2789</v>
      </c>
      <c r="Z12015">
        <v>0</v>
      </c>
      <c r="AA12015">
        <v>0</v>
      </c>
      <c r="AB12015">
        <v>1</v>
      </c>
      <c r="AC12015">
        <v>0</v>
      </c>
      <c r="AD12015">
        <v>0</v>
      </c>
      <c r="AE12015">
        <v>18.833333333333332</v>
      </c>
      <c r="AF12015" t="str">
        <f t="shared" si="1309"/>
        <v>EJG Morgan</v>
      </c>
      <c r="AG12015" t="str">
        <f t="shared" si="1310"/>
        <v>EJG Morganv West Indies43529</v>
      </c>
      <c r="AH12015">
        <v>1.1666666666666679</v>
      </c>
      <c r="AI12015">
        <v>0</v>
      </c>
      <c r="AJ12015">
        <f t="shared" si="1311"/>
        <v>8</v>
      </c>
      <c r="AK12015">
        <v>0</v>
      </c>
      <c r="AL12015">
        <f t="shared" si="1312"/>
        <v>16</v>
      </c>
      <c r="AM12015">
        <f t="shared" si="1313"/>
        <v>4.9689440993788817E-2</v>
      </c>
      <c r="AN12015">
        <f t="shared" si="1314"/>
        <v>0.1415929203539823</v>
      </c>
      <c r="AO12015">
        <f t="shared" si="1315"/>
        <v>0.35093167701863354</v>
      </c>
    </row>
    <row r="12016" spans="1:41" x14ac:dyDescent="0.3">
      <c r="A12016">
        <v>12016</v>
      </c>
      <c r="B12016" t="s">
        <v>784</v>
      </c>
      <c r="C12016" t="s">
        <v>287</v>
      </c>
      <c r="D12016">
        <v>11</v>
      </c>
      <c r="E12016" t="s">
        <v>264</v>
      </c>
      <c r="G12016">
        <v>5</v>
      </c>
      <c r="H12016">
        <v>1</v>
      </c>
      <c r="I12016">
        <v>1</v>
      </c>
      <c r="J12016">
        <v>220</v>
      </c>
      <c r="K12016">
        <v>2</v>
      </c>
      <c r="L12016" t="s">
        <v>20</v>
      </c>
      <c r="M12016" t="s">
        <v>66</v>
      </c>
      <c r="N12016">
        <v>43529</v>
      </c>
      <c r="O12016" t="s">
        <v>4262</v>
      </c>
      <c r="P12016">
        <v>161</v>
      </c>
      <c r="Q12016">
        <v>113</v>
      </c>
      <c r="R12016" t="s">
        <v>255</v>
      </c>
      <c r="S12016">
        <v>6</v>
      </c>
      <c r="T12016">
        <v>6.8322981366459631E-2</v>
      </c>
      <c r="U12016">
        <v>4.4247787610619468E-2</v>
      </c>
      <c r="V12016">
        <v>1.5440993788819877</v>
      </c>
      <c r="W12016">
        <v>31.01</v>
      </c>
      <c r="X12016">
        <v>136.65</v>
      </c>
      <c r="Y12016" t="s">
        <v>2790</v>
      </c>
      <c r="Z12016">
        <v>1</v>
      </c>
      <c r="AA12016">
        <v>0</v>
      </c>
      <c r="AB12016">
        <v>0</v>
      </c>
      <c r="AC12016">
        <v>0</v>
      </c>
      <c r="AD12016">
        <v>0</v>
      </c>
      <c r="AE12016">
        <v>18.833333333333332</v>
      </c>
      <c r="AF12016" t="str">
        <f t="shared" si="1309"/>
        <v>AD Hales</v>
      </c>
      <c r="AG12016" t="str">
        <f t="shared" si="1310"/>
        <v>AD Halesv West Indies43529</v>
      </c>
      <c r="AH12016">
        <v>1.1666666666666679</v>
      </c>
      <c r="AI12016">
        <v>0</v>
      </c>
      <c r="AJ12016">
        <f t="shared" si="1311"/>
        <v>11</v>
      </c>
      <c r="AK12016">
        <v>0</v>
      </c>
      <c r="AL12016">
        <f t="shared" si="1312"/>
        <v>5</v>
      </c>
      <c r="AM12016">
        <f t="shared" si="1313"/>
        <v>6.8322981366459631E-2</v>
      </c>
      <c r="AN12016">
        <f t="shared" si="1314"/>
        <v>4.4247787610619468E-2</v>
      </c>
      <c r="AO12016">
        <f t="shared" si="1315"/>
        <v>1.5440993788819877</v>
      </c>
    </row>
    <row r="12017" spans="1:41" x14ac:dyDescent="0.3">
      <c r="A12017">
        <v>12017</v>
      </c>
      <c r="B12017" t="s">
        <v>1251</v>
      </c>
      <c r="C12017" t="s">
        <v>323</v>
      </c>
      <c r="D12017">
        <v>14</v>
      </c>
      <c r="E12017" t="s">
        <v>264</v>
      </c>
      <c r="G12017">
        <v>11</v>
      </c>
      <c r="H12017">
        <v>1</v>
      </c>
      <c r="I12017">
        <v>1</v>
      </c>
      <c r="J12017">
        <v>127.27</v>
      </c>
      <c r="K12017">
        <v>1</v>
      </c>
      <c r="L12017" t="s">
        <v>16</v>
      </c>
      <c r="M12017" t="s">
        <v>66</v>
      </c>
      <c r="N12017">
        <v>43529</v>
      </c>
      <c r="O12017" t="s">
        <v>4261</v>
      </c>
      <c r="P12017">
        <v>160</v>
      </c>
      <c r="Q12017">
        <v>120</v>
      </c>
      <c r="R12017" t="s">
        <v>256</v>
      </c>
      <c r="S12017">
        <v>8</v>
      </c>
      <c r="T12017">
        <v>8.7499999999999994E-2</v>
      </c>
      <c r="U12017">
        <v>9.166666666666666E-2</v>
      </c>
      <c r="V12017">
        <v>0.95454545454545459</v>
      </c>
      <c r="W12017">
        <v>21.48</v>
      </c>
      <c r="X12017">
        <v>118.71</v>
      </c>
      <c r="Y12017" t="s">
        <v>2789</v>
      </c>
      <c r="Z12017">
        <v>0</v>
      </c>
      <c r="AA12017">
        <v>0</v>
      </c>
      <c r="AB12017">
        <v>1</v>
      </c>
      <c r="AC12017">
        <v>0</v>
      </c>
      <c r="AD12017">
        <v>0</v>
      </c>
      <c r="AE12017">
        <v>20</v>
      </c>
      <c r="AF12017" t="str">
        <f t="shared" si="1309"/>
        <v>SO Hetmyer</v>
      </c>
      <c r="AG12017" t="str">
        <f t="shared" si="1310"/>
        <v>SO Hetmyerv England43529</v>
      </c>
      <c r="AH12017">
        <v>0</v>
      </c>
      <c r="AI12017">
        <v>0</v>
      </c>
      <c r="AJ12017">
        <f t="shared" si="1311"/>
        <v>14</v>
      </c>
      <c r="AK12017">
        <v>0</v>
      </c>
      <c r="AL12017">
        <f t="shared" si="1312"/>
        <v>11</v>
      </c>
      <c r="AM12017">
        <f t="shared" si="1313"/>
        <v>8.7499999999999994E-2</v>
      </c>
      <c r="AN12017">
        <f t="shared" si="1314"/>
        <v>9.166666666666666E-2</v>
      </c>
      <c r="AO12017">
        <f t="shared" si="1315"/>
        <v>0.95454545454545459</v>
      </c>
    </row>
    <row r="12018" spans="1:41" x14ac:dyDescent="0.3">
      <c r="A12018">
        <v>12018</v>
      </c>
      <c r="B12018" t="s">
        <v>326</v>
      </c>
      <c r="C12018" t="s">
        <v>323</v>
      </c>
      <c r="D12018">
        <v>15</v>
      </c>
      <c r="E12018" t="s">
        <v>264</v>
      </c>
      <c r="G12018">
        <v>12</v>
      </c>
      <c r="H12018">
        <v>0</v>
      </c>
      <c r="I12018">
        <v>2</v>
      </c>
      <c r="J12018">
        <v>125</v>
      </c>
      <c r="K12018">
        <v>1</v>
      </c>
      <c r="L12018" t="s">
        <v>16</v>
      </c>
      <c r="M12018" t="s">
        <v>66</v>
      </c>
      <c r="N12018">
        <v>43529</v>
      </c>
      <c r="O12018" t="s">
        <v>4261</v>
      </c>
      <c r="P12018">
        <v>160</v>
      </c>
      <c r="Q12018">
        <v>120</v>
      </c>
      <c r="R12018" t="s">
        <v>256</v>
      </c>
      <c r="S12018">
        <v>8</v>
      </c>
      <c r="T12018">
        <v>9.375E-2</v>
      </c>
      <c r="U12018">
        <v>0.1</v>
      </c>
      <c r="V12018">
        <v>0.9375</v>
      </c>
      <c r="W12018">
        <v>27.92</v>
      </c>
      <c r="X12018">
        <v>137.5</v>
      </c>
      <c r="Y12018" t="s">
        <v>2789</v>
      </c>
      <c r="Z12018">
        <v>0</v>
      </c>
      <c r="AA12018">
        <v>0</v>
      </c>
      <c r="AB12018">
        <v>1</v>
      </c>
      <c r="AC12018">
        <v>0</v>
      </c>
      <c r="AD12018">
        <v>0</v>
      </c>
      <c r="AE12018">
        <v>20</v>
      </c>
      <c r="AF12018" t="str">
        <f t="shared" si="1309"/>
        <v>CH Gayle</v>
      </c>
      <c r="AG12018" t="str">
        <f t="shared" si="1310"/>
        <v>CH Gaylev England43529</v>
      </c>
      <c r="AH12018">
        <v>0</v>
      </c>
      <c r="AI12018">
        <v>0</v>
      </c>
      <c r="AJ12018">
        <f t="shared" si="1311"/>
        <v>15</v>
      </c>
      <c r="AK12018">
        <v>0</v>
      </c>
      <c r="AL12018">
        <f t="shared" si="1312"/>
        <v>12</v>
      </c>
      <c r="AM12018">
        <f t="shared" si="1313"/>
        <v>9.375E-2</v>
      </c>
      <c r="AN12018">
        <f t="shared" si="1314"/>
        <v>0.1</v>
      </c>
      <c r="AO12018">
        <f t="shared" si="1315"/>
        <v>0.9375</v>
      </c>
    </row>
    <row r="12019" spans="1:41" x14ac:dyDescent="0.3">
      <c r="A12019">
        <v>12019</v>
      </c>
      <c r="B12019" t="s">
        <v>1034</v>
      </c>
      <c r="C12019" t="s">
        <v>287</v>
      </c>
      <c r="D12019">
        <v>18</v>
      </c>
      <c r="E12019" t="s">
        <v>264</v>
      </c>
      <c r="G12019">
        <v>16</v>
      </c>
      <c r="H12019">
        <v>1</v>
      </c>
      <c r="I12019">
        <v>0</v>
      </c>
      <c r="J12019">
        <v>112.5</v>
      </c>
      <c r="K12019">
        <v>2</v>
      </c>
      <c r="L12019" t="s">
        <v>20</v>
      </c>
      <c r="M12019" t="s">
        <v>66</v>
      </c>
      <c r="N12019">
        <v>43529</v>
      </c>
      <c r="O12019" t="s">
        <v>4262</v>
      </c>
      <c r="P12019">
        <v>161</v>
      </c>
      <c r="Q12019">
        <v>113</v>
      </c>
      <c r="R12019" t="s">
        <v>255</v>
      </c>
      <c r="S12019">
        <v>6</v>
      </c>
      <c r="T12019">
        <v>0.11180124223602485</v>
      </c>
      <c r="U12019">
        <v>0.1415929203539823</v>
      </c>
      <c r="V12019">
        <v>0.7895962732919255</v>
      </c>
      <c r="W12019">
        <v>16.68</v>
      </c>
      <c r="X12019">
        <v>128.30000000000001</v>
      </c>
      <c r="Y12019" t="s">
        <v>2789</v>
      </c>
      <c r="Z12019">
        <v>0</v>
      </c>
      <c r="AA12019">
        <v>0</v>
      </c>
      <c r="AB12019">
        <v>1</v>
      </c>
      <c r="AC12019">
        <v>0</v>
      </c>
      <c r="AD12019">
        <v>0</v>
      </c>
      <c r="AE12019">
        <v>18.833333333333332</v>
      </c>
      <c r="AF12019" t="str">
        <f t="shared" si="1309"/>
        <v>SW Billings</v>
      </c>
      <c r="AG12019" t="str">
        <f t="shared" si="1310"/>
        <v>SW Billingsv West Indies43529</v>
      </c>
      <c r="AH12019">
        <v>1.1666666666666679</v>
      </c>
      <c r="AI12019">
        <v>0</v>
      </c>
      <c r="AJ12019">
        <f t="shared" si="1311"/>
        <v>18</v>
      </c>
      <c r="AK12019">
        <v>0</v>
      </c>
      <c r="AL12019">
        <f t="shared" si="1312"/>
        <v>16</v>
      </c>
      <c r="AM12019">
        <f t="shared" si="1313"/>
        <v>0.11180124223602485</v>
      </c>
      <c r="AN12019">
        <f t="shared" si="1314"/>
        <v>0.1415929203539823</v>
      </c>
      <c r="AO12019">
        <f t="shared" si="1315"/>
        <v>0.7895962732919255</v>
      </c>
    </row>
    <row r="12020" spans="1:41" x14ac:dyDescent="0.3">
      <c r="A12020">
        <v>12020</v>
      </c>
      <c r="B12020" t="s">
        <v>728</v>
      </c>
      <c r="C12020" t="s">
        <v>323</v>
      </c>
      <c r="D12020">
        <v>28</v>
      </c>
      <c r="E12020" t="s">
        <v>264</v>
      </c>
      <c r="G12020">
        <v>30</v>
      </c>
      <c r="H12020">
        <v>1</v>
      </c>
      <c r="I12020">
        <v>2</v>
      </c>
      <c r="J12020">
        <v>93.33</v>
      </c>
      <c r="K12020">
        <v>1</v>
      </c>
      <c r="L12020" t="s">
        <v>16</v>
      </c>
      <c r="M12020" t="s">
        <v>66</v>
      </c>
      <c r="N12020">
        <v>43529</v>
      </c>
      <c r="O12020" t="s">
        <v>4261</v>
      </c>
      <c r="P12020">
        <v>160</v>
      </c>
      <c r="Q12020">
        <v>120</v>
      </c>
      <c r="R12020" t="s">
        <v>256</v>
      </c>
      <c r="S12020">
        <v>8</v>
      </c>
      <c r="T12020">
        <v>0.17499999999999999</v>
      </c>
      <c r="U12020">
        <v>0.25</v>
      </c>
      <c r="V12020">
        <v>0.7</v>
      </c>
      <c r="W12020">
        <v>21.05</v>
      </c>
      <c r="X12020">
        <v>107.97</v>
      </c>
      <c r="Y12020" t="s">
        <v>2789</v>
      </c>
      <c r="Z12020">
        <v>0</v>
      </c>
      <c r="AA12020">
        <v>0</v>
      </c>
      <c r="AB12020">
        <v>1</v>
      </c>
      <c r="AC12020">
        <v>0</v>
      </c>
      <c r="AD12020">
        <v>0</v>
      </c>
      <c r="AE12020">
        <v>20</v>
      </c>
      <c r="AF12020" t="str">
        <f t="shared" si="1309"/>
        <v>DM Bravo</v>
      </c>
      <c r="AG12020" t="str">
        <f t="shared" si="1310"/>
        <v>DM Bravov England43529</v>
      </c>
      <c r="AH12020">
        <v>0</v>
      </c>
      <c r="AI12020">
        <v>0</v>
      </c>
      <c r="AJ12020">
        <f t="shared" si="1311"/>
        <v>28</v>
      </c>
      <c r="AK12020">
        <v>0</v>
      </c>
      <c r="AL12020">
        <f t="shared" si="1312"/>
        <v>30</v>
      </c>
      <c r="AM12020">
        <f t="shared" si="1313"/>
        <v>0.17499999999999999</v>
      </c>
      <c r="AN12020">
        <f t="shared" si="1314"/>
        <v>0.25</v>
      </c>
      <c r="AO12020">
        <f t="shared" si="1315"/>
        <v>0.7</v>
      </c>
    </row>
    <row r="12021" spans="1:41" x14ac:dyDescent="0.3">
      <c r="A12021">
        <v>12021</v>
      </c>
      <c r="B12021" t="s">
        <v>681</v>
      </c>
      <c r="C12021" t="s">
        <v>287</v>
      </c>
      <c r="D12021">
        <v>30</v>
      </c>
      <c r="E12021" t="s">
        <v>264</v>
      </c>
      <c r="G12021">
        <v>29</v>
      </c>
      <c r="H12021">
        <v>4</v>
      </c>
      <c r="I12021">
        <v>0</v>
      </c>
      <c r="J12021">
        <v>103.44</v>
      </c>
      <c r="K12021">
        <v>2</v>
      </c>
      <c r="L12021" t="s">
        <v>20</v>
      </c>
      <c r="M12021" t="s">
        <v>66</v>
      </c>
      <c r="N12021">
        <v>43529</v>
      </c>
      <c r="O12021" t="s">
        <v>4262</v>
      </c>
      <c r="P12021">
        <v>161</v>
      </c>
      <c r="Q12021">
        <v>113</v>
      </c>
      <c r="R12021" t="s">
        <v>255</v>
      </c>
      <c r="S12021">
        <v>6</v>
      </c>
      <c r="T12021">
        <v>0.18633540372670807</v>
      </c>
      <c r="U12021">
        <v>0.25663716814159293</v>
      </c>
      <c r="V12021">
        <v>0.72606553865924173</v>
      </c>
      <c r="W12021">
        <v>12.5</v>
      </c>
      <c r="X12021">
        <v>105.93</v>
      </c>
      <c r="Y12021" t="s">
        <v>2787</v>
      </c>
      <c r="Z12021">
        <v>0</v>
      </c>
      <c r="AA12021">
        <v>1</v>
      </c>
      <c r="AB12021">
        <v>0</v>
      </c>
      <c r="AC12021">
        <v>0</v>
      </c>
      <c r="AD12021">
        <v>0</v>
      </c>
      <c r="AE12021">
        <v>18.833333333333332</v>
      </c>
      <c r="AF12021" t="str">
        <f t="shared" si="1309"/>
        <v>JL Denly</v>
      </c>
      <c r="AG12021" t="str">
        <f t="shared" si="1310"/>
        <v>JL Denlyv West Indies43529</v>
      </c>
      <c r="AH12021">
        <v>1.1666666666666679</v>
      </c>
      <c r="AI12021">
        <v>0</v>
      </c>
      <c r="AJ12021">
        <f t="shared" si="1311"/>
        <v>30</v>
      </c>
      <c r="AK12021">
        <v>0</v>
      </c>
      <c r="AL12021">
        <f t="shared" si="1312"/>
        <v>29</v>
      </c>
      <c r="AM12021">
        <f t="shared" si="1313"/>
        <v>0.18633540372670807</v>
      </c>
      <c r="AN12021">
        <f t="shared" si="1314"/>
        <v>0.25663716814159293</v>
      </c>
      <c r="AO12021">
        <f t="shared" si="1315"/>
        <v>0.72606553865924173</v>
      </c>
    </row>
    <row r="12022" spans="1:41" x14ac:dyDescent="0.3">
      <c r="A12022">
        <v>12022</v>
      </c>
      <c r="B12022" t="s">
        <v>1191</v>
      </c>
      <c r="C12022" t="s">
        <v>323</v>
      </c>
      <c r="D12022">
        <v>58</v>
      </c>
      <c r="E12022" t="s">
        <v>264</v>
      </c>
      <c r="G12022">
        <v>37</v>
      </c>
      <c r="H12022">
        <v>3</v>
      </c>
      <c r="I12022">
        <v>4</v>
      </c>
      <c r="J12022">
        <v>156.75</v>
      </c>
      <c r="K12022">
        <v>1</v>
      </c>
      <c r="L12022" t="s">
        <v>16</v>
      </c>
      <c r="M12022" t="s">
        <v>66</v>
      </c>
      <c r="N12022">
        <v>43529</v>
      </c>
      <c r="O12022" t="s">
        <v>4261</v>
      </c>
      <c r="P12022">
        <v>160</v>
      </c>
      <c r="Q12022">
        <v>120</v>
      </c>
      <c r="R12022" t="s">
        <v>256</v>
      </c>
      <c r="S12022">
        <v>8</v>
      </c>
      <c r="T12022">
        <v>0.36249999999999999</v>
      </c>
      <c r="U12022">
        <v>0.30833333333333335</v>
      </c>
      <c r="V12022">
        <v>1.1756756756756757</v>
      </c>
      <c r="W12022">
        <v>23.47</v>
      </c>
      <c r="X12022">
        <v>128.03</v>
      </c>
      <c r="Y12022" t="s">
        <v>2789</v>
      </c>
      <c r="Z12022">
        <v>0</v>
      </c>
      <c r="AA12022">
        <v>0</v>
      </c>
      <c r="AB12022">
        <v>1</v>
      </c>
      <c r="AC12022">
        <v>0</v>
      </c>
      <c r="AD12022">
        <v>0</v>
      </c>
      <c r="AE12022">
        <v>20</v>
      </c>
      <c r="AF12022" t="str">
        <f t="shared" si="1309"/>
        <v>N Pooran</v>
      </c>
      <c r="AG12022" t="str">
        <f t="shared" si="1310"/>
        <v>N Pooranv England43529</v>
      </c>
      <c r="AH12022">
        <v>0</v>
      </c>
      <c r="AI12022">
        <v>0</v>
      </c>
      <c r="AJ12022">
        <f t="shared" si="1311"/>
        <v>58</v>
      </c>
      <c r="AK12022">
        <v>0</v>
      </c>
      <c r="AL12022">
        <f t="shared" si="1312"/>
        <v>37</v>
      </c>
      <c r="AM12022">
        <f t="shared" si="1313"/>
        <v>0.36249999999999999</v>
      </c>
      <c r="AN12022">
        <f t="shared" si="1314"/>
        <v>0.30833333333333335</v>
      </c>
      <c r="AO12022">
        <f t="shared" si="1315"/>
        <v>1.1756756756756757</v>
      </c>
    </row>
    <row r="12023" spans="1:41" x14ac:dyDescent="0.3">
      <c r="A12023">
        <v>12023</v>
      </c>
      <c r="B12023" t="s">
        <v>799</v>
      </c>
      <c r="C12023" t="s">
        <v>287</v>
      </c>
      <c r="D12023">
        <v>68</v>
      </c>
      <c r="E12023" t="s">
        <v>264</v>
      </c>
      <c r="G12023">
        <v>40</v>
      </c>
      <c r="H12023">
        <v>9</v>
      </c>
      <c r="I12023">
        <v>2</v>
      </c>
      <c r="J12023">
        <v>170</v>
      </c>
      <c r="K12023">
        <v>2</v>
      </c>
      <c r="L12023" t="s">
        <v>20</v>
      </c>
      <c r="M12023" t="s">
        <v>66</v>
      </c>
      <c r="N12023">
        <v>43529</v>
      </c>
      <c r="O12023" t="s">
        <v>4262</v>
      </c>
      <c r="P12023">
        <v>161</v>
      </c>
      <c r="Q12023">
        <v>113</v>
      </c>
      <c r="R12023" t="s">
        <v>255</v>
      </c>
      <c r="S12023">
        <v>6</v>
      </c>
      <c r="T12023">
        <v>0.42236024844720499</v>
      </c>
      <c r="U12023">
        <v>0.35398230088495575</v>
      </c>
      <c r="V12023">
        <v>1.1931677018633542</v>
      </c>
      <c r="W12023">
        <v>26.44</v>
      </c>
      <c r="X12023">
        <v>135.84</v>
      </c>
      <c r="Y12023" t="s">
        <v>2789</v>
      </c>
      <c r="Z12023">
        <v>0</v>
      </c>
      <c r="AA12023">
        <v>0</v>
      </c>
      <c r="AB12023">
        <v>1</v>
      </c>
      <c r="AC12023">
        <v>0</v>
      </c>
      <c r="AD12023">
        <v>0</v>
      </c>
      <c r="AE12023">
        <v>18.833333333333332</v>
      </c>
      <c r="AF12023" t="str">
        <f t="shared" si="1309"/>
        <v>JM Bairstow</v>
      </c>
      <c r="AG12023" t="str">
        <f t="shared" si="1310"/>
        <v>JM Bairstowv West Indies43529</v>
      </c>
      <c r="AH12023">
        <v>1.1666666666666679</v>
      </c>
      <c r="AI12023">
        <v>0</v>
      </c>
      <c r="AJ12023">
        <f t="shared" si="1311"/>
        <v>68</v>
      </c>
      <c r="AK12023">
        <v>0</v>
      </c>
      <c r="AL12023">
        <f t="shared" si="1312"/>
        <v>40</v>
      </c>
      <c r="AM12023">
        <f t="shared" si="1313"/>
        <v>0.42236024844720499</v>
      </c>
      <c r="AN12023">
        <f t="shared" si="1314"/>
        <v>0.35398230088495575</v>
      </c>
      <c r="AO12023">
        <f t="shared" si="1315"/>
        <v>1.1931677018633542</v>
      </c>
    </row>
    <row r="12024" spans="1:41" x14ac:dyDescent="0.3">
      <c r="A12024">
        <v>12024</v>
      </c>
      <c r="B12024" t="s">
        <v>1032</v>
      </c>
      <c r="C12024" t="s">
        <v>287</v>
      </c>
      <c r="D12024">
        <v>1</v>
      </c>
      <c r="E12024" t="s">
        <v>263</v>
      </c>
      <c r="G12024">
        <v>3</v>
      </c>
      <c r="H12024">
        <v>0</v>
      </c>
      <c r="I12024">
        <v>0</v>
      </c>
      <c r="J12024">
        <v>33.33</v>
      </c>
      <c r="K12024">
        <v>2</v>
      </c>
      <c r="L12024" t="s">
        <v>20</v>
      </c>
      <c r="M12024" t="s">
        <v>66</v>
      </c>
      <c r="N12024">
        <v>43529</v>
      </c>
      <c r="O12024" t="s">
        <v>4262</v>
      </c>
      <c r="P12024">
        <v>161</v>
      </c>
      <c r="Q12024">
        <v>113</v>
      </c>
      <c r="R12024" t="s">
        <v>255</v>
      </c>
      <c r="S12024">
        <v>6</v>
      </c>
      <c r="T12024">
        <v>6.2111801242236021E-3</v>
      </c>
      <c r="U12024">
        <v>2.6548672566371681E-2</v>
      </c>
      <c r="V12024">
        <v>0.23395445134575568</v>
      </c>
      <c r="W12024">
        <v>14</v>
      </c>
      <c r="X12024">
        <v>132.84</v>
      </c>
      <c r="Y12024" t="s">
        <v>2787</v>
      </c>
      <c r="Z12024">
        <v>0</v>
      </c>
      <c r="AA12024">
        <v>1</v>
      </c>
      <c r="AB12024">
        <v>0</v>
      </c>
      <c r="AC12024">
        <v>0</v>
      </c>
      <c r="AD12024">
        <v>0</v>
      </c>
      <c r="AE12024">
        <v>18.833333333333332</v>
      </c>
      <c r="AF12024" t="str">
        <f t="shared" si="1309"/>
        <v>DJ Willey</v>
      </c>
      <c r="AG12024" t="str">
        <f t="shared" si="1310"/>
        <v>DJ Willeyv West Indies43529</v>
      </c>
      <c r="AH12024">
        <v>1.1666666666666679</v>
      </c>
      <c r="AI12024">
        <v>0</v>
      </c>
      <c r="AJ12024">
        <f t="shared" si="1311"/>
        <v>1</v>
      </c>
      <c r="AK12024">
        <v>0</v>
      </c>
      <c r="AL12024">
        <f t="shared" si="1312"/>
        <v>3</v>
      </c>
      <c r="AM12024">
        <f t="shared" si="1313"/>
        <v>6.2111801242236021E-3</v>
      </c>
      <c r="AN12024">
        <f t="shared" si="1314"/>
        <v>2.6548672566371681E-2</v>
      </c>
      <c r="AO12024">
        <f t="shared" si="1315"/>
        <v>0.23395445134575568</v>
      </c>
    </row>
    <row r="12025" spans="1:41" x14ac:dyDescent="0.3">
      <c r="A12025">
        <v>12025</v>
      </c>
      <c r="B12025" t="s">
        <v>775</v>
      </c>
      <c r="C12025" t="s">
        <v>323</v>
      </c>
      <c r="D12025">
        <v>13</v>
      </c>
      <c r="E12025" t="s">
        <v>263</v>
      </c>
      <c r="G12025">
        <v>8</v>
      </c>
      <c r="H12025">
        <v>2</v>
      </c>
      <c r="I12025">
        <v>0</v>
      </c>
      <c r="J12025">
        <v>162.5</v>
      </c>
      <c r="K12025">
        <v>1</v>
      </c>
      <c r="L12025" t="s">
        <v>16</v>
      </c>
      <c r="M12025" t="s">
        <v>66</v>
      </c>
      <c r="N12025">
        <v>43529</v>
      </c>
      <c r="O12025" t="s">
        <v>4261</v>
      </c>
      <c r="P12025">
        <v>160</v>
      </c>
      <c r="Q12025">
        <v>120</v>
      </c>
      <c r="R12025" t="s">
        <v>256</v>
      </c>
      <c r="S12025">
        <v>8</v>
      </c>
      <c r="T12025">
        <v>8.1250000000000003E-2</v>
      </c>
      <c r="U12025">
        <v>6.6666666666666666E-2</v>
      </c>
      <c r="V12025">
        <v>1.21875</v>
      </c>
      <c r="W12025">
        <v>42.5</v>
      </c>
      <c r="X12025">
        <v>119.71</v>
      </c>
      <c r="Y12025" t="s">
        <v>2790</v>
      </c>
      <c r="Z12025">
        <v>1</v>
      </c>
      <c r="AA12025">
        <v>0</v>
      </c>
      <c r="AB12025">
        <v>0</v>
      </c>
      <c r="AC12025">
        <v>0</v>
      </c>
      <c r="AD12025">
        <v>0</v>
      </c>
      <c r="AE12025">
        <v>20</v>
      </c>
      <c r="AF12025" t="str">
        <f t="shared" si="1309"/>
        <v>AR Nurse</v>
      </c>
      <c r="AG12025" t="str">
        <f t="shared" si="1310"/>
        <v>AR Nursev England43529</v>
      </c>
      <c r="AH12025">
        <v>0</v>
      </c>
      <c r="AI12025">
        <v>0</v>
      </c>
      <c r="AJ12025">
        <f t="shared" si="1311"/>
        <v>13</v>
      </c>
      <c r="AK12025">
        <v>0</v>
      </c>
      <c r="AL12025">
        <f t="shared" si="1312"/>
        <v>8</v>
      </c>
      <c r="AM12025">
        <f t="shared" si="1313"/>
        <v>8.1250000000000003E-2</v>
      </c>
      <c r="AN12025">
        <f t="shared" si="1314"/>
        <v>6.6666666666666666E-2</v>
      </c>
      <c r="AO12025">
        <f t="shared" si="1315"/>
        <v>1.21875</v>
      </c>
    </row>
    <row r="12026" spans="1:41" x14ac:dyDescent="0.3">
      <c r="A12026">
        <v>12026</v>
      </c>
      <c r="B12026" t="s">
        <v>1236</v>
      </c>
      <c r="C12026" t="s">
        <v>287</v>
      </c>
      <c r="D12026">
        <v>2</v>
      </c>
      <c r="E12026" t="s">
        <v>263</v>
      </c>
      <c r="G12026">
        <v>2</v>
      </c>
      <c r="H12026">
        <v>0</v>
      </c>
      <c r="I12026">
        <v>0</v>
      </c>
      <c r="J12026">
        <v>100</v>
      </c>
      <c r="K12026">
        <v>2</v>
      </c>
      <c r="L12026" t="s">
        <v>20</v>
      </c>
      <c r="M12026" t="s">
        <v>66</v>
      </c>
      <c r="N12026">
        <v>43529</v>
      </c>
      <c r="O12026" t="s">
        <v>4262</v>
      </c>
      <c r="P12026">
        <v>161</v>
      </c>
      <c r="Q12026">
        <v>113</v>
      </c>
      <c r="R12026" t="s">
        <v>255</v>
      </c>
      <c r="S12026">
        <v>6</v>
      </c>
      <c r="T12026">
        <v>1.2422360248447204E-2</v>
      </c>
      <c r="U12026">
        <v>1.7699115044247787E-2</v>
      </c>
      <c r="V12026">
        <v>0.70186335403726707</v>
      </c>
      <c r="W12026">
        <v>10.66</v>
      </c>
      <c r="X12026">
        <v>114.28</v>
      </c>
      <c r="Y12026" t="s">
        <v>2787</v>
      </c>
      <c r="Z12026">
        <v>0</v>
      </c>
      <c r="AA12026">
        <v>1</v>
      </c>
      <c r="AB12026">
        <v>0</v>
      </c>
      <c r="AC12026">
        <v>0</v>
      </c>
      <c r="AD12026">
        <v>0</v>
      </c>
      <c r="AE12026">
        <v>18.833333333333332</v>
      </c>
      <c r="AF12026" t="str">
        <f t="shared" si="1309"/>
        <v>TK Curran</v>
      </c>
      <c r="AG12026" t="str">
        <f t="shared" si="1310"/>
        <v>TK Curranv West Indies43529</v>
      </c>
      <c r="AH12026">
        <v>1.1666666666666679</v>
      </c>
      <c r="AI12026">
        <v>0</v>
      </c>
      <c r="AJ12026">
        <f t="shared" si="1311"/>
        <v>2</v>
      </c>
      <c r="AK12026">
        <v>0</v>
      </c>
      <c r="AL12026">
        <f t="shared" si="1312"/>
        <v>2</v>
      </c>
      <c r="AM12026">
        <f t="shared" si="1313"/>
        <v>1.2422360248447204E-2</v>
      </c>
      <c r="AN12026">
        <f t="shared" si="1314"/>
        <v>1.7699115044247787E-2</v>
      </c>
      <c r="AO12026">
        <f t="shared" si="1315"/>
        <v>0.70186335403726707</v>
      </c>
    </row>
    <row r="12027" spans="1:41" x14ac:dyDescent="0.3">
      <c r="A12027">
        <v>12027</v>
      </c>
      <c r="B12027" t="s">
        <v>728</v>
      </c>
      <c r="C12027" t="s">
        <v>323</v>
      </c>
      <c r="D12027">
        <v>0</v>
      </c>
      <c r="E12027" t="s">
        <v>264</v>
      </c>
      <c r="G12027">
        <v>4</v>
      </c>
      <c r="H12027">
        <v>0</v>
      </c>
      <c r="I12027">
        <v>0</v>
      </c>
      <c r="J12027">
        <v>0</v>
      </c>
      <c r="K12027">
        <v>2</v>
      </c>
      <c r="L12027" t="s">
        <v>16</v>
      </c>
      <c r="M12027" t="s">
        <v>57</v>
      </c>
      <c r="N12027">
        <v>43532</v>
      </c>
      <c r="O12027" t="s">
        <v>4263</v>
      </c>
      <c r="P12027">
        <v>45</v>
      </c>
      <c r="Q12027">
        <v>71</v>
      </c>
      <c r="R12027" t="s">
        <v>256</v>
      </c>
      <c r="S12027">
        <v>10</v>
      </c>
      <c r="T12027">
        <v>0</v>
      </c>
      <c r="U12027">
        <v>5.6338028169014086E-2</v>
      </c>
      <c r="V12027">
        <v>0</v>
      </c>
      <c r="W12027">
        <v>21.05</v>
      </c>
      <c r="X12027">
        <v>107.97</v>
      </c>
      <c r="Y12027" t="s">
        <v>2789</v>
      </c>
      <c r="Z12027">
        <v>0</v>
      </c>
      <c r="AA12027">
        <v>0</v>
      </c>
      <c r="AB12027">
        <v>1</v>
      </c>
      <c r="AC12027">
        <v>0</v>
      </c>
      <c r="AD12027">
        <v>0</v>
      </c>
      <c r="AE12027">
        <v>11.833333333333334</v>
      </c>
      <c r="AF12027" t="str">
        <f t="shared" si="1309"/>
        <v>DM Bravo</v>
      </c>
      <c r="AG12027" t="str">
        <f t="shared" si="1310"/>
        <v>DM Bravov England43532</v>
      </c>
      <c r="AH12027">
        <v>8.1666666666666661</v>
      </c>
      <c r="AI12027">
        <v>0</v>
      </c>
      <c r="AJ12027">
        <f t="shared" si="1311"/>
        <v>0</v>
      </c>
      <c r="AK12027">
        <v>0</v>
      </c>
      <c r="AL12027">
        <f t="shared" si="1312"/>
        <v>4</v>
      </c>
      <c r="AM12027">
        <f t="shared" si="1313"/>
        <v>0</v>
      </c>
      <c r="AN12027">
        <f t="shared" si="1314"/>
        <v>5.6338028169014086E-2</v>
      </c>
      <c r="AO12027">
        <f t="shared" si="1315"/>
        <v>0</v>
      </c>
    </row>
    <row r="12028" spans="1:41" x14ac:dyDescent="0.3">
      <c r="A12028">
        <v>12028</v>
      </c>
      <c r="B12028" t="s">
        <v>1100</v>
      </c>
      <c r="C12028" t="s">
        <v>323</v>
      </c>
      <c r="D12028">
        <v>0</v>
      </c>
      <c r="E12028" t="s">
        <v>264</v>
      </c>
      <c r="G12028">
        <v>1</v>
      </c>
      <c r="H12028">
        <v>0</v>
      </c>
      <c r="I12028">
        <v>0</v>
      </c>
      <c r="J12028">
        <v>0</v>
      </c>
      <c r="K12028">
        <v>2</v>
      </c>
      <c r="L12028" t="s">
        <v>16</v>
      </c>
      <c r="M12028" t="s">
        <v>57</v>
      </c>
      <c r="N12028">
        <v>43532</v>
      </c>
      <c r="O12028" t="s">
        <v>4263</v>
      </c>
      <c r="P12028">
        <v>45</v>
      </c>
      <c r="Q12028">
        <v>71</v>
      </c>
      <c r="R12028" t="s">
        <v>256</v>
      </c>
      <c r="S12028">
        <v>10</v>
      </c>
      <c r="T12028">
        <v>0</v>
      </c>
      <c r="U12028">
        <v>1.4084507042253521E-2</v>
      </c>
      <c r="V12028">
        <v>0</v>
      </c>
      <c r="W12028">
        <v>17.3</v>
      </c>
      <c r="X12028">
        <v>123.62</v>
      </c>
      <c r="Y12028" t="s">
        <v>2789</v>
      </c>
      <c r="Z12028">
        <v>0</v>
      </c>
      <c r="AA12028">
        <v>0</v>
      </c>
      <c r="AB12028">
        <v>1</v>
      </c>
      <c r="AC12028">
        <v>0</v>
      </c>
      <c r="AD12028">
        <v>0</v>
      </c>
      <c r="AE12028">
        <v>11.833333333333334</v>
      </c>
      <c r="AF12028" t="str">
        <f t="shared" si="1309"/>
        <v>JO Holder</v>
      </c>
      <c r="AG12028" t="str">
        <f t="shared" si="1310"/>
        <v>JO Holderv England43532</v>
      </c>
      <c r="AH12028">
        <v>8.1666666666666661</v>
      </c>
      <c r="AI12028">
        <v>0</v>
      </c>
      <c r="AJ12028">
        <f t="shared" si="1311"/>
        <v>0</v>
      </c>
      <c r="AK12028">
        <v>0</v>
      </c>
      <c r="AL12028">
        <f t="shared" si="1312"/>
        <v>1</v>
      </c>
      <c r="AM12028">
        <f t="shared" si="1313"/>
        <v>0</v>
      </c>
      <c r="AN12028">
        <f t="shared" si="1314"/>
        <v>1.4084507042253521E-2</v>
      </c>
      <c r="AO12028">
        <f t="shared" si="1315"/>
        <v>0</v>
      </c>
    </row>
    <row r="12029" spans="1:41" x14ac:dyDescent="0.3">
      <c r="A12029">
        <v>12029</v>
      </c>
      <c r="B12029" t="s">
        <v>649</v>
      </c>
      <c r="C12029" t="s">
        <v>287</v>
      </c>
      <c r="D12029">
        <v>1</v>
      </c>
      <c r="E12029" t="s">
        <v>264</v>
      </c>
      <c r="G12029">
        <v>3</v>
      </c>
      <c r="H12029">
        <v>0</v>
      </c>
      <c r="I12029">
        <v>0</v>
      </c>
      <c r="J12029">
        <v>33.33</v>
      </c>
      <c r="K12029">
        <v>1</v>
      </c>
      <c r="L12029" t="s">
        <v>20</v>
      </c>
      <c r="M12029" t="s">
        <v>57</v>
      </c>
      <c r="N12029">
        <v>43532</v>
      </c>
      <c r="O12029" t="s">
        <v>4264</v>
      </c>
      <c r="P12029">
        <v>182</v>
      </c>
      <c r="Q12029">
        <v>120</v>
      </c>
      <c r="R12029" t="s">
        <v>255</v>
      </c>
      <c r="S12029">
        <v>6</v>
      </c>
      <c r="T12029">
        <v>5.4945054945054949E-3</v>
      </c>
      <c r="U12029">
        <v>2.5000000000000001E-2</v>
      </c>
      <c r="V12029">
        <v>0.21978021978021978</v>
      </c>
      <c r="W12029">
        <v>28.9</v>
      </c>
      <c r="X12029">
        <v>137.63999999999999</v>
      </c>
      <c r="Y12029" t="s">
        <v>2789</v>
      </c>
      <c r="Z12029">
        <v>0</v>
      </c>
      <c r="AA12029">
        <v>0</v>
      </c>
      <c r="AB12029">
        <v>1</v>
      </c>
      <c r="AC12029">
        <v>0</v>
      </c>
      <c r="AD12029">
        <v>0</v>
      </c>
      <c r="AE12029">
        <v>20</v>
      </c>
      <c r="AF12029" t="str">
        <f t="shared" si="1309"/>
        <v>EJG Morgan</v>
      </c>
      <c r="AG12029" t="str">
        <f t="shared" si="1310"/>
        <v>EJG Morganv West Indies43532</v>
      </c>
      <c r="AH12029">
        <v>0</v>
      </c>
      <c r="AI12029">
        <v>0</v>
      </c>
      <c r="AJ12029">
        <f t="shared" si="1311"/>
        <v>1</v>
      </c>
      <c r="AK12029">
        <v>0</v>
      </c>
      <c r="AL12029">
        <f t="shared" si="1312"/>
        <v>3</v>
      </c>
      <c r="AM12029">
        <f t="shared" si="1313"/>
        <v>5.4945054945054949E-3</v>
      </c>
      <c r="AN12029">
        <f t="shared" si="1314"/>
        <v>2.5000000000000001E-2</v>
      </c>
      <c r="AO12029">
        <f t="shared" si="1315"/>
        <v>0.21978021978021978</v>
      </c>
    </row>
    <row r="12030" spans="1:41" x14ac:dyDescent="0.3">
      <c r="A12030">
        <v>12030</v>
      </c>
      <c r="B12030" t="s">
        <v>1191</v>
      </c>
      <c r="C12030" t="s">
        <v>323</v>
      </c>
      <c r="D12030">
        <v>1</v>
      </c>
      <c r="E12030" t="s">
        <v>264</v>
      </c>
      <c r="G12030">
        <v>4</v>
      </c>
      <c r="H12030">
        <v>0</v>
      </c>
      <c r="I12030">
        <v>0</v>
      </c>
      <c r="J12030">
        <v>25</v>
      </c>
      <c r="K12030">
        <v>2</v>
      </c>
      <c r="L12030" t="s">
        <v>16</v>
      </c>
      <c r="M12030" t="s">
        <v>57</v>
      </c>
      <c r="N12030">
        <v>43532</v>
      </c>
      <c r="O12030" t="s">
        <v>4263</v>
      </c>
      <c r="P12030">
        <v>45</v>
      </c>
      <c r="Q12030">
        <v>71</v>
      </c>
      <c r="R12030" t="s">
        <v>256</v>
      </c>
      <c r="S12030">
        <v>10</v>
      </c>
      <c r="T12030">
        <v>2.2222222222222223E-2</v>
      </c>
      <c r="U12030">
        <v>5.6338028169014086E-2</v>
      </c>
      <c r="V12030">
        <v>0.39444444444444443</v>
      </c>
      <c r="W12030">
        <v>23.47</v>
      </c>
      <c r="X12030">
        <v>128.03</v>
      </c>
      <c r="Y12030" t="s">
        <v>2789</v>
      </c>
      <c r="Z12030">
        <v>0</v>
      </c>
      <c r="AA12030">
        <v>0</v>
      </c>
      <c r="AB12030">
        <v>1</v>
      </c>
      <c r="AC12030">
        <v>0</v>
      </c>
      <c r="AD12030">
        <v>0</v>
      </c>
      <c r="AE12030">
        <v>11.833333333333334</v>
      </c>
      <c r="AF12030" t="str">
        <f t="shared" si="1309"/>
        <v>N Pooran</v>
      </c>
      <c r="AG12030" t="str">
        <f t="shared" si="1310"/>
        <v>N Pooranv England43532</v>
      </c>
      <c r="AH12030">
        <v>8.1666666666666661</v>
      </c>
      <c r="AI12030">
        <v>0</v>
      </c>
      <c r="AJ12030">
        <f t="shared" si="1311"/>
        <v>1</v>
      </c>
      <c r="AK12030">
        <v>0</v>
      </c>
      <c r="AL12030">
        <f t="shared" si="1312"/>
        <v>4</v>
      </c>
      <c r="AM12030">
        <f t="shared" si="1313"/>
        <v>2.2222222222222223E-2</v>
      </c>
      <c r="AN12030">
        <f t="shared" si="1314"/>
        <v>5.6338028169014086E-2</v>
      </c>
      <c r="AO12030">
        <f t="shared" si="1315"/>
        <v>0.39444444444444443</v>
      </c>
    </row>
    <row r="12031" spans="1:41" x14ac:dyDescent="0.3">
      <c r="A12031">
        <v>12031</v>
      </c>
      <c r="B12031" t="s">
        <v>1312</v>
      </c>
      <c r="C12031" t="s">
        <v>323</v>
      </c>
      <c r="D12031">
        <v>1</v>
      </c>
      <c r="E12031" t="s">
        <v>264</v>
      </c>
      <c r="G12031">
        <v>3</v>
      </c>
      <c r="H12031">
        <v>0</v>
      </c>
      <c r="I12031">
        <v>0</v>
      </c>
      <c r="J12031">
        <v>33.33</v>
      </c>
      <c r="K12031">
        <v>2</v>
      </c>
      <c r="L12031" t="s">
        <v>16</v>
      </c>
      <c r="M12031" t="s">
        <v>57</v>
      </c>
      <c r="N12031">
        <v>43532</v>
      </c>
      <c r="O12031" t="s">
        <v>4263</v>
      </c>
      <c r="P12031">
        <v>45</v>
      </c>
      <c r="Q12031">
        <v>71</v>
      </c>
      <c r="R12031" t="s">
        <v>256</v>
      </c>
      <c r="S12031">
        <v>10</v>
      </c>
      <c r="T12031">
        <v>2.2222222222222223E-2</v>
      </c>
      <c r="U12031">
        <v>4.2253521126760563E-2</v>
      </c>
      <c r="V12031">
        <v>0.52592592592592591</v>
      </c>
      <c r="W12031">
        <v>17.850000000000001</v>
      </c>
      <c r="X12031">
        <v>138.88</v>
      </c>
      <c r="Y12031" t="s">
        <v>2789</v>
      </c>
      <c r="Z12031">
        <v>0</v>
      </c>
      <c r="AA12031">
        <v>0</v>
      </c>
      <c r="AB12031">
        <v>1</v>
      </c>
      <c r="AC12031">
        <v>0</v>
      </c>
      <c r="AD12031">
        <v>0</v>
      </c>
      <c r="AE12031">
        <v>11.833333333333334</v>
      </c>
      <c r="AF12031" t="str">
        <f t="shared" si="1309"/>
        <v>FA Allen</v>
      </c>
      <c r="AG12031" t="str">
        <f t="shared" si="1310"/>
        <v>FA Allenv England43532</v>
      </c>
      <c r="AH12031">
        <v>8.1666666666666661</v>
      </c>
      <c r="AI12031">
        <v>0</v>
      </c>
      <c r="AJ12031">
        <f t="shared" si="1311"/>
        <v>1</v>
      </c>
      <c r="AK12031">
        <v>0</v>
      </c>
      <c r="AL12031">
        <f t="shared" si="1312"/>
        <v>3</v>
      </c>
      <c r="AM12031">
        <f t="shared" si="1313"/>
        <v>2.2222222222222223E-2</v>
      </c>
      <c r="AN12031">
        <f t="shared" si="1314"/>
        <v>4.2253521126760563E-2</v>
      </c>
      <c r="AO12031">
        <f t="shared" si="1315"/>
        <v>0.52592592592592591</v>
      </c>
    </row>
    <row r="12032" spans="1:41" x14ac:dyDescent="0.3">
      <c r="A12032">
        <v>12032</v>
      </c>
      <c r="B12032" t="s">
        <v>681</v>
      </c>
      <c r="C12032" t="s">
        <v>287</v>
      </c>
      <c r="D12032">
        <v>2</v>
      </c>
      <c r="E12032" t="s">
        <v>264</v>
      </c>
      <c r="G12032">
        <v>6</v>
      </c>
      <c r="H12032">
        <v>0</v>
      </c>
      <c r="I12032">
        <v>0</v>
      </c>
      <c r="J12032">
        <v>33.33</v>
      </c>
      <c r="K12032">
        <v>1</v>
      </c>
      <c r="L12032" t="s">
        <v>20</v>
      </c>
      <c r="M12032" t="s">
        <v>57</v>
      </c>
      <c r="N12032">
        <v>43532</v>
      </c>
      <c r="O12032" t="s">
        <v>4264</v>
      </c>
      <c r="P12032">
        <v>182</v>
      </c>
      <c r="Q12032">
        <v>120</v>
      </c>
      <c r="R12032" t="s">
        <v>255</v>
      </c>
      <c r="S12032">
        <v>6</v>
      </c>
      <c r="T12032">
        <v>1.098901098901099E-2</v>
      </c>
      <c r="U12032">
        <v>0.05</v>
      </c>
      <c r="V12032">
        <v>0.21978021978021978</v>
      </c>
      <c r="W12032">
        <v>12.5</v>
      </c>
      <c r="X12032">
        <v>105.93</v>
      </c>
      <c r="Y12032" t="s">
        <v>2787</v>
      </c>
      <c r="Z12032">
        <v>0</v>
      </c>
      <c r="AA12032">
        <v>1</v>
      </c>
      <c r="AB12032">
        <v>0</v>
      </c>
      <c r="AC12032">
        <v>0</v>
      </c>
      <c r="AD12032">
        <v>0</v>
      </c>
      <c r="AE12032">
        <v>20</v>
      </c>
      <c r="AF12032" t="str">
        <f t="shared" si="1309"/>
        <v>JL Denly</v>
      </c>
      <c r="AG12032" t="str">
        <f t="shared" si="1310"/>
        <v>JL Denlyv West Indies43532</v>
      </c>
      <c r="AH12032">
        <v>0</v>
      </c>
      <c r="AI12032">
        <v>0</v>
      </c>
      <c r="AJ12032">
        <f t="shared" si="1311"/>
        <v>2</v>
      </c>
      <c r="AK12032">
        <v>0</v>
      </c>
      <c r="AL12032">
        <f t="shared" si="1312"/>
        <v>6</v>
      </c>
      <c r="AM12032">
        <f t="shared" si="1313"/>
        <v>1.098901098901099E-2</v>
      </c>
      <c r="AN12032">
        <f t="shared" si="1314"/>
        <v>0.05</v>
      </c>
      <c r="AO12032">
        <f t="shared" si="1315"/>
        <v>0.21978021978021978</v>
      </c>
    </row>
    <row r="12033" spans="1:41" x14ac:dyDescent="0.3">
      <c r="A12033">
        <v>12033</v>
      </c>
      <c r="B12033" t="s">
        <v>1019</v>
      </c>
      <c r="C12033" t="s">
        <v>323</v>
      </c>
      <c r="D12033">
        <v>2</v>
      </c>
      <c r="E12033" t="s">
        <v>264</v>
      </c>
      <c r="G12033">
        <v>4</v>
      </c>
      <c r="H12033">
        <v>0</v>
      </c>
      <c r="I12033">
        <v>0</v>
      </c>
      <c r="J12033">
        <v>50</v>
      </c>
      <c r="K12033">
        <v>2</v>
      </c>
      <c r="L12033" t="s">
        <v>16</v>
      </c>
      <c r="M12033" t="s">
        <v>57</v>
      </c>
      <c r="N12033">
        <v>43532</v>
      </c>
      <c r="O12033" t="s">
        <v>4263</v>
      </c>
      <c r="P12033">
        <v>45</v>
      </c>
      <c r="Q12033">
        <v>71</v>
      </c>
      <c r="R12033" t="s">
        <v>256</v>
      </c>
      <c r="S12033">
        <v>10</v>
      </c>
      <c r="T12033">
        <v>4.4444444444444446E-2</v>
      </c>
      <c r="U12033">
        <v>5.6338028169014086E-2</v>
      </c>
      <c r="V12033">
        <v>0.78888888888888886</v>
      </c>
      <c r="W12033">
        <v>4.5</v>
      </c>
      <c r="X12033">
        <v>62.06</v>
      </c>
      <c r="Y12033" t="s">
        <v>2787</v>
      </c>
      <c r="Z12033">
        <v>0</v>
      </c>
      <c r="AA12033">
        <v>1</v>
      </c>
      <c r="AB12033">
        <v>0</v>
      </c>
      <c r="AC12033">
        <v>0</v>
      </c>
      <c r="AD12033">
        <v>0</v>
      </c>
      <c r="AE12033">
        <v>11.833333333333334</v>
      </c>
      <c r="AF12033" t="str">
        <f t="shared" si="1309"/>
        <v>SS Cottrell</v>
      </c>
      <c r="AG12033" t="str">
        <f t="shared" si="1310"/>
        <v>SS Cottrellv England43532</v>
      </c>
      <c r="AH12033">
        <v>8.1666666666666661</v>
      </c>
      <c r="AI12033">
        <v>0</v>
      </c>
      <c r="AJ12033">
        <f t="shared" si="1311"/>
        <v>2</v>
      </c>
      <c r="AK12033">
        <v>0</v>
      </c>
      <c r="AL12033">
        <f t="shared" si="1312"/>
        <v>4</v>
      </c>
      <c r="AM12033">
        <f t="shared" si="1313"/>
        <v>4.4444444444444446E-2</v>
      </c>
      <c r="AN12033">
        <f t="shared" si="1314"/>
        <v>5.6338028169014086E-2</v>
      </c>
      <c r="AO12033">
        <f t="shared" si="1315"/>
        <v>0.78888888888888886</v>
      </c>
    </row>
    <row r="12034" spans="1:41" x14ac:dyDescent="0.3">
      <c r="A12034">
        <v>12034</v>
      </c>
      <c r="B12034" t="s">
        <v>326</v>
      </c>
      <c r="C12034" t="s">
        <v>323</v>
      </c>
      <c r="D12034">
        <v>5</v>
      </c>
      <c r="E12034" t="s">
        <v>264</v>
      </c>
      <c r="G12034">
        <v>4</v>
      </c>
      <c r="H12034">
        <v>1</v>
      </c>
      <c r="I12034">
        <v>0</v>
      </c>
      <c r="J12034">
        <v>125</v>
      </c>
      <c r="K12034">
        <v>2</v>
      </c>
      <c r="L12034" t="s">
        <v>16</v>
      </c>
      <c r="M12034" t="s">
        <v>57</v>
      </c>
      <c r="N12034">
        <v>43532</v>
      </c>
      <c r="O12034" t="s">
        <v>4263</v>
      </c>
      <c r="P12034">
        <v>45</v>
      </c>
      <c r="Q12034">
        <v>71</v>
      </c>
      <c r="R12034" t="s">
        <v>256</v>
      </c>
      <c r="S12034">
        <v>10</v>
      </c>
      <c r="T12034">
        <v>0.1111111111111111</v>
      </c>
      <c r="U12034">
        <v>5.6338028169014086E-2</v>
      </c>
      <c r="V12034">
        <v>1.9722222222222221</v>
      </c>
      <c r="W12034">
        <v>27.92</v>
      </c>
      <c r="X12034">
        <v>137.5</v>
      </c>
      <c r="Y12034" t="s">
        <v>2789</v>
      </c>
      <c r="Z12034">
        <v>0</v>
      </c>
      <c r="AA12034">
        <v>0</v>
      </c>
      <c r="AB12034">
        <v>1</v>
      </c>
      <c r="AC12034">
        <v>0</v>
      </c>
      <c r="AD12034">
        <v>0</v>
      </c>
      <c r="AE12034">
        <v>11.833333333333334</v>
      </c>
      <c r="AF12034" t="str">
        <f t="shared" si="1309"/>
        <v>CH Gayle</v>
      </c>
      <c r="AG12034" t="str">
        <f t="shared" si="1310"/>
        <v>CH Gaylev England43532</v>
      </c>
      <c r="AH12034">
        <v>8.1666666666666661</v>
      </c>
      <c r="AI12034">
        <v>0</v>
      </c>
      <c r="AJ12034">
        <f t="shared" si="1311"/>
        <v>5</v>
      </c>
      <c r="AK12034">
        <v>0</v>
      </c>
      <c r="AL12034">
        <f t="shared" si="1312"/>
        <v>4</v>
      </c>
      <c r="AM12034">
        <f t="shared" si="1313"/>
        <v>0.1111111111111111</v>
      </c>
      <c r="AN12034">
        <f t="shared" si="1314"/>
        <v>5.6338028169014086E-2</v>
      </c>
      <c r="AO12034">
        <f t="shared" si="1315"/>
        <v>1.9722222222222221</v>
      </c>
    </row>
    <row r="12035" spans="1:41" x14ac:dyDescent="0.3">
      <c r="A12035">
        <v>12035</v>
      </c>
      <c r="B12035" t="s">
        <v>1249</v>
      </c>
      <c r="C12035" t="s">
        <v>323</v>
      </c>
      <c r="D12035">
        <v>7</v>
      </c>
      <c r="E12035" t="s">
        <v>264</v>
      </c>
      <c r="G12035">
        <v>12</v>
      </c>
      <c r="H12035">
        <v>1</v>
      </c>
      <c r="I12035">
        <v>0</v>
      </c>
      <c r="J12035">
        <v>58.33</v>
      </c>
      <c r="K12035">
        <v>2</v>
      </c>
      <c r="L12035" t="s">
        <v>16</v>
      </c>
      <c r="M12035" t="s">
        <v>57</v>
      </c>
      <c r="N12035">
        <v>43532</v>
      </c>
      <c r="O12035" t="s">
        <v>4263</v>
      </c>
      <c r="P12035">
        <v>45</v>
      </c>
      <c r="Q12035">
        <v>71</v>
      </c>
      <c r="R12035" t="s">
        <v>256</v>
      </c>
      <c r="S12035">
        <v>10</v>
      </c>
      <c r="T12035">
        <v>0.15555555555555556</v>
      </c>
      <c r="U12035">
        <v>0.16901408450704225</v>
      </c>
      <c r="V12035">
        <v>0.92037037037037039</v>
      </c>
      <c r="W12035">
        <v>20.76</v>
      </c>
      <c r="X12035">
        <v>130.43</v>
      </c>
      <c r="Y12035" t="s">
        <v>2789</v>
      </c>
      <c r="Z12035">
        <v>0</v>
      </c>
      <c r="AA12035">
        <v>0</v>
      </c>
      <c r="AB12035">
        <v>1</v>
      </c>
      <c r="AC12035">
        <v>0</v>
      </c>
      <c r="AD12035">
        <v>0</v>
      </c>
      <c r="AE12035">
        <v>11.833333333333334</v>
      </c>
      <c r="AF12035" t="str">
        <f t="shared" ref="AF12035:AF12098" si="1316">TRIM(B12035)</f>
        <v>SD Hope</v>
      </c>
      <c r="AG12035" t="str">
        <f t="shared" ref="AG12035:AG12098" si="1317">_xlfn.CONCAT(AF12035,L12035,N12035)</f>
        <v>SD Hopev England43532</v>
      </c>
      <c r="AH12035">
        <v>8.1666666666666661</v>
      </c>
      <c r="AI12035">
        <v>0</v>
      </c>
      <c r="AJ12035">
        <f t="shared" ref="AJ12035:AJ12098" si="1318">IF(AI12035=0, D12035,D12035+AI12035)</f>
        <v>7</v>
      </c>
      <c r="AK12035">
        <v>0</v>
      </c>
      <c r="AL12035">
        <f t="shared" ref="AL12035:AL12098" si="1319">AK12035+G12035</f>
        <v>12</v>
      </c>
      <c r="AM12035">
        <f t="shared" ref="AM12035:AM12098" si="1320">AJ12035/P12035</f>
        <v>0.15555555555555556</v>
      </c>
      <c r="AN12035">
        <f t="shared" ref="AN12035:AN12098" si="1321">AL12035/Q12035</f>
        <v>0.16901408450704225</v>
      </c>
      <c r="AO12035">
        <f t="shared" ref="AO12035:AO12098" si="1322">AM12035/AN12035</f>
        <v>0.92037037037037039</v>
      </c>
    </row>
    <row r="12036" spans="1:41" x14ac:dyDescent="0.3">
      <c r="A12036">
        <v>12036</v>
      </c>
      <c r="B12036" t="s">
        <v>784</v>
      </c>
      <c r="C12036" t="s">
        <v>287</v>
      </c>
      <c r="D12036">
        <v>8</v>
      </c>
      <c r="E12036" t="s">
        <v>264</v>
      </c>
      <c r="G12036">
        <v>7</v>
      </c>
      <c r="H12036">
        <v>0</v>
      </c>
      <c r="I12036">
        <v>1</v>
      </c>
      <c r="J12036">
        <v>114.28</v>
      </c>
      <c r="K12036">
        <v>1</v>
      </c>
      <c r="L12036" t="s">
        <v>20</v>
      </c>
      <c r="M12036" t="s">
        <v>57</v>
      </c>
      <c r="N12036">
        <v>43532</v>
      </c>
      <c r="O12036" t="s">
        <v>4264</v>
      </c>
      <c r="P12036">
        <v>182</v>
      </c>
      <c r="Q12036">
        <v>120</v>
      </c>
      <c r="R12036" t="s">
        <v>255</v>
      </c>
      <c r="S12036">
        <v>6</v>
      </c>
      <c r="T12036">
        <v>4.3956043956043959E-2</v>
      </c>
      <c r="U12036">
        <v>5.8333333333333334E-2</v>
      </c>
      <c r="V12036">
        <v>0.75353218210361073</v>
      </c>
      <c r="W12036">
        <v>31.01</v>
      </c>
      <c r="X12036">
        <v>136.65</v>
      </c>
      <c r="Y12036" t="s">
        <v>2790</v>
      </c>
      <c r="Z12036">
        <v>1</v>
      </c>
      <c r="AA12036">
        <v>0</v>
      </c>
      <c r="AB12036">
        <v>0</v>
      </c>
      <c r="AC12036">
        <v>0</v>
      </c>
      <c r="AD12036">
        <v>0</v>
      </c>
      <c r="AE12036">
        <v>20</v>
      </c>
      <c r="AF12036" t="str">
        <f t="shared" si="1316"/>
        <v>AD Hales</v>
      </c>
      <c r="AG12036" t="str">
        <f t="shared" si="1317"/>
        <v>AD Halesv West Indies43532</v>
      </c>
      <c r="AH12036">
        <v>0</v>
      </c>
      <c r="AI12036">
        <v>0</v>
      </c>
      <c r="AJ12036">
        <f t="shared" si="1318"/>
        <v>8</v>
      </c>
      <c r="AK12036">
        <v>0</v>
      </c>
      <c r="AL12036">
        <f t="shared" si="1319"/>
        <v>7</v>
      </c>
      <c r="AM12036">
        <f t="shared" si="1320"/>
        <v>4.3956043956043959E-2</v>
      </c>
      <c r="AN12036">
        <f t="shared" si="1321"/>
        <v>5.8333333333333334E-2</v>
      </c>
      <c r="AO12036">
        <f t="shared" si="1322"/>
        <v>0.75353218210361073</v>
      </c>
    </row>
    <row r="12037" spans="1:41" x14ac:dyDescent="0.3">
      <c r="A12037">
        <v>12037</v>
      </c>
      <c r="B12037" t="s">
        <v>794</v>
      </c>
      <c r="C12037" t="s">
        <v>323</v>
      </c>
      <c r="D12037">
        <v>8</v>
      </c>
      <c r="E12037" t="s">
        <v>264</v>
      </c>
      <c r="G12037">
        <v>20</v>
      </c>
      <c r="H12037">
        <v>1</v>
      </c>
      <c r="I12037">
        <v>0</v>
      </c>
      <c r="J12037">
        <v>40</v>
      </c>
      <c r="K12037">
        <v>2</v>
      </c>
      <c r="L12037" t="s">
        <v>16</v>
      </c>
      <c r="M12037" t="s">
        <v>57</v>
      </c>
      <c r="N12037">
        <v>43532</v>
      </c>
      <c r="O12037" t="s">
        <v>4263</v>
      </c>
      <c r="P12037">
        <v>45</v>
      </c>
      <c r="Q12037">
        <v>71</v>
      </c>
      <c r="R12037" t="s">
        <v>256</v>
      </c>
      <c r="S12037">
        <v>10</v>
      </c>
      <c r="T12037">
        <v>0.17777777777777778</v>
      </c>
      <c r="U12037">
        <v>0.28169014084507044</v>
      </c>
      <c r="V12037">
        <v>0.63111111111111107</v>
      </c>
      <c r="W12037">
        <v>8.5</v>
      </c>
      <c r="X12037">
        <v>58.62</v>
      </c>
      <c r="Y12037" t="s">
        <v>2787</v>
      </c>
      <c r="Z12037">
        <v>0</v>
      </c>
      <c r="AA12037">
        <v>1</v>
      </c>
      <c r="AB12037">
        <v>0</v>
      </c>
      <c r="AC12037">
        <v>0</v>
      </c>
      <c r="AD12037">
        <v>0</v>
      </c>
      <c r="AE12037">
        <v>11.833333333333334</v>
      </c>
      <c r="AF12037" t="str">
        <f t="shared" si="1316"/>
        <v>D Bishoo</v>
      </c>
      <c r="AG12037" t="str">
        <f t="shared" si="1317"/>
        <v>D Bishoov England43532</v>
      </c>
      <c r="AH12037">
        <v>8.1666666666666661</v>
      </c>
      <c r="AI12037">
        <v>0</v>
      </c>
      <c r="AJ12037">
        <f t="shared" si="1318"/>
        <v>8</v>
      </c>
      <c r="AK12037">
        <v>0</v>
      </c>
      <c r="AL12037">
        <f t="shared" si="1319"/>
        <v>20</v>
      </c>
      <c r="AM12037">
        <f t="shared" si="1320"/>
        <v>0.17777777777777778</v>
      </c>
      <c r="AN12037">
        <f t="shared" si="1321"/>
        <v>0.28169014084507044</v>
      </c>
      <c r="AO12037">
        <f t="shared" si="1322"/>
        <v>0.63111111111111107</v>
      </c>
    </row>
    <row r="12038" spans="1:41" x14ac:dyDescent="0.3">
      <c r="A12038">
        <v>12038</v>
      </c>
      <c r="B12038" t="s">
        <v>1251</v>
      </c>
      <c r="C12038" t="s">
        <v>323</v>
      </c>
      <c r="D12038">
        <v>10</v>
      </c>
      <c r="E12038" t="s">
        <v>264</v>
      </c>
      <c r="G12038">
        <v>11</v>
      </c>
      <c r="H12038">
        <v>1</v>
      </c>
      <c r="I12038">
        <v>0</v>
      </c>
      <c r="J12038">
        <v>90.9</v>
      </c>
      <c r="K12038">
        <v>2</v>
      </c>
      <c r="L12038" t="s">
        <v>16</v>
      </c>
      <c r="M12038" t="s">
        <v>57</v>
      </c>
      <c r="N12038">
        <v>43532</v>
      </c>
      <c r="O12038" t="s">
        <v>4263</v>
      </c>
      <c r="P12038">
        <v>45</v>
      </c>
      <c r="Q12038">
        <v>71</v>
      </c>
      <c r="R12038" t="s">
        <v>256</v>
      </c>
      <c r="S12038">
        <v>10</v>
      </c>
      <c r="T12038">
        <v>0.22222222222222221</v>
      </c>
      <c r="U12038">
        <v>0.15492957746478872</v>
      </c>
      <c r="V12038">
        <v>1.4343434343434345</v>
      </c>
      <c r="W12038">
        <v>21.48</v>
      </c>
      <c r="X12038">
        <v>118.71</v>
      </c>
      <c r="Y12038" t="s">
        <v>2789</v>
      </c>
      <c r="Z12038">
        <v>0</v>
      </c>
      <c r="AA12038">
        <v>0</v>
      </c>
      <c r="AB12038">
        <v>1</v>
      </c>
      <c r="AC12038">
        <v>0</v>
      </c>
      <c r="AD12038">
        <v>0</v>
      </c>
      <c r="AE12038">
        <v>11.833333333333334</v>
      </c>
      <c r="AF12038" t="str">
        <f t="shared" si="1316"/>
        <v>SO Hetmyer</v>
      </c>
      <c r="AG12038" t="str">
        <f t="shared" si="1317"/>
        <v>SO Hetmyerv England43532</v>
      </c>
      <c r="AH12038">
        <v>8.1666666666666661</v>
      </c>
      <c r="AI12038">
        <v>0</v>
      </c>
      <c r="AJ12038">
        <f t="shared" si="1318"/>
        <v>10</v>
      </c>
      <c r="AK12038">
        <v>0</v>
      </c>
      <c r="AL12038">
        <f t="shared" si="1319"/>
        <v>11</v>
      </c>
      <c r="AM12038">
        <f t="shared" si="1320"/>
        <v>0.22222222222222221</v>
      </c>
      <c r="AN12038">
        <f t="shared" si="1321"/>
        <v>0.15492957746478872</v>
      </c>
      <c r="AO12038">
        <f t="shared" si="1322"/>
        <v>1.4343434343434345</v>
      </c>
    </row>
    <row r="12039" spans="1:41" x14ac:dyDescent="0.3">
      <c r="A12039">
        <v>12039</v>
      </c>
      <c r="B12039" t="s">
        <v>803</v>
      </c>
      <c r="C12039" t="s">
        <v>323</v>
      </c>
      <c r="D12039">
        <v>10</v>
      </c>
      <c r="E12039" t="s">
        <v>264</v>
      </c>
      <c r="G12039">
        <v>4</v>
      </c>
      <c r="H12039">
        <v>0</v>
      </c>
      <c r="I12039">
        <v>1</v>
      </c>
      <c r="J12039">
        <v>250</v>
      </c>
      <c r="K12039">
        <v>2</v>
      </c>
      <c r="L12039" t="s">
        <v>16</v>
      </c>
      <c r="M12039" t="s">
        <v>57</v>
      </c>
      <c r="N12039">
        <v>43532</v>
      </c>
      <c r="O12039" t="s">
        <v>4263</v>
      </c>
      <c r="P12039">
        <v>45</v>
      </c>
      <c r="Q12039">
        <v>71</v>
      </c>
      <c r="R12039" t="s">
        <v>256</v>
      </c>
      <c r="S12039">
        <v>10</v>
      </c>
      <c r="T12039">
        <v>0.22222222222222221</v>
      </c>
      <c r="U12039">
        <v>5.6338028169014086E-2</v>
      </c>
      <c r="V12039">
        <v>3.9444444444444442</v>
      </c>
      <c r="W12039">
        <v>14.76</v>
      </c>
      <c r="X12039">
        <v>113.13</v>
      </c>
      <c r="Y12039" t="s">
        <v>2787</v>
      </c>
      <c r="Z12039">
        <v>0</v>
      </c>
      <c r="AA12039">
        <v>1</v>
      </c>
      <c r="AB12039">
        <v>0</v>
      </c>
      <c r="AC12039">
        <v>0</v>
      </c>
      <c r="AD12039">
        <v>0</v>
      </c>
      <c r="AE12039">
        <v>11.833333333333334</v>
      </c>
      <c r="AF12039" t="str">
        <f t="shared" si="1316"/>
        <v>CR Brathwaite</v>
      </c>
      <c r="AG12039" t="str">
        <f t="shared" si="1317"/>
        <v>CR Brathwaitev England43532</v>
      </c>
      <c r="AH12039">
        <v>8.1666666666666661</v>
      </c>
      <c r="AI12039">
        <v>0</v>
      </c>
      <c r="AJ12039">
        <f t="shared" si="1318"/>
        <v>10</v>
      </c>
      <c r="AK12039">
        <v>0</v>
      </c>
      <c r="AL12039">
        <f t="shared" si="1319"/>
        <v>4</v>
      </c>
      <c r="AM12039">
        <f t="shared" si="1320"/>
        <v>0.22222222222222221</v>
      </c>
      <c r="AN12039">
        <f t="shared" si="1321"/>
        <v>5.6338028169014086E-2</v>
      </c>
      <c r="AO12039">
        <f t="shared" si="1322"/>
        <v>3.9444444444444442</v>
      </c>
    </row>
    <row r="12040" spans="1:41" x14ac:dyDescent="0.3">
      <c r="A12040">
        <v>12040</v>
      </c>
      <c r="B12040" t="s">
        <v>799</v>
      </c>
      <c r="C12040" t="s">
        <v>287</v>
      </c>
      <c r="D12040">
        <v>12</v>
      </c>
      <c r="E12040" t="s">
        <v>264</v>
      </c>
      <c r="G12040">
        <v>8</v>
      </c>
      <c r="H12040">
        <v>2</v>
      </c>
      <c r="I12040">
        <v>0</v>
      </c>
      <c r="J12040">
        <v>150</v>
      </c>
      <c r="K12040">
        <v>1</v>
      </c>
      <c r="L12040" t="s">
        <v>20</v>
      </c>
      <c r="M12040" t="s">
        <v>57</v>
      </c>
      <c r="N12040">
        <v>43532</v>
      </c>
      <c r="O12040" t="s">
        <v>4264</v>
      </c>
      <c r="P12040">
        <v>182</v>
      </c>
      <c r="Q12040">
        <v>120</v>
      </c>
      <c r="R12040" t="s">
        <v>255</v>
      </c>
      <c r="S12040">
        <v>6</v>
      </c>
      <c r="T12040">
        <v>6.5934065934065936E-2</v>
      </c>
      <c r="U12040">
        <v>6.6666666666666666E-2</v>
      </c>
      <c r="V12040">
        <v>0.98901098901098905</v>
      </c>
      <c r="W12040">
        <v>26.44</v>
      </c>
      <c r="X12040">
        <v>135.84</v>
      </c>
      <c r="Y12040" t="s">
        <v>2789</v>
      </c>
      <c r="Z12040">
        <v>0</v>
      </c>
      <c r="AA12040">
        <v>0</v>
      </c>
      <c r="AB12040">
        <v>1</v>
      </c>
      <c r="AC12040">
        <v>0</v>
      </c>
      <c r="AD12040">
        <v>0</v>
      </c>
      <c r="AE12040">
        <v>20</v>
      </c>
      <c r="AF12040" t="str">
        <f t="shared" si="1316"/>
        <v>JM Bairstow</v>
      </c>
      <c r="AG12040" t="str">
        <f t="shared" si="1317"/>
        <v>JM Bairstowv West Indies43532</v>
      </c>
      <c r="AH12040">
        <v>0</v>
      </c>
      <c r="AI12040">
        <v>0</v>
      </c>
      <c r="AJ12040">
        <f t="shared" si="1318"/>
        <v>12</v>
      </c>
      <c r="AK12040">
        <v>0</v>
      </c>
      <c r="AL12040">
        <f t="shared" si="1319"/>
        <v>8</v>
      </c>
      <c r="AM12040">
        <f t="shared" si="1320"/>
        <v>6.5934065934065936E-2</v>
      </c>
      <c r="AN12040">
        <f t="shared" si="1321"/>
        <v>6.6666666666666666E-2</v>
      </c>
      <c r="AO12040">
        <f t="shared" si="1322"/>
        <v>0.98901098901098905</v>
      </c>
    </row>
    <row r="12041" spans="1:41" x14ac:dyDescent="0.3">
      <c r="A12041">
        <v>12041</v>
      </c>
      <c r="B12041" t="s">
        <v>927</v>
      </c>
      <c r="C12041" t="s">
        <v>287</v>
      </c>
      <c r="D12041">
        <v>55</v>
      </c>
      <c r="E12041" t="s">
        <v>264</v>
      </c>
      <c r="G12041">
        <v>40</v>
      </c>
      <c r="H12041">
        <v>7</v>
      </c>
      <c r="I12041">
        <v>0</v>
      </c>
      <c r="J12041">
        <v>137.5</v>
      </c>
      <c r="K12041">
        <v>1</v>
      </c>
      <c r="L12041" t="s">
        <v>20</v>
      </c>
      <c r="M12041" t="s">
        <v>57</v>
      </c>
      <c r="N12041">
        <v>43532</v>
      </c>
      <c r="O12041" t="s">
        <v>4264</v>
      </c>
      <c r="P12041">
        <v>182</v>
      </c>
      <c r="Q12041">
        <v>120</v>
      </c>
      <c r="R12041" t="s">
        <v>255</v>
      </c>
      <c r="S12041">
        <v>6</v>
      </c>
      <c r="T12041">
        <v>0.30219780219780218</v>
      </c>
      <c r="U12041">
        <v>0.33333333333333331</v>
      </c>
      <c r="V12041">
        <v>0.90659340659340659</v>
      </c>
      <c r="W12041">
        <v>35.72</v>
      </c>
      <c r="X12041">
        <v>126.3</v>
      </c>
      <c r="Y12041" t="s">
        <v>2790</v>
      </c>
      <c r="Z12041">
        <v>1</v>
      </c>
      <c r="AA12041">
        <v>0</v>
      </c>
      <c r="AB12041">
        <v>0</v>
      </c>
      <c r="AC12041">
        <v>0</v>
      </c>
      <c r="AD12041">
        <v>0</v>
      </c>
      <c r="AE12041">
        <v>20</v>
      </c>
      <c r="AF12041" t="str">
        <f t="shared" si="1316"/>
        <v>JE Root</v>
      </c>
      <c r="AG12041" t="str">
        <f t="shared" si="1317"/>
        <v>JE Rootv West Indies43532</v>
      </c>
      <c r="AH12041">
        <v>0</v>
      </c>
      <c r="AI12041">
        <v>0</v>
      </c>
      <c r="AJ12041">
        <f t="shared" si="1318"/>
        <v>55</v>
      </c>
      <c r="AK12041">
        <v>0</v>
      </c>
      <c r="AL12041">
        <f t="shared" si="1319"/>
        <v>40</v>
      </c>
      <c r="AM12041">
        <f t="shared" si="1320"/>
        <v>0.30219780219780218</v>
      </c>
      <c r="AN12041">
        <f t="shared" si="1321"/>
        <v>0.33333333333333331</v>
      </c>
      <c r="AO12041">
        <f t="shared" si="1322"/>
        <v>0.90659340659340659</v>
      </c>
    </row>
    <row r="12042" spans="1:41" x14ac:dyDescent="0.3">
      <c r="A12042">
        <v>12042</v>
      </c>
      <c r="B12042" t="s">
        <v>1034</v>
      </c>
      <c r="C12042" t="s">
        <v>287</v>
      </c>
      <c r="D12042">
        <v>87</v>
      </c>
      <c r="E12042" t="s">
        <v>264</v>
      </c>
      <c r="G12042">
        <v>47</v>
      </c>
      <c r="H12042">
        <v>10</v>
      </c>
      <c r="I12042">
        <v>3</v>
      </c>
      <c r="J12042">
        <v>185.1</v>
      </c>
      <c r="K12042">
        <v>1</v>
      </c>
      <c r="L12042" t="s">
        <v>20</v>
      </c>
      <c r="M12042" t="s">
        <v>57</v>
      </c>
      <c r="N12042">
        <v>43532</v>
      </c>
      <c r="O12042" t="s">
        <v>4264</v>
      </c>
      <c r="P12042">
        <v>182</v>
      </c>
      <c r="Q12042">
        <v>120</v>
      </c>
      <c r="R12042" t="s">
        <v>255</v>
      </c>
      <c r="S12042">
        <v>6</v>
      </c>
      <c r="T12042">
        <v>0.47802197802197804</v>
      </c>
      <c r="U12042">
        <v>0.39166666666666666</v>
      </c>
      <c r="V12042">
        <v>1.220481646013561</v>
      </c>
      <c r="W12042">
        <v>16.68</v>
      </c>
      <c r="X12042">
        <v>128.30000000000001</v>
      </c>
      <c r="Y12042" t="s">
        <v>2789</v>
      </c>
      <c r="Z12042">
        <v>0</v>
      </c>
      <c r="AA12042">
        <v>0</v>
      </c>
      <c r="AB12042">
        <v>1</v>
      </c>
      <c r="AC12042">
        <v>0</v>
      </c>
      <c r="AD12042">
        <v>0</v>
      </c>
      <c r="AE12042">
        <v>20</v>
      </c>
      <c r="AF12042" t="str">
        <f t="shared" si="1316"/>
        <v>SW Billings</v>
      </c>
      <c r="AG12042" t="str">
        <f t="shared" si="1317"/>
        <v>SW Billingsv West Indies43532</v>
      </c>
      <c r="AH12042">
        <v>0</v>
      </c>
      <c r="AI12042">
        <v>0</v>
      </c>
      <c r="AJ12042">
        <f t="shared" si="1318"/>
        <v>87</v>
      </c>
      <c r="AK12042">
        <v>0</v>
      </c>
      <c r="AL12042">
        <f t="shared" si="1319"/>
        <v>47</v>
      </c>
      <c r="AM12042">
        <f t="shared" si="1320"/>
        <v>0.47802197802197804</v>
      </c>
      <c r="AN12042">
        <f t="shared" si="1321"/>
        <v>0.39166666666666666</v>
      </c>
      <c r="AO12042">
        <f t="shared" si="1322"/>
        <v>1.220481646013561</v>
      </c>
    </row>
    <row r="12043" spans="1:41" x14ac:dyDescent="0.3">
      <c r="A12043">
        <v>12043</v>
      </c>
      <c r="B12043" t="s">
        <v>1402</v>
      </c>
      <c r="C12043" t="s">
        <v>323</v>
      </c>
      <c r="D12043">
        <v>1</v>
      </c>
      <c r="E12043" t="s">
        <v>263</v>
      </c>
      <c r="G12043">
        <v>4</v>
      </c>
      <c r="H12043">
        <v>0</v>
      </c>
      <c r="I12043">
        <v>0</v>
      </c>
      <c r="J12043">
        <v>25</v>
      </c>
      <c r="K12043">
        <v>2</v>
      </c>
      <c r="L12043" t="s">
        <v>16</v>
      </c>
      <c r="M12043" t="s">
        <v>57</v>
      </c>
      <c r="N12043">
        <v>43532</v>
      </c>
      <c r="O12043" t="s">
        <v>4263</v>
      </c>
      <c r="P12043">
        <v>45</v>
      </c>
      <c r="Q12043">
        <v>71</v>
      </c>
      <c r="R12043" t="s">
        <v>256</v>
      </c>
      <c r="S12043">
        <v>10</v>
      </c>
      <c r="T12043">
        <v>2.2222222222222223E-2</v>
      </c>
      <c r="U12043">
        <v>5.6338028169014086E-2</v>
      </c>
      <c r="V12043">
        <v>0.39444444444444443</v>
      </c>
      <c r="W12043">
        <v>9</v>
      </c>
      <c r="X12043">
        <v>138.46</v>
      </c>
      <c r="Y12043" t="s">
        <v>2787</v>
      </c>
      <c r="Z12043">
        <v>0</v>
      </c>
      <c r="AA12043">
        <v>1</v>
      </c>
      <c r="AB12043">
        <v>0</v>
      </c>
      <c r="AC12043">
        <v>0</v>
      </c>
      <c r="AD12043">
        <v>0</v>
      </c>
      <c r="AE12043">
        <v>11.833333333333334</v>
      </c>
      <c r="AF12043" t="str">
        <f t="shared" si="1316"/>
        <v>OC McCoy</v>
      </c>
      <c r="AG12043" t="str">
        <f t="shared" si="1317"/>
        <v>OC McCoyv England43532</v>
      </c>
      <c r="AH12043">
        <v>8.1666666666666661</v>
      </c>
      <c r="AI12043">
        <v>0</v>
      </c>
      <c r="AJ12043">
        <f t="shared" si="1318"/>
        <v>1</v>
      </c>
      <c r="AK12043">
        <v>0</v>
      </c>
      <c r="AL12043">
        <f t="shared" si="1319"/>
        <v>4</v>
      </c>
      <c r="AM12043">
        <f t="shared" si="1320"/>
        <v>2.2222222222222223E-2</v>
      </c>
      <c r="AN12043">
        <f t="shared" si="1321"/>
        <v>5.6338028169014086E-2</v>
      </c>
      <c r="AO12043">
        <f t="shared" si="1322"/>
        <v>0.39444444444444443</v>
      </c>
    </row>
    <row r="12044" spans="1:41" x14ac:dyDescent="0.3">
      <c r="A12044">
        <v>12044</v>
      </c>
      <c r="B12044" t="s">
        <v>1032</v>
      </c>
      <c r="C12044" t="s">
        <v>287</v>
      </c>
      <c r="D12044">
        <v>13</v>
      </c>
      <c r="E12044" t="s">
        <v>263</v>
      </c>
      <c r="G12044">
        <v>9</v>
      </c>
      <c r="H12044">
        <v>0</v>
      </c>
      <c r="I12044">
        <v>1</v>
      </c>
      <c r="J12044">
        <v>144.44</v>
      </c>
      <c r="K12044">
        <v>1</v>
      </c>
      <c r="L12044" t="s">
        <v>20</v>
      </c>
      <c r="M12044" t="s">
        <v>57</v>
      </c>
      <c r="N12044">
        <v>43532</v>
      </c>
      <c r="O12044" t="s">
        <v>4264</v>
      </c>
      <c r="P12044">
        <v>182</v>
      </c>
      <c r="Q12044">
        <v>120</v>
      </c>
      <c r="R12044" t="s">
        <v>255</v>
      </c>
      <c r="S12044">
        <v>6</v>
      </c>
      <c r="T12044">
        <v>7.1428571428571425E-2</v>
      </c>
      <c r="U12044">
        <v>7.4999999999999997E-2</v>
      </c>
      <c r="V12044">
        <v>0.95238095238095233</v>
      </c>
      <c r="W12044">
        <v>14</v>
      </c>
      <c r="X12044">
        <v>132.84</v>
      </c>
      <c r="Y12044" t="s">
        <v>2787</v>
      </c>
      <c r="Z12044">
        <v>0</v>
      </c>
      <c r="AA12044">
        <v>1</v>
      </c>
      <c r="AB12044">
        <v>0</v>
      </c>
      <c r="AC12044">
        <v>0</v>
      </c>
      <c r="AD12044">
        <v>0</v>
      </c>
      <c r="AE12044">
        <v>20</v>
      </c>
      <c r="AF12044" t="str">
        <f t="shared" si="1316"/>
        <v>DJ Willey</v>
      </c>
      <c r="AG12044" t="str">
        <f t="shared" si="1317"/>
        <v>DJ Willeyv West Indies43532</v>
      </c>
      <c r="AH12044">
        <v>0</v>
      </c>
      <c r="AI12044">
        <v>0</v>
      </c>
      <c r="AJ12044">
        <f t="shared" si="1318"/>
        <v>13</v>
      </c>
      <c r="AK12044">
        <v>0</v>
      </c>
      <c r="AL12044">
        <f t="shared" si="1319"/>
        <v>9</v>
      </c>
      <c r="AM12044">
        <f t="shared" si="1320"/>
        <v>7.1428571428571425E-2</v>
      </c>
      <c r="AN12044">
        <f t="shared" si="1321"/>
        <v>7.4999999999999997E-2</v>
      </c>
      <c r="AO12044">
        <f t="shared" si="1322"/>
        <v>0.95238095238095233</v>
      </c>
    </row>
    <row r="12045" spans="1:41" x14ac:dyDescent="0.3">
      <c r="A12045">
        <v>12045</v>
      </c>
      <c r="B12045" t="s">
        <v>1249</v>
      </c>
      <c r="C12045" t="s">
        <v>323</v>
      </c>
      <c r="D12045">
        <v>0</v>
      </c>
      <c r="E12045" t="s">
        <v>264</v>
      </c>
      <c r="F12045">
        <v>1</v>
      </c>
      <c r="G12045">
        <v>1</v>
      </c>
      <c r="H12045">
        <v>0</v>
      </c>
      <c r="I12045">
        <v>0</v>
      </c>
      <c r="J12045">
        <v>0</v>
      </c>
      <c r="K12045">
        <v>1</v>
      </c>
      <c r="L12045" t="s">
        <v>16</v>
      </c>
      <c r="M12045" t="s">
        <v>57</v>
      </c>
      <c r="N12045">
        <v>43534</v>
      </c>
      <c r="O12045" t="s">
        <v>4265</v>
      </c>
      <c r="P12045">
        <v>71</v>
      </c>
      <c r="Q12045">
        <v>78</v>
      </c>
      <c r="R12045" t="s">
        <v>256</v>
      </c>
      <c r="S12045">
        <v>10</v>
      </c>
      <c r="T12045">
        <v>0</v>
      </c>
      <c r="U12045">
        <v>1.282051282051282E-2</v>
      </c>
      <c r="V12045">
        <v>0</v>
      </c>
      <c r="W12045">
        <v>20.76</v>
      </c>
      <c r="X12045">
        <v>130.43</v>
      </c>
      <c r="Y12045" t="s">
        <v>2789</v>
      </c>
      <c r="Z12045">
        <v>0</v>
      </c>
      <c r="AA12045">
        <v>0</v>
      </c>
      <c r="AB12045">
        <v>1</v>
      </c>
      <c r="AC12045">
        <v>0</v>
      </c>
      <c r="AD12045">
        <v>0</v>
      </c>
      <c r="AE12045">
        <v>13</v>
      </c>
      <c r="AF12045" t="str">
        <f t="shared" si="1316"/>
        <v>SD Hope</v>
      </c>
      <c r="AG12045" t="str">
        <f t="shared" si="1317"/>
        <v>SD Hopev England43534</v>
      </c>
      <c r="AH12045">
        <v>7</v>
      </c>
      <c r="AI12045">
        <v>0</v>
      </c>
      <c r="AJ12045">
        <f t="shared" si="1318"/>
        <v>0</v>
      </c>
      <c r="AK12045">
        <v>0</v>
      </c>
      <c r="AL12045">
        <f t="shared" si="1319"/>
        <v>1</v>
      </c>
      <c r="AM12045">
        <f t="shared" si="1320"/>
        <v>0</v>
      </c>
      <c r="AN12045">
        <f t="shared" si="1321"/>
        <v>1.282051282051282E-2</v>
      </c>
      <c r="AO12045">
        <f t="shared" si="1322"/>
        <v>0</v>
      </c>
    </row>
    <row r="12046" spans="1:41" x14ac:dyDescent="0.3">
      <c r="A12046">
        <v>12046</v>
      </c>
      <c r="B12046" t="s">
        <v>803</v>
      </c>
      <c r="C12046" t="s">
        <v>323</v>
      </c>
      <c r="D12046">
        <v>0</v>
      </c>
      <c r="E12046" t="s">
        <v>264</v>
      </c>
      <c r="F12046">
        <v>8</v>
      </c>
      <c r="G12046">
        <v>5</v>
      </c>
      <c r="H12046">
        <v>0</v>
      </c>
      <c r="I12046">
        <v>0</v>
      </c>
      <c r="J12046">
        <v>0</v>
      </c>
      <c r="K12046">
        <v>1</v>
      </c>
      <c r="L12046" t="s">
        <v>16</v>
      </c>
      <c r="M12046" t="s">
        <v>57</v>
      </c>
      <c r="N12046">
        <v>43534</v>
      </c>
      <c r="O12046" t="s">
        <v>4265</v>
      </c>
      <c r="P12046">
        <v>71</v>
      </c>
      <c r="Q12046">
        <v>78</v>
      </c>
      <c r="R12046" t="s">
        <v>256</v>
      </c>
      <c r="S12046">
        <v>10</v>
      </c>
      <c r="T12046">
        <v>0</v>
      </c>
      <c r="U12046">
        <v>6.4102564102564097E-2</v>
      </c>
      <c r="V12046">
        <v>0</v>
      </c>
      <c r="W12046">
        <v>14.76</v>
      </c>
      <c r="X12046">
        <v>113.13</v>
      </c>
      <c r="Y12046" t="s">
        <v>2787</v>
      </c>
      <c r="Z12046">
        <v>0</v>
      </c>
      <c r="AA12046">
        <v>1</v>
      </c>
      <c r="AB12046">
        <v>0</v>
      </c>
      <c r="AC12046">
        <v>0</v>
      </c>
      <c r="AD12046">
        <v>0</v>
      </c>
      <c r="AE12046">
        <v>13</v>
      </c>
      <c r="AF12046" t="str">
        <f t="shared" si="1316"/>
        <v>CR Brathwaite</v>
      </c>
      <c r="AG12046" t="str">
        <f t="shared" si="1317"/>
        <v>CR Brathwaitev England43534</v>
      </c>
      <c r="AH12046">
        <v>7</v>
      </c>
      <c r="AI12046">
        <v>0</v>
      </c>
      <c r="AJ12046">
        <f t="shared" si="1318"/>
        <v>0</v>
      </c>
      <c r="AK12046">
        <v>0</v>
      </c>
      <c r="AL12046">
        <f t="shared" si="1319"/>
        <v>5</v>
      </c>
      <c r="AM12046">
        <f t="shared" si="1320"/>
        <v>0</v>
      </c>
      <c r="AN12046">
        <f t="shared" si="1321"/>
        <v>6.4102564102564097E-2</v>
      </c>
      <c r="AO12046">
        <f t="shared" si="1322"/>
        <v>0</v>
      </c>
    </row>
    <row r="12047" spans="1:41" x14ac:dyDescent="0.3">
      <c r="A12047">
        <v>12047</v>
      </c>
      <c r="B12047" t="s">
        <v>728</v>
      </c>
      <c r="C12047" t="s">
        <v>323</v>
      </c>
      <c r="D12047">
        <v>4</v>
      </c>
      <c r="E12047" t="s">
        <v>264</v>
      </c>
      <c r="F12047">
        <v>11</v>
      </c>
      <c r="G12047">
        <v>5</v>
      </c>
      <c r="H12047">
        <v>1</v>
      </c>
      <c r="I12047">
        <v>0</v>
      </c>
      <c r="J12047">
        <v>80</v>
      </c>
      <c r="K12047">
        <v>1</v>
      </c>
      <c r="L12047" t="s">
        <v>16</v>
      </c>
      <c r="M12047" t="s">
        <v>57</v>
      </c>
      <c r="N12047">
        <v>43534</v>
      </c>
      <c r="O12047" t="s">
        <v>4265</v>
      </c>
      <c r="P12047">
        <v>71</v>
      </c>
      <c r="Q12047">
        <v>78</v>
      </c>
      <c r="R12047" t="s">
        <v>256</v>
      </c>
      <c r="S12047">
        <v>10</v>
      </c>
      <c r="T12047">
        <v>5.6338028169014086E-2</v>
      </c>
      <c r="U12047">
        <v>6.4102564102564097E-2</v>
      </c>
      <c r="V12047">
        <v>0.87887323943661977</v>
      </c>
      <c r="W12047">
        <v>21.05</v>
      </c>
      <c r="X12047">
        <v>107.97</v>
      </c>
      <c r="Y12047" t="s">
        <v>2789</v>
      </c>
      <c r="Z12047">
        <v>0</v>
      </c>
      <c r="AA12047">
        <v>0</v>
      </c>
      <c r="AB12047">
        <v>1</v>
      </c>
      <c r="AC12047">
        <v>0</v>
      </c>
      <c r="AD12047">
        <v>0</v>
      </c>
      <c r="AE12047">
        <v>13</v>
      </c>
      <c r="AF12047" t="str">
        <f t="shared" si="1316"/>
        <v>DM Bravo</v>
      </c>
      <c r="AG12047" t="str">
        <f t="shared" si="1317"/>
        <v>DM Bravov England43534</v>
      </c>
      <c r="AH12047">
        <v>7</v>
      </c>
      <c r="AI12047">
        <v>0</v>
      </c>
      <c r="AJ12047">
        <f t="shared" si="1318"/>
        <v>4</v>
      </c>
      <c r="AK12047">
        <v>0</v>
      </c>
      <c r="AL12047">
        <f t="shared" si="1319"/>
        <v>5</v>
      </c>
      <c r="AM12047">
        <f t="shared" si="1320"/>
        <v>5.6338028169014086E-2</v>
      </c>
      <c r="AN12047">
        <f t="shared" si="1321"/>
        <v>6.4102564102564097E-2</v>
      </c>
      <c r="AO12047">
        <f t="shared" si="1322"/>
        <v>0.87887323943661977</v>
      </c>
    </row>
    <row r="12048" spans="1:41" x14ac:dyDescent="0.3">
      <c r="A12048">
        <v>12048</v>
      </c>
      <c r="B12048" t="s">
        <v>1019</v>
      </c>
      <c r="C12048" t="s">
        <v>323</v>
      </c>
      <c r="D12048">
        <v>4</v>
      </c>
      <c r="E12048" t="s">
        <v>264</v>
      </c>
      <c r="F12048">
        <v>2</v>
      </c>
      <c r="G12048">
        <v>3</v>
      </c>
      <c r="H12048">
        <v>1</v>
      </c>
      <c r="I12048">
        <v>0</v>
      </c>
      <c r="J12048">
        <v>133.33000000000001</v>
      </c>
      <c r="K12048">
        <v>1</v>
      </c>
      <c r="L12048" t="s">
        <v>16</v>
      </c>
      <c r="M12048" t="s">
        <v>57</v>
      </c>
      <c r="N12048">
        <v>43534</v>
      </c>
      <c r="O12048" t="s">
        <v>4265</v>
      </c>
      <c r="P12048">
        <v>71</v>
      </c>
      <c r="Q12048">
        <v>78</v>
      </c>
      <c r="R12048" t="s">
        <v>256</v>
      </c>
      <c r="S12048">
        <v>10</v>
      </c>
      <c r="T12048">
        <v>5.6338028169014086E-2</v>
      </c>
      <c r="U12048">
        <v>3.8461538461538464E-2</v>
      </c>
      <c r="V12048">
        <v>1.4647887323943662</v>
      </c>
      <c r="W12048">
        <v>4.5</v>
      </c>
      <c r="X12048">
        <v>62.06</v>
      </c>
      <c r="Y12048" t="s">
        <v>2787</v>
      </c>
      <c r="Z12048">
        <v>0</v>
      </c>
      <c r="AA12048">
        <v>1</v>
      </c>
      <c r="AB12048">
        <v>0</v>
      </c>
      <c r="AC12048">
        <v>0</v>
      </c>
      <c r="AD12048">
        <v>0</v>
      </c>
      <c r="AE12048">
        <v>13</v>
      </c>
      <c r="AF12048" t="str">
        <f t="shared" si="1316"/>
        <v>SS Cottrell</v>
      </c>
      <c r="AG12048" t="str">
        <f t="shared" si="1317"/>
        <v>SS Cottrellv England43534</v>
      </c>
      <c r="AH12048">
        <v>7</v>
      </c>
      <c r="AI12048">
        <v>0</v>
      </c>
      <c r="AJ12048">
        <f t="shared" si="1318"/>
        <v>4</v>
      </c>
      <c r="AK12048">
        <v>0</v>
      </c>
      <c r="AL12048">
        <f t="shared" si="1319"/>
        <v>3</v>
      </c>
      <c r="AM12048">
        <f t="shared" si="1320"/>
        <v>5.6338028169014086E-2</v>
      </c>
      <c r="AN12048">
        <f t="shared" si="1321"/>
        <v>3.8461538461538464E-2</v>
      </c>
      <c r="AO12048">
        <f t="shared" si="1322"/>
        <v>1.4647887323943662</v>
      </c>
    </row>
    <row r="12049" spans="1:41" x14ac:dyDescent="0.3">
      <c r="A12049">
        <v>12049</v>
      </c>
      <c r="B12049" t="s">
        <v>1312</v>
      </c>
      <c r="C12049" t="s">
        <v>323</v>
      </c>
      <c r="D12049">
        <v>7</v>
      </c>
      <c r="E12049" t="s">
        <v>264</v>
      </c>
      <c r="F12049">
        <v>9</v>
      </c>
      <c r="G12049">
        <v>4</v>
      </c>
      <c r="H12049">
        <v>0</v>
      </c>
      <c r="I12049">
        <v>1</v>
      </c>
      <c r="J12049">
        <v>175</v>
      </c>
      <c r="K12049">
        <v>1</v>
      </c>
      <c r="L12049" t="s">
        <v>16</v>
      </c>
      <c r="M12049" t="s">
        <v>57</v>
      </c>
      <c r="N12049">
        <v>43534</v>
      </c>
      <c r="O12049" t="s">
        <v>4265</v>
      </c>
      <c r="P12049">
        <v>71</v>
      </c>
      <c r="Q12049">
        <v>78</v>
      </c>
      <c r="R12049" t="s">
        <v>256</v>
      </c>
      <c r="S12049">
        <v>10</v>
      </c>
      <c r="T12049">
        <v>9.8591549295774641E-2</v>
      </c>
      <c r="U12049">
        <v>5.128205128205128E-2</v>
      </c>
      <c r="V12049">
        <v>1.9225352112676055</v>
      </c>
      <c r="W12049">
        <v>17.850000000000001</v>
      </c>
      <c r="X12049">
        <v>138.88</v>
      </c>
      <c r="Y12049" t="s">
        <v>2789</v>
      </c>
      <c r="Z12049">
        <v>0</v>
      </c>
      <c r="AA12049">
        <v>0</v>
      </c>
      <c r="AB12049">
        <v>1</v>
      </c>
      <c r="AC12049">
        <v>0</v>
      </c>
      <c r="AD12049">
        <v>0</v>
      </c>
      <c r="AE12049">
        <v>13</v>
      </c>
      <c r="AF12049" t="str">
        <f t="shared" si="1316"/>
        <v>FA Allen</v>
      </c>
      <c r="AG12049" t="str">
        <f t="shared" si="1317"/>
        <v>FA Allenv England43534</v>
      </c>
      <c r="AH12049">
        <v>7</v>
      </c>
      <c r="AI12049">
        <v>0</v>
      </c>
      <c r="AJ12049">
        <f t="shared" si="1318"/>
        <v>7</v>
      </c>
      <c r="AK12049">
        <v>0</v>
      </c>
      <c r="AL12049">
        <f t="shared" si="1319"/>
        <v>4</v>
      </c>
      <c r="AM12049">
        <f t="shared" si="1320"/>
        <v>9.8591549295774641E-2</v>
      </c>
      <c r="AN12049">
        <f t="shared" si="1321"/>
        <v>5.128205128205128E-2</v>
      </c>
      <c r="AO12049">
        <f t="shared" si="1322"/>
        <v>1.9225352112676055</v>
      </c>
    </row>
    <row r="12050" spans="1:41" x14ac:dyDescent="0.3">
      <c r="A12050">
        <v>12050</v>
      </c>
      <c r="B12050" t="s">
        <v>1251</v>
      </c>
      <c r="C12050" t="s">
        <v>323</v>
      </c>
      <c r="D12050">
        <v>8</v>
      </c>
      <c r="E12050" t="s">
        <v>264</v>
      </c>
      <c r="F12050">
        <v>11</v>
      </c>
      <c r="G12050">
        <v>7</v>
      </c>
      <c r="H12050">
        <v>1</v>
      </c>
      <c r="I12050">
        <v>0</v>
      </c>
      <c r="J12050">
        <v>114.28</v>
      </c>
      <c r="K12050">
        <v>1</v>
      </c>
      <c r="L12050" t="s">
        <v>16</v>
      </c>
      <c r="M12050" t="s">
        <v>57</v>
      </c>
      <c r="N12050">
        <v>43534</v>
      </c>
      <c r="O12050" t="s">
        <v>4265</v>
      </c>
      <c r="P12050">
        <v>71</v>
      </c>
      <c r="Q12050">
        <v>78</v>
      </c>
      <c r="R12050" t="s">
        <v>256</v>
      </c>
      <c r="S12050">
        <v>10</v>
      </c>
      <c r="T12050">
        <v>0.11267605633802817</v>
      </c>
      <c r="U12050">
        <v>8.9743589743589744E-2</v>
      </c>
      <c r="V12050">
        <v>1.255533199195171</v>
      </c>
      <c r="W12050">
        <v>21.48</v>
      </c>
      <c r="X12050">
        <v>118.71</v>
      </c>
      <c r="Y12050" t="s">
        <v>2789</v>
      </c>
      <c r="Z12050">
        <v>0</v>
      </c>
      <c r="AA12050">
        <v>0</v>
      </c>
      <c r="AB12050">
        <v>1</v>
      </c>
      <c r="AC12050">
        <v>0</v>
      </c>
      <c r="AD12050">
        <v>0</v>
      </c>
      <c r="AE12050">
        <v>13</v>
      </c>
      <c r="AF12050" t="str">
        <f t="shared" si="1316"/>
        <v>SO Hetmyer</v>
      </c>
      <c r="AG12050" t="str">
        <f t="shared" si="1317"/>
        <v>SO Hetmyerv England43534</v>
      </c>
      <c r="AH12050">
        <v>7</v>
      </c>
      <c r="AI12050">
        <v>0</v>
      </c>
      <c r="AJ12050">
        <f t="shared" si="1318"/>
        <v>8</v>
      </c>
      <c r="AK12050">
        <v>0</v>
      </c>
      <c r="AL12050">
        <f t="shared" si="1319"/>
        <v>7</v>
      </c>
      <c r="AM12050">
        <f t="shared" si="1320"/>
        <v>0.11267605633802817</v>
      </c>
      <c r="AN12050">
        <f t="shared" si="1321"/>
        <v>8.9743589743589744E-2</v>
      </c>
      <c r="AO12050">
        <f t="shared" si="1322"/>
        <v>1.255533199195171</v>
      </c>
    </row>
    <row r="12051" spans="1:41" x14ac:dyDescent="0.3">
      <c r="A12051">
        <v>12051</v>
      </c>
      <c r="B12051" t="s">
        <v>1402</v>
      </c>
      <c r="C12051" t="s">
        <v>323</v>
      </c>
      <c r="D12051">
        <v>10</v>
      </c>
      <c r="E12051" t="s">
        <v>264</v>
      </c>
      <c r="F12051">
        <v>8</v>
      </c>
      <c r="G12051">
        <v>6</v>
      </c>
      <c r="H12051">
        <v>1</v>
      </c>
      <c r="I12051">
        <v>1</v>
      </c>
      <c r="J12051">
        <v>166.66</v>
      </c>
      <c r="K12051">
        <v>1</v>
      </c>
      <c r="L12051" t="s">
        <v>16</v>
      </c>
      <c r="M12051" t="s">
        <v>57</v>
      </c>
      <c r="N12051">
        <v>43534</v>
      </c>
      <c r="O12051" t="s">
        <v>4265</v>
      </c>
      <c r="P12051">
        <v>71</v>
      </c>
      <c r="Q12051">
        <v>78</v>
      </c>
      <c r="R12051" t="s">
        <v>256</v>
      </c>
      <c r="S12051">
        <v>10</v>
      </c>
      <c r="T12051">
        <v>0.14084507042253522</v>
      </c>
      <c r="U12051">
        <v>7.6923076923076927E-2</v>
      </c>
      <c r="V12051">
        <v>1.8309859154929577</v>
      </c>
      <c r="W12051">
        <v>9</v>
      </c>
      <c r="X12051">
        <v>138.46</v>
      </c>
      <c r="Y12051" t="s">
        <v>2787</v>
      </c>
      <c r="Z12051">
        <v>0</v>
      </c>
      <c r="AA12051">
        <v>1</v>
      </c>
      <c r="AB12051">
        <v>0</v>
      </c>
      <c r="AC12051">
        <v>0</v>
      </c>
      <c r="AD12051">
        <v>0</v>
      </c>
      <c r="AE12051">
        <v>13</v>
      </c>
      <c r="AF12051" t="str">
        <f t="shared" si="1316"/>
        <v>OC McCoy</v>
      </c>
      <c r="AG12051" t="str">
        <f t="shared" si="1317"/>
        <v>OC McCoyv England43534</v>
      </c>
      <c r="AH12051">
        <v>7</v>
      </c>
      <c r="AI12051">
        <v>0</v>
      </c>
      <c r="AJ12051">
        <f t="shared" si="1318"/>
        <v>10</v>
      </c>
      <c r="AK12051">
        <v>0</v>
      </c>
      <c r="AL12051">
        <f t="shared" si="1319"/>
        <v>6</v>
      </c>
      <c r="AM12051">
        <f t="shared" si="1320"/>
        <v>0.14084507042253522</v>
      </c>
      <c r="AN12051">
        <f t="shared" si="1321"/>
        <v>7.6923076923076927E-2</v>
      </c>
      <c r="AO12051">
        <f t="shared" si="1322"/>
        <v>1.8309859154929577</v>
      </c>
    </row>
    <row r="12052" spans="1:41" x14ac:dyDescent="0.3">
      <c r="A12052">
        <v>12052</v>
      </c>
      <c r="B12052" t="s">
        <v>1403</v>
      </c>
      <c r="C12052" t="s">
        <v>323</v>
      </c>
      <c r="D12052">
        <v>11</v>
      </c>
      <c r="E12052" t="s">
        <v>264</v>
      </c>
      <c r="F12052">
        <v>20</v>
      </c>
      <c r="G12052">
        <v>14</v>
      </c>
      <c r="H12052">
        <v>2</v>
      </c>
      <c r="I12052">
        <v>0</v>
      </c>
      <c r="J12052">
        <v>78.569999999999993</v>
      </c>
      <c r="K12052">
        <v>1</v>
      </c>
      <c r="L12052" t="s">
        <v>16</v>
      </c>
      <c r="M12052" t="s">
        <v>57</v>
      </c>
      <c r="N12052">
        <v>43534</v>
      </c>
      <c r="O12052" t="s">
        <v>4265</v>
      </c>
      <c r="P12052">
        <v>71</v>
      </c>
      <c r="Q12052">
        <v>78</v>
      </c>
      <c r="R12052" t="s">
        <v>256</v>
      </c>
      <c r="S12052">
        <v>10</v>
      </c>
      <c r="T12052">
        <v>0.15492957746478872</v>
      </c>
      <c r="U12052">
        <v>0.17948717948717949</v>
      </c>
      <c r="V12052">
        <v>0.86317907444667996</v>
      </c>
      <c r="W12052">
        <v>5.5</v>
      </c>
      <c r="X12052">
        <v>68.75</v>
      </c>
      <c r="Y12052" t="s">
        <v>2787</v>
      </c>
      <c r="Z12052">
        <v>0</v>
      </c>
      <c r="AA12052">
        <v>1</v>
      </c>
      <c r="AB12052">
        <v>0</v>
      </c>
      <c r="AC12052">
        <v>0</v>
      </c>
      <c r="AD12052">
        <v>0</v>
      </c>
      <c r="AE12052">
        <v>13</v>
      </c>
      <c r="AF12052" t="str">
        <f t="shared" si="1316"/>
        <v>JD Campbell</v>
      </c>
      <c r="AG12052" t="str">
        <f t="shared" si="1317"/>
        <v>JD Campbellv England43534</v>
      </c>
      <c r="AH12052">
        <v>7</v>
      </c>
      <c r="AI12052">
        <v>0</v>
      </c>
      <c r="AJ12052">
        <f t="shared" si="1318"/>
        <v>11</v>
      </c>
      <c r="AK12052">
        <v>0</v>
      </c>
      <c r="AL12052">
        <f t="shared" si="1319"/>
        <v>14</v>
      </c>
      <c r="AM12052">
        <f t="shared" si="1320"/>
        <v>0.15492957746478872</v>
      </c>
      <c r="AN12052">
        <f t="shared" si="1321"/>
        <v>0.17948717948717949</v>
      </c>
      <c r="AO12052">
        <f t="shared" si="1322"/>
        <v>0.86317907444667996</v>
      </c>
    </row>
    <row r="12053" spans="1:41" x14ac:dyDescent="0.3">
      <c r="A12053">
        <v>12053</v>
      </c>
      <c r="B12053" t="s">
        <v>1100</v>
      </c>
      <c r="C12053" t="s">
        <v>323</v>
      </c>
      <c r="D12053">
        <v>11</v>
      </c>
      <c r="E12053" t="s">
        <v>264</v>
      </c>
      <c r="F12053">
        <v>19</v>
      </c>
      <c r="G12053">
        <v>13</v>
      </c>
      <c r="H12053">
        <v>0</v>
      </c>
      <c r="I12053">
        <v>1</v>
      </c>
      <c r="J12053">
        <v>84.61</v>
      </c>
      <c r="K12053">
        <v>1</v>
      </c>
      <c r="L12053" t="s">
        <v>16</v>
      </c>
      <c r="M12053" t="s">
        <v>57</v>
      </c>
      <c r="N12053">
        <v>43534</v>
      </c>
      <c r="O12053" t="s">
        <v>4265</v>
      </c>
      <c r="P12053">
        <v>71</v>
      </c>
      <c r="Q12053">
        <v>78</v>
      </c>
      <c r="R12053" t="s">
        <v>256</v>
      </c>
      <c r="S12053">
        <v>10</v>
      </c>
      <c r="T12053">
        <v>0.15492957746478872</v>
      </c>
      <c r="U12053">
        <v>0.16666666666666666</v>
      </c>
      <c r="V12053">
        <v>0.92957746478873238</v>
      </c>
      <c r="W12053">
        <v>17.3</v>
      </c>
      <c r="X12053">
        <v>123.62</v>
      </c>
      <c r="Y12053" t="s">
        <v>2789</v>
      </c>
      <c r="Z12053">
        <v>0</v>
      </c>
      <c r="AA12053">
        <v>0</v>
      </c>
      <c r="AB12053">
        <v>1</v>
      </c>
      <c r="AC12053">
        <v>0</v>
      </c>
      <c r="AD12053">
        <v>0</v>
      </c>
      <c r="AE12053">
        <v>13</v>
      </c>
      <c r="AF12053" t="str">
        <f t="shared" si="1316"/>
        <v>JO Holder</v>
      </c>
      <c r="AG12053" t="str">
        <f t="shared" si="1317"/>
        <v>JO Holderv England43534</v>
      </c>
      <c r="AH12053">
        <v>7</v>
      </c>
      <c r="AI12053">
        <v>0</v>
      </c>
      <c r="AJ12053">
        <f t="shared" si="1318"/>
        <v>11</v>
      </c>
      <c r="AK12053">
        <v>0</v>
      </c>
      <c r="AL12053">
        <f t="shared" si="1319"/>
        <v>13</v>
      </c>
      <c r="AM12053">
        <f t="shared" si="1320"/>
        <v>0.15492957746478872</v>
      </c>
      <c r="AN12053">
        <f t="shared" si="1321"/>
        <v>0.16666666666666666</v>
      </c>
      <c r="AO12053">
        <f t="shared" si="1322"/>
        <v>0.92957746478873238</v>
      </c>
    </row>
    <row r="12054" spans="1:41" x14ac:dyDescent="0.3">
      <c r="A12054">
        <v>12054</v>
      </c>
      <c r="B12054" t="s">
        <v>1191</v>
      </c>
      <c r="C12054" t="s">
        <v>323</v>
      </c>
      <c r="D12054">
        <v>11</v>
      </c>
      <c r="E12054" t="s">
        <v>264</v>
      </c>
      <c r="F12054">
        <v>22</v>
      </c>
      <c r="G12054">
        <v>17</v>
      </c>
      <c r="H12054">
        <v>0</v>
      </c>
      <c r="I12054">
        <v>0</v>
      </c>
      <c r="J12054">
        <v>64.7</v>
      </c>
      <c r="K12054">
        <v>1</v>
      </c>
      <c r="L12054" t="s">
        <v>16</v>
      </c>
      <c r="M12054" t="s">
        <v>57</v>
      </c>
      <c r="N12054">
        <v>43534</v>
      </c>
      <c r="O12054" t="s">
        <v>4265</v>
      </c>
      <c r="P12054">
        <v>71</v>
      </c>
      <c r="Q12054">
        <v>78</v>
      </c>
      <c r="R12054" t="s">
        <v>256</v>
      </c>
      <c r="S12054">
        <v>10</v>
      </c>
      <c r="T12054">
        <v>0.15492957746478872</v>
      </c>
      <c r="U12054">
        <v>0.21794871794871795</v>
      </c>
      <c r="V12054">
        <v>0.7108533554266776</v>
      </c>
      <c r="W12054">
        <v>23.47</v>
      </c>
      <c r="X12054">
        <v>128.03</v>
      </c>
      <c r="Y12054" t="s">
        <v>2789</v>
      </c>
      <c r="Z12054">
        <v>0</v>
      </c>
      <c r="AA12054">
        <v>0</v>
      </c>
      <c r="AB12054">
        <v>1</v>
      </c>
      <c r="AC12054">
        <v>0</v>
      </c>
      <c r="AD12054">
        <v>0</v>
      </c>
      <c r="AE12054">
        <v>13</v>
      </c>
      <c r="AF12054" t="str">
        <f t="shared" si="1316"/>
        <v>N Pooran</v>
      </c>
      <c r="AG12054" t="str">
        <f t="shared" si="1317"/>
        <v>N Pooranv England43534</v>
      </c>
      <c r="AH12054">
        <v>7</v>
      </c>
      <c r="AI12054">
        <v>0</v>
      </c>
      <c r="AJ12054">
        <f t="shared" si="1318"/>
        <v>11</v>
      </c>
      <c r="AK12054">
        <v>0</v>
      </c>
      <c r="AL12054">
        <f t="shared" si="1319"/>
        <v>17</v>
      </c>
      <c r="AM12054">
        <f t="shared" si="1320"/>
        <v>0.15492957746478872</v>
      </c>
      <c r="AN12054">
        <f t="shared" si="1321"/>
        <v>0.21794871794871795</v>
      </c>
      <c r="AO12054">
        <f t="shared" si="1322"/>
        <v>0.7108533554266776</v>
      </c>
    </row>
    <row r="12055" spans="1:41" x14ac:dyDescent="0.3">
      <c r="A12055">
        <v>12055</v>
      </c>
      <c r="B12055" t="s">
        <v>784</v>
      </c>
      <c r="C12055" t="s">
        <v>287</v>
      </c>
      <c r="D12055">
        <v>20</v>
      </c>
      <c r="E12055" t="s">
        <v>264</v>
      </c>
      <c r="F12055">
        <v>16</v>
      </c>
      <c r="G12055">
        <v>13</v>
      </c>
      <c r="H12055">
        <v>3</v>
      </c>
      <c r="I12055">
        <v>1</v>
      </c>
      <c r="J12055">
        <v>153.84</v>
      </c>
      <c r="K12055">
        <v>2</v>
      </c>
      <c r="L12055" t="s">
        <v>20</v>
      </c>
      <c r="M12055" t="s">
        <v>57</v>
      </c>
      <c r="N12055">
        <v>43534</v>
      </c>
      <c r="O12055" t="s">
        <v>4266</v>
      </c>
      <c r="P12055">
        <v>72</v>
      </c>
      <c r="Q12055">
        <v>63</v>
      </c>
      <c r="R12055" t="s">
        <v>255</v>
      </c>
      <c r="S12055">
        <v>2</v>
      </c>
      <c r="T12055">
        <v>0.27777777777777779</v>
      </c>
      <c r="U12055">
        <v>0.20634920634920634</v>
      </c>
      <c r="V12055">
        <v>1.3461538461538463</v>
      </c>
      <c r="W12055">
        <v>31.01</v>
      </c>
      <c r="X12055">
        <v>136.65</v>
      </c>
      <c r="Y12055" t="s">
        <v>2790</v>
      </c>
      <c r="Z12055">
        <v>1</v>
      </c>
      <c r="AA12055">
        <v>0</v>
      </c>
      <c r="AB12055">
        <v>0</v>
      </c>
      <c r="AC12055">
        <v>0</v>
      </c>
      <c r="AD12055">
        <v>0</v>
      </c>
      <c r="AE12055">
        <v>10.5</v>
      </c>
      <c r="AF12055" t="str">
        <f t="shared" si="1316"/>
        <v>AD Hales</v>
      </c>
      <c r="AG12055" t="str">
        <f t="shared" si="1317"/>
        <v>AD Halesv West Indies43534</v>
      </c>
      <c r="AH12055">
        <v>9.5</v>
      </c>
      <c r="AI12055">
        <v>0</v>
      </c>
      <c r="AJ12055">
        <f t="shared" si="1318"/>
        <v>20</v>
      </c>
      <c r="AK12055">
        <v>0</v>
      </c>
      <c r="AL12055">
        <f t="shared" si="1319"/>
        <v>13</v>
      </c>
      <c r="AM12055">
        <f t="shared" si="1320"/>
        <v>0.27777777777777779</v>
      </c>
      <c r="AN12055">
        <f t="shared" si="1321"/>
        <v>0.20634920634920634</v>
      </c>
      <c r="AO12055">
        <f t="shared" si="1322"/>
        <v>1.3461538461538463</v>
      </c>
    </row>
    <row r="12056" spans="1:41" x14ac:dyDescent="0.3">
      <c r="A12056">
        <v>12056</v>
      </c>
      <c r="B12056" t="s">
        <v>799</v>
      </c>
      <c r="C12056" t="s">
        <v>287</v>
      </c>
      <c r="D12056">
        <v>37</v>
      </c>
      <c r="E12056" t="s">
        <v>264</v>
      </c>
      <c r="F12056">
        <v>32</v>
      </c>
      <c r="G12056">
        <v>31</v>
      </c>
      <c r="H12056">
        <v>4</v>
      </c>
      <c r="I12056">
        <v>2</v>
      </c>
      <c r="J12056">
        <v>119.35</v>
      </c>
      <c r="K12056">
        <v>2</v>
      </c>
      <c r="L12056" t="s">
        <v>20</v>
      </c>
      <c r="M12056" t="s">
        <v>57</v>
      </c>
      <c r="N12056">
        <v>43534</v>
      </c>
      <c r="O12056" t="s">
        <v>4266</v>
      </c>
      <c r="P12056">
        <v>72</v>
      </c>
      <c r="Q12056">
        <v>63</v>
      </c>
      <c r="R12056" t="s">
        <v>255</v>
      </c>
      <c r="S12056">
        <v>2</v>
      </c>
      <c r="T12056">
        <v>0.51388888888888884</v>
      </c>
      <c r="U12056">
        <v>0.49206349206349204</v>
      </c>
      <c r="V12056">
        <v>1.0443548387096773</v>
      </c>
      <c r="W12056">
        <v>26.44</v>
      </c>
      <c r="X12056">
        <v>135.84</v>
      </c>
      <c r="Y12056" t="s">
        <v>2789</v>
      </c>
      <c r="Z12056">
        <v>0</v>
      </c>
      <c r="AA12056">
        <v>0</v>
      </c>
      <c r="AB12056">
        <v>1</v>
      </c>
      <c r="AC12056">
        <v>0</v>
      </c>
      <c r="AD12056">
        <v>0</v>
      </c>
      <c r="AE12056">
        <v>10.5</v>
      </c>
      <c r="AF12056" t="str">
        <f t="shared" si="1316"/>
        <v>JM Bairstow</v>
      </c>
      <c r="AG12056" t="str">
        <f t="shared" si="1317"/>
        <v>JM Bairstowv West Indies43534</v>
      </c>
      <c r="AH12056">
        <v>9.5</v>
      </c>
      <c r="AI12056">
        <v>0</v>
      </c>
      <c r="AJ12056">
        <f t="shared" si="1318"/>
        <v>37</v>
      </c>
      <c r="AK12056">
        <v>0</v>
      </c>
      <c r="AL12056">
        <f t="shared" si="1319"/>
        <v>31</v>
      </c>
      <c r="AM12056">
        <f t="shared" si="1320"/>
        <v>0.51388888888888884</v>
      </c>
      <c r="AN12056">
        <f t="shared" si="1321"/>
        <v>0.49206349206349204</v>
      </c>
      <c r="AO12056">
        <f t="shared" si="1322"/>
        <v>1.0443548387096773</v>
      </c>
    </row>
    <row r="12057" spans="1:41" x14ac:dyDescent="0.3">
      <c r="A12057">
        <v>12057</v>
      </c>
      <c r="B12057" t="s">
        <v>649</v>
      </c>
      <c r="C12057" t="s">
        <v>287</v>
      </c>
      <c r="D12057">
        <v>10</v>
      </c>
      <c r="E12057" t="s">
        <v>263</v>
      </c>
      <c r="F12057">
        <v>8</v>
      </c>
      <c r="G12057">
        <v>8</v>
      </c>
      <c r="H12057">
        <v>1</v>
      </c>
      <c r="I12057">
        <v>1</v>
      </c>
      <c r="J12057">
        <v>125</v>
      </c>
      <c r="K12057">
        <v>2</v>
      </c>
      <c r="L12057" t="s">
        <v>20</v>
      </c>
      <c r="M12057" t="s">
        <v>57</v>
      </c>
      <c r="N12057">
        <v>43534</v>
      </c>
      <c r="O12057" t="s">
        <v>4266</v>
      </c>
      <c r="P12057">
        <v>72</v>
      </c>
      <c r="Q12057">
        <v>63</v>
      </c>
      <c r="R12057" t="s">
        <v>255</v>
      </c>
      <c r="S12057">
        <v>2</v>
      </c>
      <c r="T12057">
        <v>0.1388888888888889</v>
      </c>
      <c r="U12057">
        <v>0.12698412698412698</v>
      </c>
      <c r="V12057">
        <v>1.09375</v>
      </c>
      <c r="W12057">
        <v>28.9</v>
      </c>
      <c r="X12057">
        <v>137.63999999999999</v>
      </c>
      <c r="Y12057" t="s">
        <v>2789</v>
      </c>
      <c r="Z12057">
        <v>0</v>
      </c>
      <c r="AA12057">
        <v>0</v>
      </c>
      <c r="AB12057">
        <v>1</v>
      </c>
      <c r="AC12057">
        <v>0</v>
      </c>
      <c r="AD12057">
        <v>0</v>
      </c>
      <c r="AE12057">
        <v>10.5</v>
      </c>
      <c r="AF12057" t="str">
        <f t="shared" si="1316"/>
        <v>EJG Morgan</v>
      </c>
      <c r="AG12057" t="str">
        <f t="shared" si="1317"/>
        <v>EJG Morganv West Indies43534</v>
      </c>
      <c r="AH12057">
        <v>9.5</v>
      </c>
      <c r="AI12057">
        <v>0</v>
      </c>
      <c r="AJ12057">
        <f t="shared" si="1318"/>
        <v>10</v>
      </c>
      <c r="AK12057">
        <v>0</v>
      </c>
      <c r="AL12057">
        <f t="shared" si="1319"/>
        <v>8</v>
      </c>
      <c r="AM12057">
        <f t="shared" si="1320"/>
        <v>0.1388888888888889</v>
      </c>
      <c r="AN12057">
        <f t="shared" si="1321"/>
        <v>0.12698412698412698</v>
      </c>
      <c r="AO12057">
        <f t="shared" si="1322"/>
        <v>1.09375</v>
      </c>
    </row>
    <row r="12058" spans="1:41" x14ac:dyDescent="0.3">
      <c r="A12058">
        <v>12058</v>
      </c>
      <c r="B12058" t="s">
        <v>794</v>
      </c>
      <c r="C12058" t="s">
        <v>323</v>
      </c>
      <c r="D12058">
        <v>3</v>
      </c>
      <c r="E12058" t="s">
        <v>263</v>
      </c>
      <c r="F12058">
        <v>13</v>
      </c>
      <c r="G12058">
        <v>3</v>
      </c>
      <c r="H12058">
        <v>0</v>
      </c>
      <c r="I12058">
        <v>0</v>
      </c>
      <c r="J12058">
        <v>100</v>
      </c>
      <c r="K12058">
        <v>1</v>
      </c>
      <c r="L12058" t="s">
        <v>16</v>
      </c>
      <c r="M12058" t="s">
        <v>57</v>
      </c>
      <c r="N12058">
        <v>43534</v>
      </c>
      <c r="O12058" t="s">
        <v>4265</v>
      </c>
      <c r="P12058">
        <v>71</v>
      </c>
      <c r="Q12058">
        <v>78</v>
      </c>
      <c r="R12058" t="s">
        <v>256</v>
      </c>
      <c r="S12058">
        <v>10</v>
      </c>
      <c r="T12058">
        <v>4.2253521126760563E-2</v>
      </c>
      <c r="U12058">
        <v>3.8461538461538464E-2</v>
      </c>
      <c r="V12058">
        <v>1.0985915492957745</v>
      </c>
      <c r="W12058">
        <v>8.5</v>
      </c>
      <c r="X12058">
        <v>58.62</v>
      </c>
      <c r="Y12058" t="s">
        <v>2787</v>
      </c>
      <c r="Z12058">
        <v>0</v>
      </c>
      <c r="AA12058">
        <v>1</v>
      </c>
      <c r="AB12058">
        <v>0</v>
      </c>
      <c r="AC12058">
        <v>0</v>
      </c>
      <c r="AD12058">
        <v>0</v>
      </c>
      <c r="AE12058">
        <v>13</v>
      </c>
      <c r="AF12058" t="str">
        <f t="shared" si="1316"/>
        <v>D Bishoo</v>
      </c>
      <c r="AG12058" t="str">
        <f t="shared" si="1317"/>
        <v>D Bishoov England43534</v>
      </c>
      <c r="AH12058">
        <v>7</v>
      </c>
      <c r="AI12058">
        <v>0</v>
      </c>
      <c r="AJ12058">
        <f t="shared" si="1318"/>
        <v>3</v>
      </c>
      <c r="AK12058">
        <v>0</v>
      </c>
      <c r="AL12058">
        <f t="shared" si="1319"/>
        <v>3</v>
      </c>
      <c r="AM12058">
        <f t="shared" si="1320"/>
        <v>4.2253521126760563E-2</v>
      </c>
      <c r="AN12058">
        <f t="shared" si="1321"/>
        <v>3.8461538461538464E-2</v>
      </c>
      <c r="AO12058">
        <f t="shared" si="1322"/>
        <v>1.0985915492957745</v>
      </c>
    </row>
    <row r="12059" spans="1:41" x14ac:dyDescent="0.3">
      <c r="A12059">
        <v>12059</v>
      </c>
      <c r="B12059" t="s">
        <v>927</v>
      </c>
      <c r="C12059" t="s">
        <v>287</v>
      </c>
      <c r="D12059">
        <v>4</v>
      </c>
      <c r="E12059" t="s">
        <v>263</v>
      </c>
      <c r="F12059">
        <v>23</v>
      </c>
      <c r="G12059">
        <v>11</v>
      </c>
      <c r="H12059">
        <v>0</v>
      </c>
      <c r="I12059">
        <v>0</v>
      </c>
      <c r="J12059">
        <v>36.36</v>
      </c>
      <c r="K12059">
        <v>2</v>
      </c>
      <c r="L12059" t="s">
        <v>20</v>
      </c>
      <c r="M12059" t="s">
        <v>57</v>
      </c>
      <c r="N12059">
        <v>43534</v>
      </c>
      <c r="O12059" t="s">
        <v>4266</v>
      </c>
      <c r="P12059">
        <v>72</v>
      </c>
      <c r="Q12059">
        <v>63</v>
      </c>
      <c r="R12059" t="s">
        <v>255</v>
      </c>
      <c r="S12059">
        <v>2</v>
      </c>
      <c r="T12059">
        <v>5.5555555555555552E-2</v>
      </c>
      <c r="U12059">
        <v>0.17460317460317459</v>
      </c>
      <c r="V12059">
        <v>0.31818181818181818</v>
      </c>
      <c r="W12059">
        <v>35.72</v>
      </c>
      <c r="X12059">
        <v>126.3</v>
      </c>
      <c r="Y12059" t="s">
        <v>2790</v>
      </c>
      <c r="Z12059">
        <v>1</v>
      </c>
      <c r="AA12059">
        <v>0</v>
      </c>
      <c r="AB12059">
        <v>0</v>
      </c>
      <c r="AC12059">
        <v>0</v>
      </c>
      <c r="AD12059">
        <v>0</v>
      </c>
      <c r="AE12059">
        <v>10.5</v>
      </c>
      <c r="AF12059" t="str">
        <f t="shared" si="1316"/>
        <v>JE Root</v>
      </c>
      <c r="AG12059" t="str">
        <f t="shared" si="1317"/>
        <v>JE Rootv West Indies43534</v>
      </c>
      <c r="AH12059">
        <v>9.5</v>
      </c>
      <c r="AI12059">
        <v>0</v>
      </c>
      <c r="AJ12059">
        <f t="shared" si="1318"/>
        <v>4</v>
      </c>
      <c r="AK12059">
        <v>0</v>
      </c>
      <c r="AL12059">
        <f t="shared" si="1319"/>
        <v>11</v>
      </c>
      <c r="AM12059">
        <f t="shared" si="1320"/>
        <v>5.5555555555555552E-2</v>
      </c>
      <c r="AN12059">
        <f t="shared" si="1321"/>
        <v>0.17460317460317459</v>
      </c>
      <c r="AO12059">
        <f t="shared" si="1322"/>
        <v>0.31818181818181818</v>
      </c>
    </row>
    <row r="12060" spans="1:41" x14ac:dyDescent="0.3">
      <c r="A12060">
        <v>12060</v>
      </c>
      <c r="B12060" t="s">
        <v>1404</v>
      </c>
      <c r="C12060" t="s">
        <v>1405</v>
      </c>
      <c r="D12060">
        <v>0</v>
      </c>
      <c r="E12060" t="s">
        <v>264</v>
      </c>
      <c r="G12060">
        <v>1</v>
      </c>
      <c r="H12060">
        <v>0</v>
      </c>
      <c r="I12060">
        <v>0</v>
      </c>
      <c r="J12060">
        <v>0</v>
      </c>
      <c r="K12060">
        <v>1</v>
      </c>
      <c r="L12060" t="s">
        <v>100</v>
      </c>
      <c r="M12060" t="s">
        <v>79</v>
      </c>
      <c r="N12060">
        <v>43539</v>
      </c>
      <c r="O12060" t="s">
        <v>4267</v>
      </c>
      <c r="P12060">
        <v>152</v>
      </c>
      <c r="Q12060">
        <v>90</v>
      </c>
      <c r="R12060" t="s">
        <v>258</v>
      </c>
      <c r="S12060">
        <v>7</v>
      </c>
      <c r="T12060">
        <v>0</v>
      </c>
      <c r="U12060">
        <v>1.1111111111111112E-2</v>
      </c>
      <c r="V12060">
        <v>0</v>
      </c>
      <c r="W12060">
        <v>15.5</v>
      </c>
      <c r="X12060">
        <v>124</v>
      </c>
      <c r="Y12060" t="s">
        <v>2789</v>
      </c>
      <c r="Z12060">
        <v>0</v>
      </c>
      <c r="AA12060">
        <v>0</v>
      </c>
      <c r="AB12060">
        <v>1</v>
      </c>
      <c r="AC12060">
        <v>0</v>
      </c>
      <c r="AD12060">
        <v>0</v>
      </c>
      <c r="AE12060">
        <v>15</v>
      </c>
      <c r="AF12060" t="str">
        <f t="shared" si="1316"/>
        <v>Jasdeep Singh</v>
      </c>
      <c r="AG12060" t="str">
        <f t="shared" si="1317"/>
        <v>Jasdeep Singhv U.A.E.43539</v>
      </c>
      <c r="AH12060">
        <v>5</v>
      </c>
      <c r="AI12060">
        <v>0</v>
      </c>
      <c r="AJ12060">
        <f t="shared" si="1318"/>
        <v>0</v>
      </c>
      <c r="AK12060">
        <v>0</v>
      </c>
      <c r="AL12060">
        <f t="shared" si="1319"/>
        <v>1</v>
      </c>
      <c r="AM12060">
        <f t="shared" si="1320"/>
        <v>0</v>
      </c>
      <c r="AN12060">
        <f t="shared" si="1321"/>
        <v>1.1111111111111112E-2</v>
      </c>
      <c r="AO12060">
        <f t="shared" si="1322"/>
        <v>0</v>
      </c>
    </row>
    <row r="12061" spans="1:41" x14ac:dyDescent="0.3">
      <c r="A12061">
        <v>12061</v>
      </c>
      <c r="B12061" t="s">
        <v>1304</v>
      </c>
      <c r="C12061" t="s">
        <v>983</v>
      </c>
      <c r="D12061">
        <v>0</v>
      </c>
      <c r="E12061" t="s">
        <v>264</v>
      </c>
      <c r="G12061">
        <v>1</v>
      </c>
      <c r="H12061">
        <v>0</v>
      </c>
      <c r="I12061">
        <v>0</v>
      </c>
      <c r="J12061">
        <v>0</v>
      </c>
      <c r="K12061">
        <v>2</v>
      </c>
      <c r="L12061" t="s">
        <v>143</v>
      </c>
      <c r="M12061" t="s">
        <v>79</v>
      </c>
      <c r="N12061">
        <v>43539</v>
      </c>
      <c r="O12061" t="s">
        <v>4268</v>
      </c>
      <c r="P12061">
        <v>29</v>
      </c>
      <c r="Q12061">
        <v>21</v>
      </c>
      <c r="R12061" t="s">
        <v>258</v>
      </c>
      <c r="S12061">
        <v>2</v>
      </c>
      <c r="T12061">
        <v>0</v>
      </c>
      <c r="U12061">
        <v>4.7619047619047616E-2</v>
      </c>
      <c r="V12061">
        <v>0</v>
      </c>
      <c r="W12061">
        <v>19.829999999999998</v>
      </c>
      <c r="X12061">
        <v>128.63999999999999</v>
      </c>
      <c r="Y12061" t="s">
        <v>2789</v>
      </c>
      <c r="Z12061">
        <v>0</v>
      </c>
      <c r="AA12061">
        <v>0</v>
      </c>
      <c r="AB12061">
        <v>1</v>
      </c>
      <c r="AC12061">
        <v>0</v>
      </c>
      <c r="AD12061">
        <v>0</v>
      </c>
      <c r="AE12061">
        <v>3.5</v>
      </c>
      <c r="AF12061" t="str">
        <f t="shared" si="1316"/>
        <v>Ashfaq Ahmed</v>
      </c>
      <c r="AG12061" t="str">
        <f t="shared" si="1317"/>
        <v>Ashfaq Ahmedv U.S.A.43539</v>
      </c>
      <c r="AH12061">
        <v>16.5</v>
      </c>
      <c r="AI12061">
        <v>0</v>
      </c>
      <c r="AJ12061">
        <f t="shared" si="1318"/>
        <v>0</v>
      </c>
      <c r="AK12061">
        <v>0</v>
      </c>
      <c r="AL12061">
        <f t="shared" si="1319"/>
        <v>1</v>
      </c>
      <c r="AM12061">
        <f t="shared" si="1320"/>
        <v>0</v>
      </c>
      <c r="AN12061">
        <f t="shared" si="1321"/>
        <v>4.7619047619047616E-2</v>
      </c>
      <c r="AO12061">
        <f t="shared" si="1322"/>
        <v>0</v>
      </c>
    </row>
    <row r="12062" spans="1:41" x14ac:dyDescent="0.3">
      <c r="A12062">
        <v>12062</v>
      </c>
      <c r="B12062" t="s">
        <v>533</v>
      </c>
      <c r="C12062" t="s">
        <v>1405</v>
      </c>
      <c r="D12062">
        <v>1</v>
      </c>
      <c r="E12062" t="s">
        <v>264</v>
      </c>
      <c r="G12062">
        <v>7</v>
      </c>
      <c r="H12062">
        <v>0</v>
      </c>
      <c r="I12062">
        <v>0</v>
      </c>
      <c r="J12062">
        <v>14.28</v>
      </c>
      <c r="K12062">
        <v>1</v>
      </c>
      <c r="L12062" t="s">
        <v>100</v>
      </c>
      <c r="M12062" t="s">
        <v>79</v>
      </c>
      <c r="N12062">
        <v>43539</v>
      </c>
      <c r="O12062" t="s">
        <v>4267</v>
      </c>
      <c r="P12062">
        <v>152</v>
      </c>
      <c r="Q12062">
        <v>90</v>
      </c>
      <c r="R12062" t="s">
        <v>258</v>
      </c>
      <c r="S12062">
        <v>7</v>
      </c>
      <c r="T12062">
        <v>6.5789473684210523E-3</v>
      </c>
      <c r="U12062">
        <v>7.7777777777777779E-2</v>
      </c>
      <c r="V12062">
        <v>8.4586466165413529E-2</v>
      </c>
      <c r="W12062">
        <v>17.64</v>
      </c>
      <c r="X12062">
        <v>103.44</v>
      </c>
      <c r="Y12062" t="s">
        <v>2789</v>
      </c>
      <c r="Z12062">
        <v>0</v>
      </c>
      <c r="AA12062">
        <v>0</v>
      </c>
      <c r="AB12062">
        <v>1</v>
      </c>
      <c r="AC12062">
        <v>0</v>
      </c>
      <c r="AD12062">
        <v>0</v>
      </c>
      <c r="AE12062">
        <v>15</v>
      </c>
      <c r="AF12062" t="str">
        <f t="shared" si="1316"/>
        <v>XM Marshall</v>
      </c>
      <c r="AG12062" t="str">
        <f t="shared" si="1317"/>
        <v>XM Marshallv U.A.E.43539</v>
      </c>
      <c r="AH12062">
        <v>5</v>
      </c>
      <c r="AI12062">
        <v>0</v>
      </c>
      <c r="AJ12062">
        <f t="shared" si="1318"/>
        <v>1</v>
      </c>
      <c r="AK12062">
        <v>0</v>
      </c>
      <c r="AL12062">
        <f t="shared" si="1319"/>
        <v>7</v>
      </c>
      <c r="AM12062">
        <f t="shared" si="1320"/>
        <v>6.5789473684210523E-3</v>
      </c>
      <c r="AN12062">
        <f t="shared" si="1321"/>
        <v>7.7777777777777779E-2</v>
      </c>
      <c r="AO12062">
        <f t="shared" si="1322"/>
        <v>8.4586466165413529E-2</v>
      </c>
    </row>
    <row r="12063" spans="1:41" x14ac:dyDescent="0.3">
      <c r="A12063">
        <v>12063</v>
      </c>
      <c r="B12063" t="s">
        <v>1406</v>
      </c>
      <c r="C12063" t="s">
        <v>1405</v>
      </c>
      <c r="D12063">
        <v>5</v>
      </c>
      <c r="E12063" t="s">
        <v>264</v>
      </c>
      <c r="G12063">
        <v>4</v>
      </c>
      <c r="H12063">
        <v>1</v>
      </c>
      <c r="I12063">
        <v>0</v>
      </c>
      <c r="J12063">
        <v>125</v>
      </c>
      <c r="K12063">
        <v>1</v>
      </c>
      <c r="L12063" t="s">
        <v>100</v>
      </c>
      <c r="M12063" t="s">
        <v>79</v>
      </c>
      <c r="N12063">
        <v>43539</v>
      </c>
      <c r="O12063" t="s">
        <v>4267</v>
      </c>
      <c r="P12063">
        <v>152</v>
      </c>
      <c r="Q12063">
        <v>90</v>
      </c>
      <c r="R12063" t="s">
        <v>258</v>
      </c>
      <c r="S12063">
        <v>7</v>
      </c>
      <c r="T12063">
        <v>3.2894736842105261E-2</v>
      </c>
      <c r="U12063">
        <v>4.4444444444444446E-2</v>
      </c>
      <c r="V12063">
        <v>0.74013157894736836</v>
      </c>
      <c r="W12063">
        <v>14</v>
      </c>
      <c r="X12063">
        <v>100</v>
      </c>
      <c r="Y12063" t="s">
        <v>2787</v>
      </c>
      <c r="Z12063">
        <v>0</v>
      </c>
      <c r="AA12063">
        <v>1</v>
      </c>
      <c r="AB12063">
        <v>0</v>
      </c>
      <c r="AC12063">
        <v>0</v>
      </c>
      <c r="AD12063">
        <v>0</v>
      </c>
      <c r="AE12063">
        <v>15</v>
      </c>
      <c r="AF12063" t="str">
        <f t="shared" si="1316"/>
        <v>HR Walsh</v>
      </c>
      <c r="AG12063" t="str">
        <f t="shared" si="1317"/>
        <v>HR Walshv U.A.E.43539</v>
      </c>
      <c r="AH12063">
        <v>5</v>
      </c>
      <c r="AI12063">
        <v>0</v>
      </c>
      <c r="AJ12063">
        <f t="shared" si="1318"/>
        <v>5</v>
      </c>
      <c r="AK12063">
        <v>0</v>
      </c>
      <c r="AL12063">
        <f t="shared" si="1319"/>
        <v>4</v>
      </c>
      <c r="AM12063">
        <f t="shared" si="1320"/>
        <v>3.2894736842105261E-2</v>
      </c>
      <c r="AN12063">
        <f t="shared" si="1321"/>
        <v>4.4444444444444446E-2</v>
      </c>
      <c r="AO12063">
        <f t="shared" si="1322"/>
        <v>0.74013157894736836</v>
      </c>
    </row>
    <row r="12064" spans="1:41" x14ac:dyDescent="0.3">
      <c r="A12064">
        <v>12064</v>
      </c>
      <c r="B12064" t="s">
        <v>989</v>
      </c>
      <c r="C12064" t="s">
        <v>983</v>
      </c>
      <c r="D12064">
        <v>6</v>
      </c>
      <c r="E12064" t="s">
        <v>264</v>
      </c>
      <c r="G12064">
        <v>7</v>
      </c>
      <c r="H12064">
        <v>1</v>
      </c>
      <c r="I12064">
        <v>0</v>
      </c>
      <c r="J12064">
        <v>85.71</v>
      </c>
      <c r="K12064">
        <v>2</v>
      </c>
      <c r="L12064" t="s">
        <v>143</v>
      </c>
      <c r="M12064" t="s">
        <v>79</v>
      </c>
      <c r="N12064">
        <v>43539</v>
      </c>
      <c r="O12064" t="s">
        <v>4268</v>
      </c>
      <c r="P12064">
        <v>29</v>
      </c>
      <c r="Q12064">
        <v>21</v>
      </c>
      <c r="R12064" t="s">
        <v>258</v>
      </c>
      <c r="S12064">
        <v>2</v>
      </c>
      <c r="T12064">
        <v>0.20689655172413793</v>
      </c>
      <c r="U12064">
        <v>0.33333333333333331</v>
      </c>
      <c r="V12064">
        <v>0.62068965517241381</v>
      </c>
      <c r="W12064">
        <v>18.23</v>
      </c>
      <c r="X12064">
        <v>122.16</v>
      </c>
      <c r="Y12064" t="s">
        <v>2789</v>
      </c>
      <c r="Z12064">
        <v>0</v>
      </c>
      <c r="AA12064">
        <v>0</v>
      </c>
      <c r="AB12064">
        <v>1</v>
      </c>
      <c r="AC12064">
        <v>0</v>
      </c>
      <c r="AD12064">
        <v>0</v>
      </c>
      <c r="AE12064">
        <v>3.5</v>
      </c>
      <c r="AF12064" t="str">
        <f t="shared" si="1316"/>
        <v>Rohan Mustafa</v>
      </c>
      <c r="AG12064" t="str">
        <f t="shared" si="1317"/>
        <v>Rohan Mustafav U.S.A.43539</v>
      </c>
      <c r="AH12064">
        <v>16.5</v>
      </c>
      <c r="AI12064">
        <v>0</v>
      </c>
      <c r="AJ12064">
        <f t="shared" si="1318"/>
        <v>6</v>
      </c>
      <c r="AK12064">
        <v>0</v>
      </c>
      <c r="AL12064">
        <f t="shared" si="1319"/>
        <v>7</v>
      </c>
      <c r="AM12064">
        <f t="shared" si="1320"/>
        <v>0.20689655172413793</v>
      </c>
      <c r="AN12064">
        <f t="shared" si="1321"/>
        <v>0.33333333333333331</v>
      </c>
      <c r="AO12064">
        <f t="shared" si="1322"/>
        <v>0.62068965517241381</v>
      </c>
    </row>
    <row r="12065" spans="1:41" x14ac:dyDescent="0.3">
      <c r="A12065">
        <v>12065</v>
      </c>
      <c r="B12065" t="s">
        <v>1407</v>
      </c>
      <c r="C12065" t="s">
        <v>1405</v>
      </c>
      <c r="D12065">
        <v>9</v>
      </c>
      <c r="E12065" t="s">
        <v>264</v>
      </c>
      <c r="G12065">
        <v>10</v>
      </c>
      <c r="H12065">
        <v>1</v>
      </c>
      <c r="I12065">
        <v>0</v>
      </c>
      <c r="J12065">
        <v>90</v>
      </c>
      <c r="K12065">
        <v>1</v>
      </c>
      <c r="L12065" t="s">
        <v>100</v>
      </c>
      <c r="M12065" t="s">
        <v>79</v>
      </c>
      <c r="N12065">
        <v>43539</v>
      </c>
      <c r="O12065" t="s">
        <v>4267</v>
      </c>
      <c r="P12065">
        <v>152</v>
      </c>
      <c r="Q12065">
        <v>90</v>
      </c>
      <c r="R12065" t="s">
        <v>258</v>
      </c>
      <c r="S12065">
        <v>7</v>
      </c>
      <c r="T12065">
        <v>5.921052631578947E-2</v>
      </c>
      <c r="U12065">
        <v>0.1111111111111111</v>
      </c>
      <c r="V12065">
        <v>0.53289473684210531</v>
      </c>
      <c r="W12065">
        <v>14.9</v>
      </c>
      <c r="X12065">
        <v>112.32</v>
      </c>
      <c r="Y12065" t="s">
        <v>2787</v>
      </c>
      <c r="Z12065">
        <v>0</v>
      </c>
      <c r="AA12065">
        <v>1</v>
      </c>
      <c r="AB12065">
        <v>0</v>
      </c>
      <c r="AC12065">
        <v>0</v>
      </c>
      <c r="AD12065">
        <v>0</v>
      </c>
      <c r="AE12065">
        <v>15</v>
      </c>
      <c r="AF12065" t="str">
        <f t="shared" si="1316"/>
        <v>MD Patel</v>
      </c>
      <c r="AG12065" t="str">
        <f t="shared" si="1317"/>
        <v>MD Patelv U.A.E.43539</v>
      </c>
      <c r="AH12065">
        <v>5</v>
      </c>
      <c r="AI12065">
        <v>0</v>
      </c>
      <c r="AJ12065">
        <f t="shared" si="1318"/>
        <v>9</v>
      </c>
      <c r="AK12065">
        <v>0</v>
      </c>
      <c r="AL12065">
        <f t="shared" si="1319"/>
        <v>10</v>
      </c>
      <c r="AM12065">
        <f t="shared" si="1320"/>
        <v>5.921052631578947E-2</v>
      </c>
      <c r="AN12065">
        <f t="shared" si="1321"/>
        <v>0.1111111111111111</v>
      </c>
      <c r="AO12065">
        <f t="shared" si="1322"/>
        <v>0.53289473684210531</v>
      </c>
    </row>
    <row r="12066" spans="1:41" x14ac:dyDescent="0.3">
      <c r="A12066">
        <v>12066</v>
      </c>
      <c r="B12066" t="s">
        <v>1408</v>
      </c>
      <c r="C12066" t="s">
        <v>1405</v>
      </c>
      <c r="D12066">
        <v>25</v>
      </c>
      <c r="E12066" t="s">
        <v>264</v>
      </c>
      <c r="G12066">
        <v>7</v>
      </c>
      <c r="H12066">
        <v>1</v>
      </c>
      <c r="I12066">
        <v>3</v>
      </c>
      <c r="J12066">
        <v>357.14</v>
      </c>
      <c r="K12066">
        <v>1</v>
      </c>
      <c r="L12066" t="s">
        <v>100</v>
      </c>
      <c r="M12066" t="s">
        <v>79</v>
      </c>
      <c r="N12066">
        <v>43539</v>
      </c>
      <c r="O12066" t="s">
        <v>4267</v>
      </c>
      <c r="P12066">
        <v>152</v>
      </c>
      <c r="Q12066">
        <v>90</v>
      </c>
      <c r="R12066" t="s">
        <v>258</v>
      </c>
      <c r="S12066">
        <v>7</v>
      </c>
      <c r="T12066">
        <v>0.16447368421052633</v>
      </c>
      <c r="U12066">
        <v>7.7777777777777779E-2</v>
      </c>
      <c r="V12066">
        <v>2.1146616541353382</v>
      </c>
      <c r="W12066">
        <v>16</v>
      </c>
      <c r="X12066">
        <v>266.66000000000003</v>
      </c>
      <c r="Y12066" t="s">
        <v>2789</v>
      </c>
      <c r="Z12066">
        <v>0</v>
      </c>
      <c r="AA12066">
        <v>0</v>
      </c>
      <c r="AB12066">
        <v>1</v>
      </c>
      <c r="AC12066">
        <v>0</v>
      </c>
      <c r="AD12066">
        <v>0</v>
      </c>
      <c r="AE12066">
        <v>15</v>
      </c>
      <c r="AF12066" t="str">
        <f t="shared" si="1316"/>
        <v>KRP Silva</v>
      </c>
      <c r="AG12066" t="str">
        <f t="shared" si="1317"/>
        <v>KRP Silvav U.A.E.43539</v>
      </c>
      <c r="AH12066">
        <v>5</v>
      </c>
      <c r="AI12066">
        <v>0</v>
      </c>
      <c r="AJ12066">
        <f t="shared" si="1318"/>
        <v>25</v>
      </c>
      <c r="AK12066">
        <v>0</v>
      </c>
      <c r="AL12066">
        <f t="shared" si="1319"/>
        <v>7</v>
      </c>
      <c r="AM12066">
        <f t="shared" si="1320"/>
        <v>0.16447368421052633</v>
      </c>
      <c r="AN12066">
        <f t="shared" si="1321"/>
        <v>7.7777777777777779E-2</v>
      </c>
      <c r="AO12066">
        <f t="shared" si="1322"/>
        <v>2.1146616541353382</v>
      </c>
    </row>
    <row r="12067" spans="1:41" x14ac:dyDescent="0.3">
      <c r="A12067">
        <v>12067</v>
      </c>
      <c r="B12067" t="s">
        <v>1409</v>
      </c>
      <c r="C12067" t="s">
        <v>1405</v>
      </c>
      <c r="D12067">
        <v>28</v>
      </c>
      <c r="E12067" t="s">
        <v>264</v>
      </c>
      <c r="G12067">
        <v>22</v>
      </c>
      <c r="H12067">
        <v>4</v>
      </c>
      <c r="I12067">
        <v>0</v>
      </c>
      <c r="J12067">
        <v>127.27</v>
      </c>
      <c r="K12067">
        <v>1</v>
      </c>
      <c r="L12067" t="s">
        <v>100</v>
      </c>
      <c r="M12067" t="s">
        <v>79</v>
      </c>
      <c r="N12067">
        <v>43539</v>
      </c>
      <c r="O12067" t="s">
        <v>4267</v>
      </c>
      <c r="P12067">
        <v>152</v>
      </c>
      <c r="Q12067">
        <v>90</v>
      </c>
      <c r="R12067" t="s">
        <v>258</v>
      </c>
      <c r="S12067">
        <v>7</v>
      </c>
      <c r="T12067">
        <v>0.18421052631578946</v>
      </c>
      <c r="U12067">
        <v>0.24444444444444444</v>
      </c>
      <c r="V12067">
        <v>0.75358851674641147</v>
      </c>
      <c r="W12067">
        <v>18.100000000000001</v>
      </c>
      <c r="X12067">
        <v>116.77</v>
      </c>
      <c r="Y12067" t="s">
        <v>2789</v>
      </c>
      <c r="Z12067">
        <v>0</v>
      </c>
      <c r="AA12067">
        <v>0</v>
      </c>
      <c r="AB12067">
        <v>1</v>
      </c>
      <c r="AC12067">
        <v>0</v>
      </c>
      <c r="AD12067">
        <v>0</v>
      </c>
      <c r="AE12067">
        <v>15</v>
      </c>
      <c r="AF12067" t="str">
        <f t="shared" si="1316"/>
        <v>JS Malhotra</v>
      </c>
      <c r="AG12067" t="str">
        <f t="shared" si="1317"/>
        <v>JS Malhotrav U.A.E.43539</v>
      </c>
      <c r="AH12067">
        <v>5</v>
      </c>
      <c r="AI12067">
        <v>0</v>
      </c>
      <c r="AJ12067">
        <f t="shared" si="1318"/>
        <v>28</v>
      </c>
      <c r="AK12067">
        <v>0</v>
      </c>
      <c r="AL12067">
        <f t="shared" si="1319"/>
        <v>22</v>
      </c>
      <c r="AM12067">
        <f t="shared" si="1320"/>
        <v>0.18421052631578946</v>
      </c>
      <c r="AN12067">
        <f t="shared" si="1321"/>
        <v>0.24444444444444444</v>
      </c>
      <c r="AO12067">
        <f t="shared" si="1322"/>
        <v>0.75358851674641147</v>
      </c>
    </row>
    <row r="12068" spans="1:41" x14ac:dyDescent="0.3">
      <c r="A12068">
        <v>12068</v>
      </c>
      <c r="B12068" t="s">
        <v>1410</v>
      </c>
      <c r="C12068" t="s">
        <v>1405</v>
      </c>
      <c r="D12068">
        <v>72</v>
      </c>
      <c r="E12068" t="s">
        <v>264</v>
      </c>
      <c r="G12068">
        <v>39</v>
      </c>
      <c r="H12068">
        <v>9</v>
      </c>
      <c r="I12068">
        <v>3</v>
      </c>
      <c r="J12068">
        <v>184.61</v>
      </c>
      <c r="K12068">
        <v>1</v>
      </c>
      <c r="L12068" t="s">
        <v>100</v>
      </c>
      <c r="M12068" t="s">
        <v>79</v>
      </c>
      <c r="N12068">
        <v>43539</v>
      </c>
      <c r="O12068" t="s">
        <v>4267</v>
      </c>
      <c r="P12068">
        <v>152</v>
      </c>
      <c r="Q12068">
        <v>90</v>
      </c>
      <c r="R12068" t="s">
        <v>258</v>
      </c>
      <c r="S12068">
        <v>7</v>
      </c>
      <c r="T12068">
        <v>0.47368421052631576</v>
      </c>
      <c r="U12068">
        <v>0.43333333333333335</v>
      </c>
      <c r="V12068">
        <v>1.0931174089068825</v>
      </c>
      <c r="W12068">
        <v>37.22</v>
      </c>
      <c r="X12068">
        <v>136.16999999999999</v>
      </c>
      <c r="Y12068" t="s">
        <v>2790</v>
      </c>
      <c r="Z12068">
        <v>1</v>
      </c>
      <c r="AA12068">
        <v>0</v>
      </c>
      <c r="AB12068">
        <v>0</v>
      </c>
      <c r="AC12068">
        <v>0</v>
      </c>
      <c r="AD12068">
        <v>0</v>
      </c>
      <c r="AE12068">
        <v>15</v>
      </c>
      <c r="AF12068" t="str">
        <f t="shared" si="1316"/>
        <v>SR Taylor</v>
      </c>
      <c r="AG12068" t="str">
        <f t="shared" si="1317"/>
        <v>SR Taylorv U.A.E.43539</v>
      </c>
      <c r="AH12068">
        <v>5</v>
      </c>
      <c r="AI12068">
        <v>0</v>
      </c>
      <c r="AJ12068">
        <f t="shared" si="1318"/>
        <v>72</v>
      </c>
      <c r="AK12068">
        <v>0</v>
      </c>
      <c r="AL12068">
        <f t="shared" si="1319"/>
        <v>39</v>
      </c>
      <c r="AM12068">
        <f t="shared" si="1320"/>
        <v>0.47368421052631576</v>
      </c>
      <c r="AN12068">
        <f t="shared" si="1321"/>
        <v>0.43333333333333335</v>
      </c>
      <c r="AO12068">
        <f t="shared" si="1322"/>
        <v>1.0931174089068825</v>
      </c>
    </row>
    <row r="12069" spans="1:41" x14ac:dyDescent="0.3">
      <c r="A12069">
        <v>12069</v>
      </c>
      <c r="B12069" t="s">
        <v>1411</v>
      </c>
      <c r="C12069" t="s">
        <v>1405</v>
      </c>
      <c r="D12069">
        <v>1</v>
      </c>
      <c r="E12069" t="s">
        <v>263</v>
      </c>
      <c r="G12069">
        <v>1</v>
      </c>
      <c r="H12069">
        <v>0</v>
      </c>
      <c r="I12069">
        <v>0</v>
      </c>
      <c r="J12069">
        <v>100</v>
      </c>
      <c r="K12069">
        <v>1</v>
      </c>
      <c r="L12069" t="s">
        <v>100</v>
      </c>
      <c r="M12069" t="s">
        <v>79</v>
      </c>
      <c r="N12069">
        <v>43539</v>
      </c>
      <c r="O12069" t="s">
        <v>4267</v>
      </c>
      <c r="P12069">
        <v>152</v>
      </c>
      <c r="Q12069">
        <v>90</v>
      </c>
      <c r="R12069" t="s">
        <v>258</v>
      </c>
      <c r="S12069">
        <v>7</v>
      </c>
      <c r="T12069">
        <v>6.5789473684210523E-3</v>
      </c>
      <c r="U12069">
        <v>1.1111111111111112E-2</v>
      </c>
      <c r="V12069">
        <v>0.59210526315789469</v>
      </c>
      <c r="W12069">
        <v>35.159999999999997</v>
      </c>
      <c r="X12069">
        <v>108.76</v>
      </c>
      <c r="Y12069" t="s">
        <v>2790</v>
      </c>
      <c r="Z12069">
        <v>1</v>
      </c>
      <c r="AA12069">
        <v>0</v>
      </c>
      <c r="AB12069">
        <v>0</v>
      </c>
      <c r="AC12069">
        <v>0</v>
      </c>
      <c r="AD12069">
        <v>0</v>
      </c>
      <c r="AE12069">
        <v>15</v>
      </c>
      <c r="AF12069" t="str">
        <f t="shared" si="1316"/>
        <v>Aaron Jones</v>
      </c>
      <c r="AG12069" t="str">
        <f t="shared" si="1317"/>
        <v>Aaron Jonesv U.A.E.43539</v>
      </c>
      <c r="AH12069">
        <v>5</v>
      </c>
      <c r="AI12069">
        <v>0</v>
      </c>
      <c r="AJ12069">
        <f t="shared" si="1318"/>
        <v>1</v>
      </c>
      <c r="AK12069">
        <v>0</v>
      </c>
      <c r="AL12069">
        <f t="shared" si="1319"/>
        <v>1</v>
      </c>
      <c r="AM12069">
        <f t="shared" si="1320"/>
        <v>6.5789473684210523E-3</v>
      </c>
      <c r="AN12069">
        <f t="shared" si="1321"/>
        <v>1.1111111111111112E-2</v>
      </c>
      <c r="AO12069">
        <f t="shared" si="1322"/>
        <v>0.59210526315789469</v>
      </c>
    </row>
    <row r="12070" spans="1:41" x14ac:dyDescent="0.3">
      <c r="A12070">
        <v>12070</v>
      </c>
      <c r="B12070" t="s">
        <v>1194</v>
      </c>
      <c r="C12070" t="s">
        <v>983</v>
      </c>
      <c r="D12070">
        <v>1</v>
      </c>
      <c r="E12070" t="s">
        <v>263</v>
      </c>
      <c r="G12070">
        <v>2</v>
      </c>
      <c r="H12070">
        <v>0</v>
      </c>
      <c r="I12070">
        <v>0</v>
      </c>
      <c r="J12070">
        <v>50</v>
      </c>
      <c r="K12070">
        <v>2</v>
      </c>
      <c r="L12070" t="s">
        <v>143</v>
      </c>
      <c r="M12070" t="s">
        <v>79</v>
      </c>
      <c r="N12070">
        <v>43539</v>
      </c>
      <c r="O12070" t="s">
        <v>4268</v>
      </c>
      <c r="P12070">
        <v>29</v>
      </c>
      <c r="Q12070">
        <v>21</v>
      </c>
      <c r="R12070" t="s">
        <v>258</v>
      </c>
      <c r="S12070">
        <v>2</v>
      </c>
      <c r="T12070">
        <v>3.4482758620689655E-2</v>
      </c>
      <c r="U12070">
        <v>9.5238095238095233E-2</v>
      </c>
      <c r="V12070">
        <v>0.36206896551724138</v>
      </c>
      <c r="W12070">
        <v>24.94</v>
      </c>
      <c r="X12070">
        <v>111.13</v>
      </c>
      <c r="Y12070" t="s">
        <v>2789</v>
      </c>
      <c r="Z12070">
        <v>0</v>
      </c>
      <c r="AA12070">
        <v>0</v>
      </c>
      <c r="AB12070">
        <v>1</v>
      </c>
      <c r="AC12070">
        <v>0</v>
      </c>
      <c r="AD12070">
        <v>0</v>
      </c>
      <c r="AE12070">
        <v>3.5</v>
      </c>
      <c r="AF12070" t="str">
        <f t="shared" si="1316"/>
        <v>Rameez Shahzad</v>
      </c>
      <c r="AG12070" t="str">
        <f t="shared" si="1317"/>
        <v>Rameez Shahzadv U.S.A.43539</v>
      </c>
      <c r="AH12070">
        <v>16.5</v>
      </c>
      <c r="AI12070">
        <v>0</v>
      </c>
      <c r="AJ12070">
        <f t="shared" si="1318"/>
        <v>1</v>
      </c>
      <c r="AK12070">
        <v>0</v>
      </c>
      <c r="AL12070">
        <f t="shared" si="1319"/>
        <v>2</v>
      </c>
      <c r="AM12070">
        <f t="shared" si="1320"/>
        <v>3.4482758620689655E-2</v>
      </c>
      <c r="AN12070">
        <f t="shared" si="1321"/>
        <v>9.5238095238095233E-2</v>
      </c>
      <c r="AO12070">
        <f t="shared" si="1322"/>
        <v>0.36206896551724138</v>
      </c>
    </row>
    <row r="12071" spans="1:41" x14ac:dyDescent="0.3">
      <c r="A12071">
        <v>12071</v>
      </c>
      <c r="B12071" t="s">
        <v>992</v>
      </c>
      <c r="C12071" t="s">
        <v>983</v>
      </c>
      <c r="D12071">
        <v>18</v>
      </c>
      <c r="E12071" t="s">
        <v>263</v>
      </c>
      <c r="G12071">
        <v>11</v>
      </c>
      <c r="H12071">
        <v>2</v>
      </c>
      <c r="I12071">
        <v>1</v>
      </c>
      <c r="J12071">
        <v>163.63</v>
      </c>
      <c r="K12071">
        <v>2</v>
      </c>
      <c r="L12071" t="s">
        <v>143</v>
      </c>
      <c r="M12071" t="s">
        <v>79</v>
      </c>
      <c r="N12071">
        <v>43539</v>
      </c>
      <c r="O12071" t="s">
        <v>4268</v>
      </c>
      <c r="P12071">
        <v>29</v>
      </c>
      <c r="Q12071">
        <v>21</v>
      </c>
      <c r="R12071" t="s">
        <v>258</v>
      </c>
      <c r="S12071">
        <v>2</v>
      </c>
      <c r="T12071">
        <v>0.62068965517241381</v>
      </c>
      <c r="U12071">
        <v>0.52380952380952384</v>
      </c>
      <c r="V12071">
        <v>1.1849529780564263</v>
      </c>
      <c r="W12071">
        <v>33.479999999999997</v>
      </c>
      <c r="X12071">
        <v>126.1</v>
      </c>
      <c r="Y12071" t="s">
        <v>2790</v>
      </c>
      <c r="Z12071">
        <v>1</v>
      </c>
      <c r="AA12071">
        <v>0</v>
      </c>
      <c r="AB12071">
        <v>0</v>
      </c>
      <c r="AC12071">
        <v>0</v>
      </c>
      <c r="AD12071">
        <v>0</v>
      </c>
      <c r="AE12071">
        <v>3.5</v>
      </c>
      <c r="AF12071" t="str">
        <f t="shared" si="1316"/>
        <v>Shaiman Anwar</v>
      </c>
      <c r="AG12071" t="str">
        <f t="shared" si="1317"/>
        <v>Shaiman Anwarv U.S.A.43539</v>
      </c>
      <c r="AH12071">
        <v>16.5</v>
      </c>
      <c r="AI12071">
        <f>VLOOKUP(AG12071,'[1]Sheet 1'!$AJ:$AK,2,FALSE)</f>
        <v>20.072376261917</v>
      </c>
      <c r="AJ12071">
        <f t="shared" si="1318"/>
        <v>38.072376261917</v>
      </c>
      <c r="AK12071">
        <v>1</v>
      </c>
      <c r="AL12071">
        <f t="shared" si="1319"/>
        <v>12</v>
      </c>
      <c r="AM12071">
        <f t="shared" si="1320"/>
        <v>1.3128405607557587</v>
      </c>
      <c r="AN12071">
        <f t="shared" si="1321"/>
        <v>0.5714285714285714</v>
      </c>
      <c r="AO12071">
        <f t="shared" si="1322"/>
        <v>2.297470981322578</v>
      </c>
    </row>
    <row r="12072" spans="1:41" x14ac:dyDescent="0.3">
      <c r="A12072">
        <v>12072</v>
      </c>
      <c r="B12072" t="s">
        <v>1049</v>
      </c>
      <c r="C12072" t="s">
        <v>983</v>
      </c>
      <c r="D12072">
        <v>4</v>
      </c>
      <c r="E12072" t="s">
        <v>264</v>
      </c>
      <c r="G12072">
        <v>6</v>
      </c>
      <c r="H12072">
        <v>0</v>
      </c>
      <c r="I12072">
        <v>0</v>
      </c>
      <c r="J12072">
        <v>66.66</v>
      </c>
      <c r="K12072">
        <v>1</v>
      </c>
      <c r="L12072" t="s">
        <v>143</v>
      </c>
      <c r="M12072" t="s">
        <v>79</v>
      </c>
      <c r="N12072">
        <v>43540</v>
      </c>
      <c r="O12072" t="s">
        <v>4269</v>
      </c>
      <c r="P12072">
        <v>182</v>
      </c>
      <c r="Q12072">
        <v>120</v>
      </c>
      <c r="R12072" t="s">
        <v>255</v>
      </c>
      <c r="S12072">
        <v>7</v>
      </c>
      <c r="T12072">
        <v>2.197802197802198E-2</v>
      </c>
      <c r="U12072">
        <v>0.05</v>
      </c>
      <c r="V12072">
        <v>0.43956043956043955</v>
      </c>
      <c r="W12072">
        <v>12.57</v>
      </c>
      <c r="X12072">
        <v>119.72</v>
      </c>
      <c r="Y12072" t="s">
        <v>2787</v>
      </c>
      <c r="Z12072">
        <v>0</v>
      </c>
      <c r="AA12072">
        <v>1</v>
      </c>
      <c r="AB12072">
        <v>0</v>
      </c>
      <c r="AC12072">
        <v>0</v>
      </c>
      <c r="AD12072">
        <v>0</v>
      </c>
      <c r="AE12072">
        <v>20</v>
      </c>
      <c r="AF12072" t="str">
        <f t="shared" si="1316"/>
        <v>Mohammad Naveed</v>
      </c>
      <c r="AG12072" t="str">
        <f t="shared" si="1317"/>
        <v>Mohammad Naveedv U.S.A.43540</v>
      </c>
      <c r="AH12072">
        <v>0</v>
      </c>
      <c r="AI12072">
        <v>0</v>
      </c>
      <c r="AJ12072">
        <f t="shared" si="1318"/>
        <v>4</v>
      </c>
      <c r="AK12072">
        <v>0</v>
      </c>
      <c r="AL12072">
        <f t="shared" si="1319"/>
        <v>6</v>
      </c>
      <c r="AM12072">
        <f t="shared" si="1320"/>
        <v>2.197802197802198E-2</v>
      </c>
      <c r="AN12072">
        <f t="shared" si="1321"/>
        <v>0.05</v>
      </c>
      <c r="AO12072">
        <f t="shared" si="1322"/>
        <v>0.43956043956043955</v>
      </c>
    </row>
    <row r="12073" spans="1:41" x14ac:dyDescent="0.3">
      <c r="A12073">
        <v>12073</v>
      </c>
      <c r="B12073" t="s">
        <v>1304</v>
      </c>
      <c r="C12073" t="s">
        <v>983</v>
      </c>
      <c r="D12073">
        <v>7</v>
      </c>
      <c r="E12073" t="s">
        <v>264</v>
      </c>
      <c r="G12073">
        <v>7</v>
      </c>
      <c r="H12073">
        <v>0</v>
      </c>
      <c r="I12073">
        <v>1</v>
      </c>
      <c r="J12073">
        <v>100</v>
      </c>
      <c r="K12073">
        <v>1</v>
      </c>
      <c r="L12073" t="s">
        <v>143</v>
      </c>
      <c r="M12073" t="s">
        <v>79</v>
      </c>
      <c r="N12073">
        <v>43540</v>
      </c>
      <c r="O12073" t="s">
        <v>4269</v>
      </c>
      <c r="P12073">
        <v>182</v>
      </c>
      <c r="Q12073">
        <v>120</v>
      </c>
      <c r="R12073" t="s">
        <v>255</v>
      </c>
      <c r="S12073">
        <v>7</v>
      </c>
      <c r="T12073">
        <v>3.8461538461538464E-2</v>
      </c>
      <c r="U12073">
        <v>5.8333333333333334E-2</v>
      </c>
      <c r="V12073">
        <v>0.65934065934065933</v>
      </c>
      <c r="W12073">
        <v>19.829999999999998</v>
      </c>
      <c r="X12073">
        <v>128.63999999999999</v>
      </c>
      <c r="Y12073" t="s">
        <v>2789</v>
      </c>
      <c r="Z12073">
        <v>0</v>
      </c>
      <c r="AA12073">
        <v>0</v>
      </c>
      <c r="AB12073">
        <v>1</v>
      </c>
      <c r="AC12073">
        <v>0</v>
      </c>
      <c r="AD12073">
        <v>0</v>
      </c>
      <c r="AE12073">
        <v>20</v>
      </c>
      <c r="AF12073" t="str">
        <f t="shared" si="1316"/>
        <v>Ashfaq Ahmed</v>
      </c>
      <c r="AG12073" t="str">
        <f t="shared" si="1317"/>
        <v>Ashfaq Ahmedv U.S.A.43540</v>
      </c>
      <c r="AH12073">
        <v>0</v>
      </c>
      <c r="AI12073">
        <v>0</v>
      </c>
      <c r="AJ12073">
        <f t="shared" si="1318"/>
        <v>7</v>
      </c>
      <c r="AK12073">
        <v>0</v>
      </c>
      <c r="AL12073">
        <f t="shared" si="1319"/>
        <v>7</v>
      </c>
      <c r="AM12073">
        <f t="shared" si="1320"/>
        <v>3.8461538461538464E-2</v>
      </c>
      <c r="AN12073">
        <f t="shared" si="1321"/>
        <v>5.8333333333333334E-2</v>
      </c>
      <c r="AO12073">
        <f t="shared" si="1322"/>
        <v>0.65934065934065933</v>
      </c>
    </row>
    <row r="12074" spans="1:41" x14ac:dyDescent="0.3">
      <c r="A12074">
        <v>12074</v>
      </c>
      <c r="B12074" t="s">
        <v>1408</v>
      </c>
      <c r="C12074" t="s">
        <v>1405</v>
      </c>
      <c r="D12074">
        <v>7</v>
      </c>
      <c r="E12074" t="s">
        <v>264</v>
      </c>
      <c r="G12074">
        <v>5</v>
      </c>
      <c r="H12074">
        <v>1</v>
      </c>
      <c r="I12074">
        <v>0</v>
      </c>
      <c r="J12074">
        <v>140</v>
      </c>
      <c r="K12074">
        <v>2</v>
      </c>
      <c r="L12074" t="s">
        <v>100</v>
      </c>
      <c r="M12074" t="s">
        <v>79</v>
      </c>
      <c r="N12074">
        <v>43540</v>
      </c>
      <c r="O12074" t="s">
        <v>4270</v>
      </c>
      <c r="P12074">
        <v>158</v>
      </c>
      <c r="Q12074">
        <v>120</v>
      </c>
      <c r="R12074" t="s">
        <v>256</v>
      </c>
      <c r="S12074">
        <v>6</v>
      </c>
      <c r="T12074">
        <v>4.4303797468354431E-2</v>
      </c>
      <c r="U12074">
        <v>4.1666666666666664E-2</v>
      </c>
      <c r="V12074">
        <v>1.0632911392405064</v>
      </c>
      <c r="W12074">
        <v>16</v>
      </c>
      <c r="X12074">
        <v>266.66000000000003</v>
      </c>
      <c r="Y12074" t="s">
        <v>2789</v>
      </c>
      <c r="Z12074">
        <v>0</v>
      </c>
      <c r="AA12074">
        <v>0</v>
      </c>
      <c r="AB12074">
        <v>1</v>
      </c>
      <c r="AC12074">
        <v>0</v>
      </c>
      <c r="AD12074">
        <v>0</v>
      </c>
      <c r="AE12074">
        <v>20</v>
      </c>
      <c r="AF12074" t="str">
        <f t="shared" si="1316"/>
        <v>KRP Silva</v>
      </c>
      <c r="AG12074" t="str">
        <f t="shared" si="1317"/>
        <v>KRP Silvav U.A.E.43540</v>
      </c>
      <c r="AH12074">
        <v>0</v>
      </c>
      <c r="AI12074">
        <v>0</v>
      </c>
      <c r="AJ12074">
        <f t="shared" si="1318"/>
        <v>7</v>
      </c>
      <c r="AK12074">
        <v>0</v>
      </c>
      <c r="AL12074">
        <f t="shared" si="1319"/>
        <v>5</v>
      </c>
      <c r="AM12074">
        <f t="shared" si="1320"/>
        <v>4.4303797468354431E-2</v>
      </c>
      <c r="AN12074">
        <f t="shared" si="1321"/>
        <v>4.1666666666666664E-2</v>
      </c>
      <c r="AO12074">
        <f t="shared" si="1322"/>
        <v>1.0632911392405064</v>
      </c>
    </row>
    <row r="12075" spans="1:41" x14ac:dyDescent="0.3">
      <c r="A12075">
        <v>12075</v>
      </c>
      <c r="B12075" t="s">
        <v>1407</v>
      </c>
      <c r="C12075" t="s">
        <v>1405</v>
      </c>
      <c r="D12075">
        <v>8</v>
      </c>
      <c r="E12075" t="s">
        <v>264</v>
      </c>
      <c r="G12075">
        <v>10</v>
      </c>
      <c r="H12075">
        <v>1</v>
      </c>
      <c r="I12075">
        <v>0</v>
      </c>
      <c r="J12075">
        <v>80</v>
      </c>
      <c r="K12075">
        <v>2</v>
      </c>
      <c r="L12075" t="s">
        <v>100</v>
      </c>
      <c r="M12075" t="s">
        <v>79</v>
      </c>
      <c r="N12075">
        <v>43540</v>
      </c>
      <c r="O12075" t="s">
        <v>4270</v>
      </c>
      <c r="P12075">
        <v>158</v>
      </c>
      <c r="Q12075">
        <v>120</v>
      </c>
      <c r="R12075" t="s">
        <v>256</v>
      </c>
      <c r="S12075">
        <v>6</v>
      </c>
      <c r="T12075">
        <v>5.0632911392405063E-2</v>
      </c>
      <c r="U12075">
        <v>8.3333333333333329E-2</v>
      </c>
      <c r="V12075">
        <v>0.60759493670886078</v>
      </c>
      <c r="W12075">
        <v>14.9</v>
      </c>
      <c r="X12075">
        <v>112.32</v>
      </c>
      <c r="Y12075" t="s">
        <v>2787</v>
      </c>
      <c r="Z12075">
        <v>0</v>
      </c>
      <c r="AA12075">
        <v>1</v>
      </c>
      <c r="AB12075">
        <v>0</v>
      </c>
      <c r="AC12075">
        <v>0</v>
      </c>
      <c r="AD12075">
        <v>0</v>
      </c>
      <c r="AE12075">
        <v>20</v>
      </c>
      <c r="AF12075" t="str">
        <f t="shared" si="1316"/>
        <v>MD Patel</v>
      </c>
      <c r="AG12075" t="str">
        <f t="shared" si="1317"/>
        <v>MD Patelv U.A.E.43540</v>
      </c>
      <c r="AH12075">
        <v>0</v>
      </c>
      <c r="AI12075">
        <v>0</v>
      </c>
      <c r="AJ12075">
        <f t="shared" si="1318"/>
        <v>8</v>
      </c>
      <c r="AK12075">
        <v>0</v>
      </c>
      <c r="AL12075">
        <f t="shared" si="1319"/>
        <v>10</v>
      </c>
      <c r="AM12075">
        <f t="shared" si="1320"/>
        <v>5.0632911392405063E-2</v>
      </c>
      <c r="AN12075">
        <f t="shared" si="1321"/>
        <v>8.3333333333333329E-2</v>
      </c>
      <c r="AO12075">
        <f t="shared" si="1322"/>
        <v>0.60759493670886078</v>
      </c>
    </row>
    <row r="12076" spans="1:41" x14ac:dyDescent="0.3">
      <c r="A12076">
        <v>12076</v>
      </c>
      <c r="B12076" t="s">
        <v>1194</v>
      </c>
      <c r="C12076" t="s">
        <v>983</v>
      </c>
      <c r="D12076">
        <v>9</v>
      </c>
      <c r="E12076" t="s">
        <v>264</v>
      </c>
      <c r="G12076">
        <v>10</v>
      </c>
      <c r="H12076">
        <v>1</v>
      </c>
      <c r="I12076">
        <v>0</v>
      </c>
      <c r="J12076">
        <v>90</v>
      </c>
      <c r="K12076">
        <v>1</v>
      </c>
      <c r="L12076" t="s">
        <v>143</v>
      </c>
      <c r="M12076" t="s">
        <v>79</v>
      </c>
      <c r="N12076">
        <v>43540</v>
      </c>
      <c r="O12076" t="s">
        <v>4269</v>
      </c>
      <c r="P12076">
        <v>182</v>
      </c>
      <c r="Q12076">
        <v>120</v>
      </c>
      <c r="R12076" t="s">
        <v>255</v>
      </c>
      <c r="S12076">
        <v>7</v>
      </c>
      <c r="T12076">
        <v>4.9450549450549448E-2</v>
      </c>
      <c r="U12076">
        <v>8.3333333333333329E-2</v>
      </c>
      <c r="V12076">
        <v>0.59340659340659341</v>
      </c>
      <c r="W12076">
        <v>24.94</v>
      </c>
      <c r="X12076">
        <v>111.13</v>
      </c>
      <c r="Y12076" t="s">
        <v>2789</v>
      </c>
      <c r="Z12076">
        <v>0</v>
      </c>
      <c r="AA12076">
        <v>0</v>
      </c>
      <c r="AB12076">
        <v>1</v>
      </c>
      <c r="AC12076">
        <v>0</v>
      </c>
      <c r="AD12076">
        <v>0</v>
      </c>
      <c r="AE12076">
        <v>20</v>
      </c>
      <c r="AF12076" t="str">
        <f t="shared" si="1316"/>
        <v>Rameez Shahzad</v>
      </c>
      <c r="AG12076" t="str">
        <f t="shared" si="1317"/>
        <v>Rameez Shahzadv U.S.A.43540</v>
      </c>
      <c r="AH12076">
        <v>0</v>
      </c>
      <c r="AI12076">
        <v>0</v>
      </c>
      <c r="AJ12076">
        <f t="shared" si="1318"/>
        <v>9</v>
      </c>
      <c r="AK12076">
        <v>0</v>
      </c>
      <c r="AL12076">
        <f t="shared" si="1319"/>
        <v>10</v>
      </c>
      <c r="AM12076">
        <f t="shared" si="1320"/>
        <v>4.9450549450549448E-2</v>
      </c>
      <c r="AN12076">
        <f t="shared" si="1321"/>
        <v>8.3333333333333329E-2</v>
      </c>
      <c r="AO12076">
        <f t="shared" si="1322"/>
        <v>0.59340659340659341</v>
      </c>
    </row>
    <row r="12077" spans="1:41" x14ac:dyDescent="0.3">
      <c r="A12077">
        <v>12077</v>
      </c>
      <c r="B12077" t="s">
        <v>1382</v>
      </c>
      <c r="C12077" t="s">
        <v>983</v>
      </c>
      <c r="D12077">
        <v>12</v>
      </c>
      <c r="E12077" t="s">
        <v>264</v>
      </c>
      <c r="G12077">
        <v>8</v>
      </c>
      <c r="H12077">
        <v>2</v>
      </c>
      <c r="I12077">
        <v>0</v>
      </c>
      <c r="J12077">
        <v>150</v>
      </c>
      <c r="K12077">
        <v>1</v>
      </c>
      <c r="L12077" t="s">
        <v>143</v>
      </c>
      <c r="M12077" t="s">
        <v>79</v>
      </c>
      <c r="N12077">
        <v>43540</v>
      </c>
      <c r="O12077" t="s">
        <v>4269</v>
      </c>
      <c r="P12077">
        <v>182</v>
      </c>
      <c r="Q12077">
        <v>120</v>
      </c>
      <c r="R12077" t="s">
        <v>255</v>
      </c>
      <c r="S12077">
        <v>7</v>
      </c>
      <c r="T12077">
        <v>6.5934065934065936E-2</v>
      </c>
      <c r="U12077">
        <v>6.6666666666666666E-2</v>
      </c>
      <c r="V12077">
        <v>0.98901098901098905</v>
      </c>
      <c r="W12077">
        <v>16.66</v>
      </c>
      <c r="X12077">
        <v>101.01</v>
      </c>
      <c r="Y12077" t="s">
        <v>2789</v>
      </c>
      <c r="Z12077">
        <v>0</v>
      </c>
      <c r="AA12077">
        <v>0</v>
      </c>
      <c r="AB12077">
        <v>1</v>
      </c>
      <c r="AC12077">
        <v>0</v>
      </c>
      <c r="AD12077">
        <v>0</v>
      </c>
      <c r="AE12077">
        <v>20</v>
      </c>
      <c r="AF12077" t="str">
        <f t="shared" si="1316"/>
        <v>CP Rizwan</v>
      </c>
      <c r="AG12077" t="str">
        <f t="shared" si="1317"/>
        <v>CP Rizwanv U.S.A.43540</v>
      </c>
      <c r="AH12077">
        <v>0</v>
      </c>
      <c r="AI12077">
        <v>0</v>
      </c>
      <c r="AJ12077">
        <f t="shared" si="1318"/>
        <v>12</v>
      </c>
      <c r="AK12077">
        <v>0</v>
      </c>
      <c r="AL12077">
        <f t="shared" si="1319"/>
        <v>8</v>
      </c>
      <c r="AM12077">
        <f t="shared" si="1320"/>
        <v>6.5934065934065936E-2</v>
      </c>
      <c r="AN12077">
        <f t="shared" si="1321"/>
        <v>6.6666666666666666E-2</v>
      </c>
      <c r="AO12077">
        <f t="shared" si="1322"/>
        <v>0.98901098901098905</v>
      </c>
    </row>
    <row r="12078" spans="1:41" x14ac:dyDescent="0.3">
      <c r="A12078">
        <v>12078</v>
      </c>
      <c r="B12078" t="s">
        <v>1412</v>
      </c>
      <c r="C12078" t="s">
        <v>1405</v>
      </c>
      <c r="D12078">
        <v>16</v>
      </c>
      <c r="E12078" t="s">
        <v>264</v>
      </c>
      <c r="G12078">
        <v>8</v>
      </c>
      <c r="H12078">
        <v>3</v>
      </c>
      <c r="I12078">
        <v>0</v>
      </c>
      <c r="J12078">
        <v>200</v>
      </c>
      <c r="K12078">
        <v>2</v>
      </c>
      <c r="L12078" t="s">
        <v>100</v>
      </c>
      <c r="M12078" t="s">
        <v>79</v>
      </c>
      <c r="N12078">
        <v>43540</v>
      </c>
      <c r="O12078" t="s">
        <v>4270</v>
      </c>
      <c r="P12078">
        <v>158</v>
      </c>
      <c r="Q12078">
        <v>120</v>
      </c>
      <c r="R12078" t="s">
        <v>256</v>
      </c>
      <c r="S12078">
        <v>6</v>
      </c>
      <c r="T12078">
        <v>0.10126582278481013</v>
      </c>
      <c r="U12078">
        <v>6.6666666666666666E-2</v>
      </c>
      <c r="V12078">
        <v>1.518987341772152</v>
      </c>
      <c r="W12078">
        <v>16</v>
      </c>
      <c r="X12078">
        <v>200</v>
      </c>
      <c r="Y12078" t="s">
        <v>2789</v>
      </c>
      <c r="Z12078">
        <v>0</v>
      </c>
      <c r="AA12078">
        <v>0</v>
      </c>
      <c r="AB12078">
        <v>1</v>
      </c>
      <c r="AC12078">
        <v>0</v>
      </c>
      <c r="AD12078">
        <v>0</v>
      </c>
      <c r="AE12078">
        <v>20</v>
      </c>
      <c r="AF12078" t="str">
        <f t="shared" si="1316"/>
        <v>EH Hutchinson</v>
      </c>
      <c r="AG12078" t="str">
        <f t="shared" si="1317"/>
        <v>EH Hutchinsonv U.A.E.43540</v>
      </c>
      <c r="AH12078">
        <v>0</v>
      </c>
      <c r="AI12078">
        <v>0</v>
      </c>
      <c r="AJ12078">
        <f t="shared" si="1318"/>
        <v>16</v>
      </c>
      <c r="AK12078">
        <v>0</v>
      </c>
      <c r="AL12078">
        <f t="shared" si="1319"/>
        <v>8</v>
      </c>
      <c r="AM12078">
        <f t="shared" si="1320"/>
        <v>0.10126582278481013</v>
      </c>
      <c r="AN12078">
        <f t="shared" si="1321"/>
        <v>6.6666666666666666E-2</v>
      </c>
      <c r="AO12078">
        <f t="shared" si="1322"/>
        <v>1.518987341772152</v>
      </c>
    </row>
    <row r="12079" spans="1:41" x14ac:dyDescent="0.3">
      <c r="A12079">
        <v>12079</v>
      </c>
      <c r="B12079" t="s">
        <v>1383</v>
      </c>
      <c r="C12079" t="s">
        <v>983</v>
      </c>
      <c r="D12079">
        <v>17</v>
      </c>
      <c r="E12079" t="s">
        <v>264</v>
      </c>
      <c r="G12079">
        <v>8</v>
      </c>
      <c r="H12079">
        <v>2</v>
      </c>
      <c r="I12079">
        <v>1</v>
      </c>
      <c r="J12079">
        <v>212.5</v>
      </c>
      <c r="K12079">
        <v>1</v>
      </c>
      <c r="L12079" t="s">
        <v>143</v>
      </c>
      <c r="M12079" t="s">
        <v>79</v>
      </c>
      <c r="N12079">
        <v>43540</v>
      </c>
      <c r="O12079" t="s">
        <v>4269</v>
      </c>
      <c r="P12079">
        <v>182</v>
      </c>
      <c r="Q12079">
        <v>120</v>
      </c>
      <c r="R12079" t="s">
        <v>255</v>
      </c>
      <c r="S12079">
        <v>7</v>
      </c>
      <c r="T12079">
        <v>9.3406593406593408E-2</v>
      </c>
      <c r="U12079">
        <v>6.6666666666666666E-2</v>
      </c>
      <c r="V12079">
        <v>1.4010989010989012</v>
      </c>
      <c r="W12079">
        <v>14</v>
      </c>
      <c r="X12079">
        <v>112</v>
      </c>
      <c r="Y12079" t="s">
        <v>2787</v>
      </c>
      <c r="Z12079">
        <v>0</v>
      </c>
      <c r="AA12079">
        <v>1</v>
      </c>
      <c r="AB12079">
        <v>0</v>
      </c>
      <c r="AC12079">
        <v>0</v>
      </c>
      <c r="AD12079">
        <v>0</v>
      </c>
      <c r="AE12079">
        <v>20</v>
      </c>
      <c r="AF12079" t="str">
        <f t="shared" si="1316"/>
        <v>Mohammad Boota</v>
      </c>
      <c r="AG12079" t="str">
        <f t="shared" si="1317"/>
        <v>Mohammad Bootav U.S.A.43540</v>
      </c>
      <c r="AH12079">
        <v>0</v>
      </c>
      <c r="AI12079">
        <v>0</v>
      </c>
      <c r="AJ12079">
        <f t="shared" si="1318"/>
        <v>17</v>
      </c>
      <c r="AK12079">
        <v>0</v>
      </c>
      <c r="AL12079">
        <f t="shared" si="1319"/>
        <v>8</v>
      </c>
      <c r="AM12079">
        <f t="shared" si="1320"/>
        <v>9.3406593406593408E-2</v>
      </c>
      <c r="AN12079">
        <f t="shared" si="1321"/>
        <v>6.6666666666666666E-2</v>
      </c>
      <c r="AO12079">
        <f t="shared" si="1322"/>
        <v>1.4010989010989012</v>
      </c>
    </row>
    <row r="12080" spans="1:41" x14ac:dyDescent="0.3">
      <c r="A12080">
        <v>12080</v>
      </c>
      <c r="B12080" t="s">
        <v>1409</v>
      </c>
      <c r="C12080" t="s">
        <v>1405</v>
      </c>
      <c r="D12080">
        <v>21</v>
      </c>
      <c r="E12080" t="s">
        <v>264</v>
      </c>
      <c r="G12080">
        <v>20</v>
      </c>
      <c r="H12080">
        <v>3</v>
      </c>
      <c r="I12080">
        <v>0</v>
      </c>
      <c r="J12080">
        <v>105</v>
      </c>
      <c r="K12080">
        <v>2</v>
      </c>
      <c r="L12080" t="s">
        <v>100</v>
      </c>
      <c r="M12080" t="s">
        <v>79</v>
      </c>
      <c r="N12080">
        <v>43540</v>
      </c>
      <c r="O12080" t="s">
        <v>4270</v>
      </c>
      <c r="P12080">
        <v>158</v>
      </c>
      <c r="Q12080">
        <v>120</v>
      </c>
      <c r="R12080" t="s">
        <v>256</v>
      </c>
      <c r="S12080">
        <v>6</v>
      </c>
      <c r="T12080">
        <v>0.13291139240506328</v>
      </c>
      <c r="U12080">
        <v>0.16666666666666666</v>
      </c>
      <c r="V12080">
        <v>0.79746835443037967</v>
      </c>
      <c r="W12080">
        <v>18.100000000000001</v>
      </c>
      <c r="X12080">
        <v>116.77</v>
      </c>
      <c r="Y12080" t="s">
        <v>2789</v>
      </c>
      <c r="Z12080">
        <v>0</v>
      </c>
      <c r="AA12080">
        <v>0</v>
      </c>
      <c r="AB12080">
        <v>1</v>
      </c>
      <c r="AC12080">
        <v>0</v>
      </c>
      <c r="AD12080">
        <v>0</v>
      </c>
      <c r="AE12080">
        <v>20</v>
      </c>
      <c r="AF12080" t="str">
        <f t="shared" si="1316"/>
        <v>JS Malhotra</v>
      </c>
      <c r="AG12080" t="str">
        <f t="shared" si="1317"/>
        <v>JS Malhotrav U.A.E.43540</v>
      </c>
      <c r="AH12080">
        <v>0</v>
      </c>
      <c r="AI12080">
        <v>0</v>
      </c>
      <c r="AJ12080">
        <f t="shared" si="1318"/>
        <v>21</v>
      </c>
      <c r="AK12080">
        <v>0</v>
      </c>
      <c r="AL12080">
        <f t="shared" si="1319"/>
        <v>20</v>
      </c>
      <c r="AM12080">
        <f t="shared" si="1320"/>
        <v>0.13291139240506328</v>
      </c>
      <c r="AN12080">
        <f t="shared" si="1321"/>
        <v>0.16666666666666666</v>
      </c>
      <c r="AO12080">
        <f t="shared" si="1322"/>
        <v>0.79746835443037967</v>
      </c>
    </row>
    <row r="12081" spans="1:41" x14ac:dyDescent="0.3">
      <c r="A12081">
        <v>12081</v>
      </c>
      <c r="B12081" t="s">
        <v>533</v>
      </c>
      <c r="C12081" t="s">
        <v>1405</v>
      </c>
      <c r="D12081">
        <v>31</v>
      </c>
      <c r="E12081" t="s">
        <v>264</v>
      </c>
      <c r="G12081">
        <v>26</v>
      </c>
      <c r="H12081">
        <v>1</v>
      </c>
      <c r="I12081">
        <v>1</v>
      </c>
      <c r="J12081">
        <v>119.23</v>
      </c>
      <c r="K12081">
        <v>2</v>
      </c>
      <c r="L12081" t="s">
        <v>100</v>
      </c>
      <c r="M12081" t="s">
        <v>79</v>
      </c>
      <c r="N12081">
        <v>43540</v>
      </c>
      <c r="O12081" t="s">
        <v>4270</v>
      </c>
      <c r="P12081">
        <v>158</v>
      </c>
      <c r="Q12081">
        <v>120</v>
      </c>
      <c r="R12081" t="s">
        <v>256</v>
      </c>
      <c r="S12081">
        <v>6</v>
      </c>
      <c r="T12081">
        <v>0.19620253164556961</v>
      </c>
      <c r="U12081">
        <v>0.21666666666666667</v>
      </c>
      <c r="V12081">
        <v>0.9055501460564751</v>
      </c>
      <c r="W12081">
        <v>17.64</v>
      </c>
      <c r="X12081">
        <v>103.44</v>
      </c>
      <c r="Y12081" t="s">
        <v>2789</v>
      </c>
      <c r="Z12081">
        <v>0</v>
      </c>
      <c r="AA12081">
        <v>0</v>
      </c>
      <c r="AB12081">
        <v>1</v>
      </c>
      <c r="AC12081">
        <v>0</v>
      </c>
      <c r="AD12081">
        <v>0</v>
      </c>
      <c r="AE12081">
        <v>20</v>
      </c>
      <c r="AF12081" t="str">
        <f t="shared" si="1316"/>
        <v>XM Marshall</v>
      </c>
      <c r="AG12081" t="str">
        <f t="shared" si="1317"/>
        <v>XM Marshallv U.A.E.43540</v>
      </c>
      <c r="AH12081">
        <v>0</v>
      </c>
      <c r="AI12081">
        <v>0</v>
      </c>
      <c r="AJ12081">
        <f t="shared" si="1318"/>
        <v>31</v>
      </c>
      <c r="AK12081">
        <v>0</v>
      </c>
      <c r="AL12081">
        <f t="shared" si="1319"/>
        <v>26</v>
      </c>
      <c r="AM12081">
        <f t="shared" si="1320"/>
        <v>0.19620253164556961</v>
      </c>
      <c r="AN12081">
        <f t="shared" si="1321"/>
        <v>0.21666666666666667</v>
      </c>
      <c r="AO12081">
        <f t="shared" si="1322"/>
        <v>0.9055501460564751</v>
      </c>
    </row>
    <row r="12082" spans="1:41" x14ac:dyDescent="0.3">
      <c r="A12082">
        <v>12082</v>
      </c>
      <c r="B12082" t="s">
        <v>989</v>
      </c>
      <c r="C12082" t="s">
        <v>983</v>
      </c>
      <c r="D12082">
        <v>45</v>
      </c>
      <c r="E12082" t="s">
        <v>264</v>
      </c>
      <c r="G12082">
        <v>38</v>
      </c>
      <c r="H12082">
        <v>7</v>
      </c>
      <c r="I12082">
        <v>0</v>
      </c>
      <c r="J12082">
        <v>118.42</v>
      </c>
      <c r="K12082">
        <v>1</v>
      </c>
      <c r="L12082" t="s">
        <v>143</v>
      </c>
      <c r="M12082" t="s">
        <v>79</v>
      </c>
      <c r="N12082">
        <v>43540</v>
      </c>
      <c r="O12082" t="s">
        <v>4269</v>
      </c>
      <c r="P12082">
        <v>182</v>
      </c>
      <c r="Q12082">
        <v>120</v>
      </c>
      <c r="R12082" t="s">
        <v>255</v>
      </c>
      <c r="S12082">
        <v>7</v>
      </c>
      <c r="T12082">
        <v>0.24725274725274726</v>
      </c>
      <c r="U12082">
        <v>0.31666666666666665</v>
      </c>
      <c r="V12082">
        <v>0.78079814921920188</v>
      </c>
      <c r="W12082">
        <v>18.23</v>
      </c>
      <c r="X12082">
        <v>122.16</v>
      </c>
      <c r="Y12082" t="s">
        <v>2789</v>
      </c>
      <c r="Z12082">
        <v>0</v>
      </c>
      <c r="AA12082">
        <v>0</v>
      </c>
      <c r="AB12082">
        <v>1</v>
      </c>
      <c r="AC12082">
        <v>0</v>
      </c>
      <c r="AD12082">
        <v>0</v>
      </c>
      <c r="AE12082">
        <v>20</v>
      </c>
      <c r="AF12082" t="str">
        <f t="shared" si="1316"/>
        <v>Rohan Mustafa</v>
      </c>
      <c r="AG12082" t="str">
        <f t="shared" si="1317"/>
        <v>Rohan Mustafav U.S.A.43540</v>
      </c>
      <c r="AH12082">
        <v>0</v>
      </c>
      <c r="AI12082">
        <v>0</v>
      </c>
      <c r="AJ12082">
        <f t="shared" si="1318"/>
        <v>45</v>
      </c>
      <c r="AK12082">
        <v>0</v>
      </c>
      <c r="AL12082">
        <f t="shared" si="1319"/>
        <v>38</v>
      </c>
      <c r="AM12082">
        <f t="shared" si="1320"/>
        <v>0.24725274725274726</v>
      </c>
      <c r="AN12082">
        <f t="shared" si="1321"/>
        <v>0.31666666666666665</v>
      </c>
      <c r="AO12082">
        <f t="shared" si="1322"/>
        <v>0.78079814921920188</v>
      </c>
    </row>
    <row r="12083" spans="1:41" x14ac:dyDescent="0.3">
      <c r="A12083">
        <v>12083</v>
      </c>
      <c r="B12083" t="s">
        <v>1410</v>
      </c>
      <c r="C12083" t="s">
        <v>1405</v>
      </c>
      <c r="D12083">
        <v>49</v>
      </c>
      <c r="E12083" t="s">
        <v>264</v>
      </c>
      <c r="G12083">
        <v>40</v>
      </c>
      <c r="H12083">
        <v>4</v>
      </c>
      <c r="I12083">
        <v>1</v>
      </c>
      <c r="J12083">
        <v>122.5</v>
      </c>
      <c r="K12083">
        <v>2</v>
      </c>
      <c r="L12083" t="s">
        <v>100</v>
      </c>
      <c r="M12083" t="s">
        <v>79</v>
      </c>
      <c r="N12083">
        <v>43540</v>
      </c>
      <c r="O12083" t="s">
        <v>4270</v>
      </c>
      <c r="P12083">
        <v>158</v>
      </c>
      <c r="Q12083">
        <v>120</v>
      </c>
      <c r="R12083" t="s">
        <v>256</v>
      </c>
      <c r="S12083">
        <v>6</v>
      </c>
      <c r="T12083">
        <v>0.310126582278481</v>
      </c>
      <c r="U12083">
        <v>0.33333333333333331</v>
      </c>
      <c r="V12083">
        <v>0.930379746835443</v>
      </c>
      <c r="W12083">
        <v>37.22</v>
      </c>
      <c r="X12083">
        <v>136.16999999999999</v>
      </c>
      <c r="Y12083" t="s">
        <v>2790</v>
      </c>
      <c r="Z12083">
        <v>1</v>
      </c>
      <c r="AA12083">
        <v>0</v>
      </c>
      <c r="AB12083">
        <v>0</v>
      </c>
      <c r="AC12083">
        <v>0</v>
      </c>
      <c r="AD12083">
        <v>0</v>
      </c>
      <c r="AE12083">
        <v>20</v>
      </c>
      <c r="AF12083" t="str">
        <f t="shared" si="1316"/>
        <v>SR Taylor</v>
      </c>
      <c r="AG12083" t="str">
        <f t="shared" si="1317"/>
        <v>SR Taylorv U.A.E.43540</v>
      </c>
      <c r="AH12083">
        <v>0</v>
      </c>
      <c r="AI12083">
        <v>0</v>
      </c>
      <c r="AJ12083">
        <f t="shared" si="1318"/>
        <v>49</v>
      </c>
      <c r="AK12083">
        <v>0</v>
      </c>
      <c r="AL12083">
        <f t="shared" si="1319"/>
        <v>40</v>
      </c>
      <c r="AM12083">
        <f t="shared" si="1320"/>
        <v>0.310126582278481</v>
      </c>
      <c r="AN12083">
        <f t="shared" si="1321"/>
        <v>0.33333333333333331</v>
      </c>
      <c r="AO12083">
        <f t="shared" si="1322"/>
        <v>0.930379746835443</v>
      </c>
    </row>
    <row r="12084" spans="1:41" x14ac:dyDescent="0.3">
      <c r="A12084">
        <v>12084</v>
      </c>
      <c r="B12084" t="s">
        <v>992</v>
      </c>
      <c r="C12084" t="s">
        <v>983</v>
      </c>
      <c r="D12084">
        <v>62</v>
      </c>
      <c r="E12084" t="s">
        <v>264</v>
      </c>
      <c r="G12084">
        <v>30</v>
      </c>
      <c r="H12084">
        <v>3</v>
      </c>
      <c r="I12084">
        <v>6</v>
      </c>
      <c r="J12084">
        <v>206.66</v>
      </c>
      <c r="K12084">
        <v>1</v>
      </c>
      <c r="L12084" t="s">
        <v>143</v>
      </c>
      <c r="M12084" t="s">
        <v>79</v>
      </c>
      <c r="N12084">
        <v>43540</v>
      </c>
      <c r="O12084" t="s">
        <v>4269</v>
      </c>
      <c r="P12084">
        <v>182</v>
      </c>
      <c r="Q12084">
        <v>120</v>
      </c>
      <c r="R12084" t="s">
        <v>255</v>
      </c>
      <c r="S12084">
        <v>7</v>
      </c>
      <c r="T12084">
        <v>0.34065934065934067</v>
      </c>
      <c r="U12084">
        <v>0.25</v>
      </c>
      <c r="V12084">
        <v>1.3626373626373627</v>
      </c>
      <c r="W12084">
        <v>33.479999999999997</v>
      </c>
      <c r="X12084">
        <v>126.1</v>
      </c>
      <c r="Y12084" t="s">
        <v>2790</v>
      </c>
      <c r="Z12084">
        <v>1</v>
      </c>
      <c r="AA12084">
        <v>0</v>
      </c>
      <c r="AB12084">
        <v>0</v>
      </c>
      <c r="AC12084">
        <v>0</v>
      </c>
      <c r="AD12084">
        <v>0</v>
      </c>
      <c r="AE12084">
        <v>20</v>
      </c>
      <c r="AF12084" t="str">
        <f t="shared" si="1316"/>
        <v>Shaiman Anwar</v>
      </c>
      <c r="AG12084" t="str">
        <f t="shared" si="1317"/>
        <v>Shaiman Anwarv U.S.A.43540</v>
      </c>
      <c r="AH12084">
        <v>0</v>
      </c>
      <c r="AI12084">
        <v>0</v>
      </c>
      <c r="AJ12084">
        <f t="shared" si="1318"/>
        <v>62</v>
      </c>
      <c r="AK12084">
        <v>0</v>
      </c>
      <c r="AL12084">
        <f t="shared" si="1319"/>
        <v>30</v>
      </c>
      <c r="AM12084">
        <f t="shared" si="1320"/>
        <v>0.34065934065934067</v>
      </c>
      <c r="AN12084">
        <f t="shared" si="1321"/>
        <v>0.25</v>
      </c>
      <c r="AO12084">
        <f t="shared" si="1322"/>
        <v>1.3626373626373627</v>
      </c>
    </row>
    <row r="12085" spans="1:41" x14ac:dyDescent="0.3">
      <c r="A12085">
        <v>12085</v>
      </c>
      <c r="B12085" t="s">
        <v>1411</v>
      </c>
      <c r="C12085" t="s">
        <v>1405</v>
      </c>
      <c r="D12085">
        <v>1</v>
      </c>
      <c r="E12085" t="s">
        <v>263</v>
      </c>
      <c r="G12085">
        <v>1</v>
      </c>
      <c r="H12085">
        <v>0</v>
      </c>
      <c r="I12085">
        <v>0</v>
      </c>
      <c r="J12085">
        <v>100</v>
      </c>
      <c r="K12085">
        <v>2</v>
      </c>
      <c r="L12085" t="s">
        <v>100</v>
      </c>
      <c r="M12085" t="s">
        <v>79</v>
      </c>
      <c r="N12085">
        <v>43540</v>
      </c>
      <c r="O12085" t="s">
        <v>4270</v>
      </c>
      <c r="P12085">
        <v>158</v>
      </c>
      <c r="Q12085">
        <v>120</v>
      </c>
      <c r="R12085" t="s">
        <v>256</v>
      </c>
      <c r="S12085">
        <v>6</v>
      </c>
      <c r="T12085">
        <v>6.3291139240506328E-3</v>
      </c>
      <c r="U12085">
        <v>8.3333333333333332E-3</v>
      </c>
      <c r="V12085">
        <v>0.759493670886076</v>
      </c>
      <c r="W12085">
        <v>35.159999999999997</v>
      </c>
      <c r="X12085">
        <v>108.76</v>
      </c>
      <c r="Y12085" t="s">
        <v>2790</v>
      </c>
      <c r="Z12085">
        <v>1</v>
      </c>
      <c r="AA12085">
        <v>0</v>
      </c>
      <c r="AB12085">
        <v>0</v>
      </c>
      <c r="AC12085">
        <v>0</v>
      </c>
      <c r="AD12085">
        <v>0</v>
      </c>
      <c r="AE12085">
        <v>20</v>
      </c>
      <c r="AF12085" t="str">
        <f t="shared" si="1316"/>
        <v>Aaron Jones</v>
      </c>
      <c r="AG12085" t="str">
        <f t="shared" si="1317"/>
        <v>Aaron Jonesv U.A.E.43540</v>
      </c>
      <c r="AH12085">
        <v>0</v>
      </c>
      <c r="AI12085">
        <v>0</v>
      </c>
      <c r="AJ12085">
        <f t="shared" si="1318"/>
        <v>1</v>
      </c>
      <c r="AK12085">
        <v>0</v>
      </c>
      <c r="AL12085">
        <f t="shared" si="1319"/>
        <v>1</v>
      </c>
      <c r="AM12085">
        <f t="shared" si="1320"/>
        <v>6.3291139240506328E-3</v>
      </c>
      <c r="AN12085">
        <f t="shared" si="1321"/>
        <v>8.3333333333333332E-3</v>
      </c>
      <c r="AO12085">
        <f t="shared" si="1322"/>
        <v>0.759493670886076</v>
      </c>
    </row>
    <row r="12086" spans="1:41" x14ac:dyDescent="0.3">
      <c r="A12086">
        <v>12086</v>
      </c>
      <c r="B12086" t="s">
        <v>1406</v>
      </c>
      <c r="C12086" t="s">
        <v>1405</v>
      </c>
      <c r="D12086">
        <v>10</v>
      </c>
      <c r="E12086" t="s">
        <v>263</v>
      </c>
      <c r="G12086">
        <v>10</v>
      </c>
      <c r="H12086">
        <v>1</v>
      </c>
      <c r="I12086">
        <v>0</v>
      </c>
      <c r="J12086">
        <v>100</v>
      </c>
      <c r="K12086">
        <v>2</v>
      </c>
      <c r="L12086" t="s">
        <v>100</v>
      </c>
      <c r="M12086" t="s">
        <v>79</v>
      </c>
      <c r="N12086">
        <v>43540</v>
      </c>
      <c r="O12086" t="s">
        <v>4270</v>
      </c>
      <c r="P12086">
        <v>158</v>
      </c>
      <c r="Q12086">
        <v>120</v>
      </c>
      <c r="R12086" t="s">
        <v>256</v>
      </c>
      <c r="S12086">
        <v>6</v>
      </c>
      <c r="T12086">
        <v>6.3291139240506333E-2</v>
      </c>
      <c r="U12086">
        <v>8.3333333333333329E-2</v>
      </c>
      <c r="V12086">
        <v>0.759493670886076</v>
      </c>
      <c r="W12086">
        <v>14</v>
      </c>
      <c r="X12086">
        <v>100</v>
      </c>
      <c r="Y12086" t="s">
        <v>2787</v>
      </c>
      <c r="Z12086">
        <v>0</v>
      </c>
      <c r="AA12086">
        <v>1</v>
      </c>
      <c r="AB12086">
        <v>0</v>
      </c>
      <c r="AC12086">
        <v>0</v>
      </c>
      <c r="AD12086">
        <v>0</v>
      </c>
      <c r="AE12086">
        <v>20</v>
      </c>
      <c r="AF12086" t="str">
        <f t="shared" si="1316"/>
        <v>HR Walsh</v>
      </c>
      <c r="AG12086" t="str">
        <f t="shared" si="1317"/>
        <v>HR Walshv U.A.E.43540</v>
      </c>
      <c r="AH12086">
        <v>0</v>
      </c>
      <c r="AI12086">
        <v>0</v>
      </c>
      <c r="AJ12086">
        <f t="shared" si="1318"/>
        <v>10</v>
      </c>
      <c r="AK12086">
        <v>0</v>
      </c>
      <c r="AL12086">
        <f t="shared" si="1319"/>
        <v>10</v>
      </c>
      <c r="AM12086">
        <f t="shared" si="1320"/>
        <v>6.3291139240506333E-2</v>
      </c>
      <c r="AN12086">
        <f t="shared" si="1321"/>
        <v>8.3333333333333329E-2</v>
      </c>
      <c r="AO12086">
        <f t="shared" si="1322"/>
        <v>0.759493670886076</v>
      </c>
    </row>
    <row r="12087" spans="1:41" x14ac:dyDescent="0.3">
      <c r="A12087">
        <v>12087</v>
      </c>
      <c r="B12087" t="s">
        <v>995</v>
      </c>
      <c r="C12087" t="s">
        <v>983</v>
      </c>
      <c r="D12087">
        <v>13</v>
      </c>
      <c r="E12087" t="s">
        <v>263</v>
      </c>
      <c r="G12087">
        <v>7</v>
      </c>
      <c r="H12087">
        <v>0</v>
      </c>
      <c r="I12087">
        <v>1</v>
      </c>
      <c r="J12087">
        <v>185.71</v>
      </c>
      <c r="K12087">
        <v>1</v>
      </c>
      <c r="L12087" t="s">
        <v>143</v>
      </c>
      <c r="M12087" t="s">
        <v>79</v>
      </c>
      <c r="N12087">
        <v>43540</v>
      </c>
      <c r="O12087" t="s">
        <v>4269</v>
      </c>
      <c r="P12087">
        <v>182</v>
      </c>
      <c r="Q12087">
        <v>120</v>
      </c>
      <c r="R12087" t="s">
        <v>255</v>
      </c>
      <c r="S12087">
        <v>7</v>
      </c>
      <c r="T12087">
        <v>7.1428571428571425E-2</v>
      </c>
      <c r="U12087">
        <v>5.8333333333333334E-2</v>
      </c>
      <c r="V12087">
        <v>1.2244897959183672</v>
      </c>
      <c r="W12087">
        <v>12.88</v>
      </c>
      <c r="X12087">
        <v>82.26</v>
      </c>
      <c r="Y12087" t="s">
        <v>2787</v>
      </c>
      <c r="Z12087">
        <v>0</v>
      </c>
      <c r="AA12087">
        <v>1</v>
      </c>
      <c r="AB12087">
        <v>0</v>
      </c>
      <c r="AC12087">
        <v>0</v>
      </c>
      <c r="AD12087">
        <v>0</v>
      </c>
      <c r="AE12087">
        <v>20</v>
      </c>
      <c r="AF12087" t="str">
        <f t="shared" si="1316"/>
        <v>Ahmed Raza</v>
      </c>
      <c r="AG12087" t="str">
        <f t="shared" si="1317"/>
        <v>Ahmed Razav U.S.A.43540</v>
      </c>
      <c r="AH12087">
        <v>0</v>
      </c>
      <c r="AI12087">
        <v>0</v>
      </c>
      <c r="AJ12087">
        <f t="shared" si="1318"/>
        <v>13</v>
      </c>
      <c r="AK12087">
        <v>0</v>
      </c>
      <c r="AL12087">
        <f t="shared" si="1319"/>
        <v>7</v>
      </c>
      <c r="AM12087">
        <f t="shared" si="1320"/>
        <v>7.1428571428571425E-2</v>
      </c>
      <c r="AN12087">
        <f t="shared" si="1321"/>
        <v>5.8333333333333334E-2</v>
      </c>
      <c r="AO12087">
        <f t="shared" si="1322"/>
        <v>1.2244897959183672</v>
      </c>
    </row>
    <row r="12088" spans="1:41" x14ac:dyDescent="0.3">
      <c r="A12088">
        <v>12088</v>
      </c>
      <c r="B12088" t="s">
        <v>1046</v>
      </c>
      <c r="C12088" t="s">
        <v>983</v>
      </c>
      <c r="D12088">
        <v>7</v>
      </c>
      <c r="E12088" t="s">
        <v>263</v>
      </c>
      <c r="G12088">
        <v>6</v>
      </c>
      <c r="H12088">
        <v>1</v>
      </c>
      <c r="I12088">
        <v>0</v>
      </c>
      <c r="J12088">
        <v>116.66</v>
      </c>
      <c r="K12088">
        <v>1</v>
      </c>
      <c r="L12088" t="s">
        <v>143</v>
      </c>
      <c r="M12088" t="s">
        <v>79</v>
      </c>
      <c r="N12088">
        <v>43540</v>
      </c>
      <c r="O12088" t="s">
        <v>4269</v>
      </c>
      <c r="P12088">
        <v>182</v>
      </c>
      <c r="Q12088">
        <v>120</v>
      </c>
      <c r="R12088" t="s">
        <v>255</v>
      </c>
      <c r="S12088">
        <v>7</v>
      </c>
      <c r="T12088">
        <v>3.8461538461538464E-2</v>
      </c>
      <c r="U12088">
        <v>0.05</v>
      </c>
      <c r="V12088">
        <v>0.76923076923076927</v>
      </c>
      <c r="W12088">
        <v>21.5</v>
      </c>
      <c r="X12088">
        <v>111.68</v>
      </c>
      <c r="Y12088" t="s">
        <v>2789</v>
      </c>
      <c r="Z12088">
        <v>0</v>
      </c>
      <c r="AA12088">
        <v>0</v>
      </c>
      <c r="AB12088">
        <v>1</v>
      </c>
      <c r="AC12088">
        <v>0</v>
      </c>
      <c r="AD12088">
        <v>0</v>
      </c>
      <c r="AE12088">
        <v>20</v>
      </c>
      <c r="AF12088" t="str">
        <f t="shared" si="1316"/>
        <v>Abdul Shakoor</v>
      </c>
      <c r="AG12088" t="str">
        <f t="shared" si="1317"/>
        <v>Abdul Shakoorv U.S.A.43540</v>
      </c>
      <c r="AH12088">
        <v>0</v>
      </c>
      <c r="AI12088">
        <v>0</v>
      </c>
      <c r="AJ12088">
        <f t="shared" si="1318"/>
        <v>7</v>
      </c>
      <c r="AK12088">
        <v>0</v>
      </c>
      <c r="AL12088">
        <f t="shared" si="1319"/>
        <v>6</v>
      </c>
      <c r="AM12088">
        <f t="shared" si="1320"/>
        <v>3.8461538461538464E-2</v>
      </c>
      <c r="AN12088">
        <f t="shared" si="1321"/>
        <v>0.05</v>
      </c>
      <c r="AO12088">
        <f t="shared" si="1322"/>
        <v>0.76923076923076927</v>
      </c>
    </row>
    <row r="12089" spans="1:41" x14ac:dyDescent="0.3">
      <c r="A12089">
        <v>12089</v>
      </c>
      <c r="B12089" t="s">
        <v>1153</v>
      </c>
      <c r="C12089" t="s">
        <v>343</v>
      </c>
      <c r="D12089">
        <v>0</v>
      </c>
      <c r="E12089" t="s">
        <v>264</v>
      </c>
      <c r="F12089">
        <v>1</v>
      </c>
      <c r="G12089">
        <v>2</v>
      </c>
      <c r="H12089">
        <v>0</v>
      </c>
      <c r="I12089">
        <v>0</v>
      </c>
      <c r="J12089">
        <v>0</v>
      </c>
      <c r="K12089">
        <v>1</v>
      </c>
      <c r="L12089" t="s">
        <v>18</v>
      </c>
      <c r="M12089" t="s">
        <v>35</v>
      </c>
      <c r="N12089">
        <v>43543</v>
      </c>
      <c r="O12089" t="s">
        <v>4271</v>
      </c>
      <c r="P12089">
        <v>134</v>
      </c>
      <c r="Q12089">
        <v>120</v>
      </c>
      <c r="R12089" t="s">
        <v>257</v>
      </c>
      <c r="S12089">
        <v>7</v>
      </c>
      <c r="T12089">
        <v>0</v>
      </c>
      <c r="U12089">
        <v>1.6666666666666666E-2</v>
      </c>
      <c r="V12089">
        <v>0</v>
      </c>
      <c r="W12089">
        <v>18.46</v>
      </c>
      <c r="X12089">
        <v>131.13999999999999</v>
      </c>
      <c r="Y12089" t="s">
        <v>2789</v>
      </c>
      <c r="Z12089">
        <v>0</v>
      </c>
      <c r="AA12089">
        <v>0</v>
      </c>
      <c r="AB12089">
        <v>1</v>
      </c>
      <c r="AC12089">
        <v>0</v>
      </c>
      <c r="AD12089">
        <v>0</v>
      </c>
      <c r="AE12089">
        <v>20</v>
      </c>
      <c r="AF12089" t="str">
        <f t="shared" si="1316"/>
        <v>N Dickwella</v>
      </c>
      <c r="AG12089" t="str">
        <f t="shared" si="1317"/>
        <v>N Dickwellav South Africa43543</v>
      </c>
      <c r="AH12089">
        <v>0</v>
      </c>
      <c r="AI12089">
        <v>0</v>
      </c>
      <c r="AJ12089">
        <f t="shared" si="1318"/>
        <v>0</v>
      </c>
      <c r="AK12089">
        <v>0</v>
      </c>
      <c r="AL12089">
        <f t="shared" si="1319"/>
        <v>2</v>
      </c>
      <c r="AM12089">
        <f t="shared" si="1320"/>
        <v>0</v>
      </c>
      <c r="AN12089">
        <f t="shared" si="1321"/>
        <v>1.6666666666666666E-2</v>
      </c>
      <c r="AO12089">
        <f t="shared" si="1322"/>
        <v>0</v>
      </c>
    </row>
    <row r="12090" spans="1:41" x14ac:dyDescent="0.3">
      <c r="A12090">
        <v>12090</v>
      </c>
      <c r="B12090" t="s">
        <v>1180</v>
      </c>
      <c r="C12090" t="s">
        <v>343</v>
      </c>
      <c r="D12090">
        <v>0</v>
      </c>
      <c r="E12090" t="s">
        <v>264</v>
      </c>
      <c r="F12090">
        <v>8</v>
      </c>
      <c r="G12090">
        <v>6</v>
      </c>
      <c r="H12090">
        <v>0</v>
      </c>
      <c r="I12090">
        <v>0</v>
      </c>
      <c r="J12090">
        <v>0</v>
      </c>
      <c r="K12090">
        <v>1</v>
      </c>
      <c r="L12090" t="s">
        <v>18</v>
      </c>
      <c r="M12090" t="s">
        <v>35</v>
      </c>
      <c r="N12090">
        <v>43543</v>
      </c>
      <c r="O12090" t="s">
        <v>4271</v>
      </c>
      <c r="P12090">
        <v>134</v>
      </c>
      <c r="Q12090">
        <v>120</v>
      </c>
      <c r="R12090" t="s">
        <v>257</v>
      </c>
      <c r="S12090">
        <v>7</v>
      </c>
      <c r="T12090">
        <v>0</v>
      </c>
      <c r="U12090">
        <v>0.05</v>
      </c>
      <c r="V12090">
        <v>0</v>
      </c>
      <c r="W12090">
        <v>18.55</v>
      </c>
      <c r="X12090">
        <v>127.18</v>
      </c>
      <c r="Y12090" t="s">
        <v>2789</v>
      </c>
      <c r="Z12090">
        <v>0</v>
      </c>
      <c r="AA12090">
        <v>0</v>
      </c>
      <c r="AB12090">
        <v>1</v>
      </c>
      <c r="AC12090">
        <v>0</v>
      </c>
      <c r="AD12090">
        <v>0</v>
      </c>
      <c r="AE12090">
        <v>20</v>
      </c>
      <c r="AF12090" t="str">
        <f t="shared" si="1316"/>
        <v>BKG Mendis</v>
      </c>
      <c r="AG12090" t="str">
        <f t="shared" si="1317"/>
        <v>BKG Mendisv South Africa43543</v>
      </c>
      <c r="AH12090">
        <v>0</v>
      </c>
      <c r="AI12090">
        <v>0</v>
      </c>
      <c r="AJ12090">
        <f t="shared" si="1318"/>
        <v>0</v>
      </c>
      <c r="AK12090">
        <v>0</v>
      </c>
      <c r="AL12090">
        <f t="shared" si="1319"/>
        <v>6</v>
      </c>
      <c r="AM12090">
        <f t="shared" si="1320"/>
        <v>0</v>
      </c>
      <c r="AN12090">
        <f t="shared" si="1321"/>
        <v>0.05</v>
      </c>
      <c r="AO12090">
        <f t="shared" si="1322"/>
        <v>0</v>
      </c>
    </row>
    <row r="12091" spans="1:41" x14ac:dyDescent="0.3">
      <c r="A12091">
        <v>12091</v>
      </c>
      <c r="B12091" t="s">
        <v>1095</v>
      </c>
      <c r="C12091" t="s">
        <v>302</v>
      </c>
      <c r="D12091">
        <v>0</v>
      </c>
      <c r="E12091" t="s">
        <v>264</v>
      </c>
      <c r="F12091">
        <v>7</v>
      </c>
      <c r="G12091">
        <v>4</v>
      </c>
      <c r="H12091">
        <v>0</v>
      </c>
      <c r="I12091">
        <v>0</v>
      </c>
      <c r="J12091">
        <v>0</v>
      </c>
      <c r="K12091">
        <v>2</v>
      </c>
      <c r="L12091" t="s">
        <v>21</v>
      </c>
      <c r="M12091" t="s">
        <v>35</v>
      </c>
      <c r="N12091">
        <v>43543</v>
      </c>
      <c r="O12091" t="s">
        <v>4272</v>
      </c>
      <c r="P12091">
        <v>134</v>
      </c>
      <c r="Q12091">
        <v>120</v>
      </c>
      <c r="R12091" t="s">
        <v>257</v>
      </c>
      <c r="S12091">
        <v>8</v>
      </c>
      <c r="T12091">
        <v>0</v>
      </c>
      <c r="U12091">
        <v>3.3333333333333333E-2</v>
      </c>
      <c r="V12091">
        <v>0</v>
      </c>
      <c r="W12091">
        <v>30.25</v>
      </c>
      <c r="X12091">
        <v>116.34</v>
      </c>
      <c r="Y12091" t="s">
        <v>2790</v>
      </c>
      <c r="Z12091">
        <v>1</v>
      </c>
      <c r="AA12091">
        <v>0</v>
      </c>
      <c r="AB12091">
        <v>0</v>
      </c>
      <c r="AC12091">
        <v>0</v>
      </c>
      <c r="AD12091">
        <v>0</v>
      </c>
      <c r="AE12091">
        <v>20</v>
      </c>
      <c r="AF12091" t="str">
        <f t="shared" si="1316"/>
        <v>K Rabada</v>
      </c>
      <c r="AG12091" t="str">
        <f t="shared" si="1317"/>
        <v>K Rabadav Sri Lanka43543</v>
      </c>
      <c r="AH12091">
        <v>0</v>
      </c>
      <c r="AI12091">
        <v>0</v>
      </c>
      <c r="AJ12091">
        <f t="shared" si="1318"/>
        <v>0</v>
      </c>
      <c r="AK12091">
        <v>0</v>
      </c>
      <c r="AL12091">
        <f t="shared" si="1319"/>
        <v>4</v>
      </c>
      <c r="AM12091">
        <f t="shared" si="1320"/>
        <v>0</v>
      </c>
      <c r="AN12091">
        <f t="shared" si="1321"/>
        <v>3.3333333333333333E-2</v>
      </c>
      <c r="AO12091">
        <f t="shared" si="1322"/>
        <v>0</v>
      </c>
    </row>
    <row r="12092" spans="1:41" x14ac:dyDescent="0.3">
      <c r="A12092">
        <v>12092</v>
      </c>
      <c r="B12092" t="s">
        <v>1209</v>
      </c>
      <c r="C12092" t="s">
        <v>302</v>
      </c>
      <c r="D12092">
        <v>4</v>
      </c>
      <c r="E12092" t="s">
        <v>264</v>
      </c>
      <c r="F12092">
        <v>5</v>
      </c>
      <c r="G12092">
        <v>4</v>
      </c>
      <c r="H12092">
        <v>1</v>
      </c>
      <c r="I12092">
        <v>0</v>
      </c>
      <c r="J12092">
        <v>100</v>
      </c>
      <c r="K12092">
        <v>2</v>
      </c>
      <c r="L12092" t="s">
        <v>21</v>
      </c>
      <c r="M12092" t="s">
        <v>35</v>
      </c>
      <c r="N12092">
        <v>43543</v>
      </c>
      <c r="O12092" t="s">
        <v>4272</v>
      </c>
      <c r="P12092">
        <v>134</v>
      </c>
      <c r="Q12092">
        <v>120</v>
      </c>
      <c r="R12092" t="s">
        <v>257</v>
      </c>
      <c r="S12092">
        <v>8</v>
      </c>
      <c r="T12092">
        <v>2.9850746268656716E-2</v>
      </c>
      <c r="U12092">
        <v>3.3333333333333333E-2</v>
      </c>
      <c r="V12092">
        <v>0.89552238805970152</v>
      </c>
      <c r="W12092">
        <v>9.07</v>
      </c>
      <c r="X12092">
        <v>113.39</v>
      </c>
      <c r="Y12092" t="s">
        <v>2787</v>
      </c>
      <c r="Z12092">
        <v>0</v>
      </c>
      <c r="AA12092">
        <v>1</v>
      </c>
      <c r="AB12092">
        <v>0</v>
      </c>
      <c r="AC12092">
        <v>0</v>
      </c>
      <c r="AD12092">
        <v>0</v>
      </c>
      <c r="AE12092">
        <v>20</v>
      </c>
      <c r="AF12092" t="str">
        <f t="shared" si="1316"/>
        <v>AL Phehlukwayo</v>
      </c>
      <c r="AG12092" t="str">
        <f t="shared" si="1317"/>
        <v>AL Phehlukwayov Sri Lanka43543</v>
      </c>
      <c r="AH12092">
        <v>0</v>
      </c>
      <c r="AI12092">
        <v>0</v>
      </c>
      <c r="AJ12092">
        <f t="shared" si="1318"/>
        <v>4</v>
      </c>
      <c r="AK12092">
        <v>0</v>
      </c>
      <c r="AL12092">
        <f t="shared" si="1319"/>
        <v>4</v>
      </c>
      <c r="AM12092">
        <f t="shared" si="1320"/>
        <v>2.9850746268656716E-2</v>
      </c>
      <c r="AN12092">
        <f t="shared" si="1321"/>
        <v>3.3333333333333333E-2</v>
      </c>
      <c r="AO12092">
        <f t="shared" si="1322"/>
        <v>0.89552238805970152</v>
      </c>
    </row>
    <row r="12093" spans="1:41" x14ac:dyDescent="0.3">
      <c r="A12093">
        <v>12093</v>
      </c>
      <c r="B12093" t="s">
        <v>1008</v>
      </c>
      <c r="C12093" t="s">
        <v>302</v>
      </c>
      <c r="D12093">
        <v>8</v>
      </c>
      <c r="E12093" t="s">
        <v>264</v>
      </c>
      <c r="F12093">
        <v>16</v>
      </c>
      <c r="G12093">
        <v>8</v>
      </c>
      <c r="H12093">
        <v>1</v>
      </c>
      <c r="I12093">
        <v>0</v>
      </c>
      <c r="J12093">
        <v>100</v>
      </c>
      <c r="K12093">
        <v>2</v>
      </c>
      <c r="L12093" t="s">
        <v>21</v>
      </c>
      <c r="M12093" t="s">
        <v>35</v>
      </c>
      <c r="N12093">
        <v>43543</v>
      </c>
      <c r="O12093" t="s">
        <v>4272</v>
      </c>
      <c r="P12093">
        <v>134</v>
      </c>
      <c r="Q12093">
        <v>120</v>
      </c>
      <c r="R12093" t="s">
        <v>257</v>
      </c>
      <c r="S12093">
        <v>8</v>
      </c>
      <c r="T12093">
        <v>5.9701492537313432E-2</v>
      </c>
      <c r="U12093">
        <v>6.6666666666666666E-2</v>
      </c>
      <c r="V12093">
        <v>0.89552238805970152</v>
      </c>
      <c r="W12093">
        <v>26.89</v>
      </c>
      <c r="X12093">
        <v>121.55</v>
      </c>
      <c r="Y12093" t="s">
        <v>2789</v>
      </c>
      <c r="Z12093">
        <v>0</v>
      </c>
      <c r="AA12093">
        <v>0</v>
      </c>
      <c r="AB12093">
        <v>1</v>
      </c>
      <c r="AC12093">
        <v>0</v>
      </c>
      <c r="AD12093">
        <v>0</v>
      </c>
      <c r="AE12093">
        <v>20</v>
      </c>
      <c r="AF12093" t="str">
        <f t="shared" si="1316"/>
        <v>RR Hendricks</v>
      </c>
      <c r="AG12093" t="str">
        <f t="shared" si="1317"/>
        <v>RR Hendricksv Sri Lanka43543</v>
      </c>
      <c r="AH12093">
        <v>0</v>
      </c>
      <c r="AI12093">
        <v>0</v>
      </c>
      <c r="AJ12093">
        <f t="shared" si="1318"/>
        <v>8</v>
      </c>
      <c r="AK12093">
        <v>0</v>
      </c>
      <c r="AL12093">
        <f t="shared" si="1319"/>
        <v>8</v>
      </c>
      <c r="AM12093">
        <f t="shared" si="1320"/>
        <v>5.9701492537313432E-2</v>
      </c>
      <c r="AN12093">
        <f t="shared" si="1321"/>
        <v>6.6666666666666666E-2</v>
      </c>
      <c r="AO12093">
        <f t="shared" si="1322"/>
        <v>0.89552238805970152</v>
      </c>
    </row>
    <row r="12094" spans="1:41" x14ac:dyDescent="0.3">
      <c r="A12094">
        <v>12094</v>
      </c>
      <c r="B12094" t="s">
        <v>492</v>
      </c>
      <c r="C12094" t="s">
        <v>302</v>
      </c>
      <c r="D12094">
        <v>9</v>
      </c>
      <c r="E12094" t="s">
        <v>264</v>
      </c>
      <c r="F12094">
        <v>33</v>
      </c>
      <c r="G12094">
        <v>7</v>
      </c>
      <c r="H12094">
        <v>1</v>
      </c>
      <c r="I12094">
        <v>0</v>
      </c>
      <c r="J12094">
        <v>128.57</v>
      </c>
      <c r="K12094">
        <v>2</v>
      </c>
      <c r="L12094" t="s">
        <v>21</v>
      </c>
      <c r="M12094" t="s">
        <v>35</v>
      </c>
      <c r="N12094">
        <v>43543</v>
      </c>
      <c r="O12094" t="s">
        <v>4272</v>
      </c>
      <c r="P12094">
        <v>134</v>
      </c>
      <c r="Q12094">
        <v>120</v>
      </c>
      <c r="R12094" t="s">
        <v>257</v>
      </c>
      <c r="S12094">
        <v>8</v>
      </c>
      <c r="T12094">
        <v>6.7164179104477612E-2</v>
      </c>
      <c r="U12094">
        <v>5.8333333333333334E-2</v>
      </c>
      <c r="V12094">
        <v>1.1513859275053304</v>
      </c>
      <c r="W12094">
        <v>38.68</v>
      </c>
      <c r="X12094">
        <v>126.24</v>
      </c>
      <c r="Y12094" t="s">
        <v>2790</v>
      </c>
      <c r="Z12094">
        <v>1</v>
      </c>
      <c r="AA12094">
        <v>0</v>
      </c>
      <c r="AB12094">
        <v>0</v>
      </c>
      <c r="AC12094">
        <v>0</v>
      </c>
      <c r="AD12094">
        <v>0</v>
      </c>
      <c r="AE12094">
        <v>20</v>
      </c>
      <c r="AF12094" t="str">
        <f t="shared" si="1316"/>
        <v>JP Duminy</v>
      </c>
      <c r="AG12094" t="str">
        <f t="shared" si="1317"/>
        <v>JP Duminyv Sri Lanka43543</v>
      </c>
      <c r="AH12094">
        <v>0</v>
      </c>
      <c r="AI12094">
        <v>0</v>
      </c>
      <c r="AJ12094">
        <f t="shared" si="1318"/>
        <v>9</v>
      </c>
      <c r="AK12094">
        <v>0</v>
      </c>
      <c r="AL12094">
        <f t="shared" si="1319"/>
        <v>7</v>
      </c>
      <c r="AM12094">
        <f t="shared" si="1320"/>
        <v>6.7164179104477612E-2</v>
      </c>
      <c r="AN12094">
        <f t="shared" si="1321"/>
        <v>5.8333333333333334E-2</v>
      </c>
      <c r="AO12094">
        <f t="shared" si="1322"/>
        <v>1.1513859275053304</v>
      </c>
    </row>
    <row r="12095" spans="1:41" x14ac:dyDescent="0.3">
      <c r="A12095">
        <v>12095</v>
      </c>
      <c r="B12095" t="s">
        <v>888</v>
      </c>
      <c r="C12095" t="s">
        <v>302</v>
      </c>
      <c r="D12095">
        <v>13</v>
      </c>
      <c r="E12095" t="s">
        <v>264</v>
      </c>
      <c r="F12095">
        <v>25</v>
      </c>
      <c r="G12095">
        <v>17</v>
      </c>
      <c r="H12095">
        <v>2</v>
      </c>
      <c r="I12095">
        <v>0</v>
      </c>
      <c r="J12095">
        <v>76.47</v>
      </c>
      <c r="K12095">
        <v>2</v>
      </c>
      <c r="L12095" t="s">
        <v>21</v>
      </c>
      <c r="M12095" t="s">
        <v>35</v>
      </c>
      <c r="N12095">
        <v>43543</v>
      </c>
      <c r="O12095" t="s">
        <v>4272</v>
      </c>
      <c r="P12095">
        <v>134</v>
      </c>
      <c r="Q12095">
        <v>120</v>
      </c>
      <c r="R12095" t="s">
        <v>257</v>
      </c>
      <c r="S12095">
        <v>8</v>
      </c>
      <c r="T12095">
        <v>9.7014925373134331E-2</v>
      </c>
      <c r="U12095">
        <v>0.14166666666666666</v>
      </c>
      <c r="V12095">
        <v>0.68481123792800702</v>
      </c>
      <c r="W12095">
        <v>33.83</v>
      </c>
      <c r="X12095">
        <v>135.03</v>
      </c>
      <c r="Y12095" t="s">
        <v>2790</v>
      </c>
      <c r="Z12095">
        <v>1</v>
      </c>
      <c r="AA12095">
        <v>0</v>
      </c>
      <c r="AB12095">
        <v>0</v>
      </c>
      <c r="AC12095">
        <v>0</v>
      </c>
      <c r="AD12095">
        <v>0</v>
      </c>
      <c r="AE12095">
        <v>20</v>
      </c>
      <c r="AF12095" t="str">
        <f t="shared" si="1316"/>
        <v>Q de Kock</v>
      </c>
      <c r="AG12095" t="str">
        <f t="shared" si="1317"/>
        <v>Q de Kockv Sri Lanka43543</v>
      </c>
      <c r="AH12095">
        <v>0</v>
      </c>
      <c r="AI12095">
        <v>0</v>
      </c>
      <c r="AJ12095">
        <f t="shared" si="1318"/>
        <v>13</v>
      </c>
      <c r="AK12095">
        <v>0</v>
      </c>
      <c r="AL12095">
        <f t="shared" si="1319"/>
        <v>17</v>
      </c>
      <c r="AM12095">
        <f t="shared" si="1320"/>
        <v>9.7014925373134331E-2</v>
      </c>
      <c r="AN12095">
        <f t="shared" si="1321"/>
        <v>0.14166666666666666</v>
      </c>
      <c r="AO12095">
        <f t="shared" si="1322"/>
        <v>0.68481123792800702</v>
      </c>
    </row>
    <row r="12096" spans="1:41" x14ac:dyDescent="0.3">
      <c r="A12096">
        <v>12096</v>
      </c>
      <c r="B12096" t="s">
        <v>1088</v>
      </c>
      <c r="C12096" t="s">
        <v>343</v>
      </c>
      <c r="D12096">
        <v>14</v>
      </c>
      <c r="E12096" t="s">
        <v>264</v>
      </c>
      <c r="F12096">
        <v>30</v>
      </c>
      <c r="G12096">
        <v>19</v>
      </c>
      <c r="H12096">
        <v>0</v>
      </c>
      <c r="I12096">
        <v>0</v>
      </c>
      <c r="J12096">
        <v>73.680000000000007</v>
      </c>
      <c r="K12096">
        <v>1</v>
      </c>
      <c r="L12096" t="s">
        <v>18</v>
      </c>
      <c r="M12096" t="s">
        <v>35</v>
      </c>
      <c r="N12096">
        <v>43543</v>
      </c>
      <c r="O12096" t="s">
        <v>4271</v>
      </c>
      <c r="P12096">
        <v>134</v>
      </c>
      <c r="Q12096">
        <v>120</v>
      </c>
      <c r="R12096" t="s">
        <v>257</v>
      </c>
      <c r="S12096">
        <v>7</v>
      </c>
      <c r="T12096">
        <v>0.1044776119402985</v>
      </c>
      <c r="U12096">
        <v>0.15833333333333333</v>
      </c>
      <c r="V12096">
        <v>0.6598586017282011</v>
      </c>
      <c r="W12096">
        <v>20.6</v>
      </c>
      <c r="X12096">
        <v>108.42</v>
      </c>
      <c r="Y12096" t="s">
        <v>2789</v>
      </c>
      <c r="Z12096">
        <v>0</v>
      </c>
      <c r="AA12096">
        <v>0</v>
      </c>
      <c r="AB12096">
        <v>1</v>
      </c>
      <c r="AC12096">
        <v>0</v>
      </c>
      <c r="AD12096">
        <v>0</v>
      </c>
      <c r="AE12096">
        <v>20</v>
      </c>
      <c r="AF12096" t="str">
        <f t="shared" si="1316"/>
        <v>DM de Silva</v>
      </c>
      <c r="AG12096" t="str">
        <f t="shared" si="1317"/>
        <v>DM de Silvav South Africa43543</v>
      </c>
      <c r="AH12096">
        <v>0</v>
      </c>
      <c r="AI12096">
        <v>0</v>
      </c>
      <c r="AJ12096">
        <f t="shared" si="1318"/>
        <v>14</v>
      </c>
      <c r="AK12096">
        <v>0</v>
      </c>
      <c r="AL12096">
        <f t="shared" si="1319"/>
        <v>19</v>
      </c>
      <c r="AM12096">
        <f t="shared" si="1320"/>
        <v>0.1044776119402985</v>
      </c>
      <c r="AN12096">
        <f t="shared" si="1321"/>
        <v>0.15833333333333333</v>
      </c>
      <c r="AO12096">
        <f t="shared" si="1322"/>
        <v>0.6598586017282011</v>
      </c>
    </row>
    <row r="12097" spans="1:41" x14ac:dyDescent="0.3">
      <c r="A12097">
        <v>12097</v>
      </c>
      <c r="B12097" t="s">
        <v>1413</v>
      </c>
      <c r="C12097" t="s">
        <v>343</v>
      </c>
      <c r="D12097">
        <v>16</v>
      </c>
      <c r="E12097" t="s">
        <v>264</v>
      </c>
      <c r="F12097">
        <v>25</v>
      </c>
      <c r="G12097">
        <v>15</v>
      </c>
      <c r="H12097">
        <v>0</v>
      </c>
      <c r="I12097">
        <v>2</v>
      </c>
      <c r="J12097">
        <v>106.66</v>
      </c>
      <c r="K12097">
        <v>1</v>
      </c>
      <c r="L12097" t="s">
        <v>18</v>
      </c>
      <c r="M12097" t="s">
        <v>35</v>
      </c>
      <c r="N12097">
        <v>43543</v>
      </c>
      <c r="O12097" t="s">
        <v>4271</v>
      </c>
      <c r="P12097">
        <v>134</v>
      </c>
      <c r="Q12097">
        <v>120</v>
      </c>
      <c r="R12097" t="s">
        <v>257</v>
      </c>
      <c r="S12097">
        <v>7</v>
      </c>
      <c r="T12097">
        <v>0.11940298507462686</v>
      </c>
      <c r="U12097">
        <v>0.125</v>
      </c>
      <c r="V12097">
        <v>0.95522388059701491</v>
      </c>
      <c r="W12097">
        <v>12.5</v>
      </c>
      <c r="X12097">
        <v>93.93</v>
      </c>
      <c r="Y12097" t="s">
        <v>2787</v>
      </c>
      <c r="Z12097">
        <v>0</v>
      </c>
      <c r="AA12097">
        <v>1</v>
      </c>
      <c r="AB12097">
        <v>0</v>
      </c>
      <c r="AC12097">
        <v>0</v>
      </c>
      <c r="AD12097">
        <v>0</v>
      </c>
      <c r="AE12097">
        <v>20</v>
      </c>
      <c r="AF12097" t="str">
        <f t="shared" si="1316"/>
        <v>WIA Fernando</v>
      </c>
      <c r="AG12097" t="str">
        <f t="shared" si="1317"/>
        <v>WIA Fernandov South Africa43543</v>
      </c>
      <c r="AH12097">
        <v>0</v>
      </c>
      <c r="AI12097">
        <v>0</v>
      </c>
      <c r="AJ12097">
        <f t="shared" si="1318"/>
        <v>16</v>
      </c>
      <c r="AK12097">
        <v>0</v>
      </c>
      <c r="AL12097">
        <f t="shared" si="1319"/>
        <v>15</v>
      </c>
      <c r="AM12097">
        <f t="shared" si="1320"/>
        <v>0.11940298507462686</v>
      </c>
      <c r="AN12097">
        <f t="shared" si="1321"/>
        <v>0.125</v>
      </c>
      <c r="AO12097">
        <f t="shared" si="1322"/>
        <v>0.95522388059701491</v>
      </c>
    </row>
    <row r="12098" spans="1:41" x14ac:dyDescent="0.3">
      <c r="A12098">
        <v>12098</v>
      </c>
      <c r="B12098" t="s">
        <v>952</v>
      </c>
      <c r="C12098" t="s">
        <v>343</v>
      </c>
      <c r="D12098">
        <v>16</v>
      </c>
      <c r="E12098" t="s">
        <v>264</v>
      </c>
      <c r="F12098">
        <v>23</v>
      </c>
      <c r="G12098">
        <v>18</v>
      </c>
      <c r="H12098">
        <v>1</v>
      </c>
      <c r="I12098">
        <v>0</v>
      </c>
      <c r="J12098">
        <v>88.88</v>
      </c>
      <c r="K12098">
        <v>1</v>
      </c>
      <c r="L12098" t="s">
        <v>18</v>
      </c>
      <c r="M12098" t="s">
        <v>35</v>
      </c>
      <c r="N12098">
        <v>43543</v>
      </c>
      <c r="O12098" t="s">
        <v>4271</v>
      </c>
      <c r="P12098">
        <v>134</v>
      </c>
      <c r="Q12098">
        <v>120</v>
      </c>
      <c r="R12098" t="s">
        <v>257</v>
      </c>
      <c r="S12098">
        <v>7</v>
      </c>
      <c r="T12098">
        <v>0.11940298507462686</v>
      </c>
      <c r="U12098">
        <v>0.15</v>
      </c>
      <c r="V12098">
        <v>0.79601990049751248</v>
      </c>
      <c r="W12098">
        <v>11.8</v>
      </c>
      <c r="X12098">
        <v>90.76</v>
      </c>
      <c r="Y12098" t="s">
        <v>2787</v>
      </c>
      <c r="Z12098">
        <v>0</v>
      </c>
      <c r="AA12098">
        <v>1</v>
      </c>
      <c r="AB12098">
        <v>0</v>
      </c>
      <c r="AC12098">
        <v>0</v>
      </c>
      <c r="AD12098">
        <v>0</v>
      </c>
      <c r="AE12098">
        <v>20</v>
      </c>
      <c r="AF12098" t="str">
        <f t="shared" si="1316"/>
        <v>AK Perera</v>
      </c>
      <c r="AG12098" t="str">
        <f t="shared" si="1317"/>
        <v>AK Pererav South Africa43543</v>
      </c>
      <c r="AH12098">
        <v>0</v>
      </c>
      <c r="AI12098">
        <v>0</v>
      </c>
      <c r="AJ12098">
        <f t="shared" si="1318"/>
        <v>16</v>
      </c>
      <c r="AK12098">
        <v>0</v>
      </c>
      <c r="AL12098">
        <f t="shared" si="1319"/>
        <v>18</v>
      </c>
      <c r="AM12098">
        <f t="shared" si="1320"/>
        <v>0.11940298507462686</v>
      </c>
      <c r="AN12098">
        <f t="shared" si="1321"/>
        <v>0.15</v>
      </c>
      <c r="AO12098">
        <f t="shared" si="1322"/>
        <v>0.79601990049751248</v>
      </c>
    </row>
    <row r="12099" spans="1:41" x14ac:dyDescent="0.3">
      <c r="A12099">
        <v>12099</v>
      </c>
      <c r="B12099" t="s">
        <v>737</v>
      </c>
      <c r="C12099" t="s">
        <v>343</v>
      </c>
      <c r="D12099">
        <v>19</v>
      </c>
      <c r="E12099" t="s">
        <v>264</v>
      </c>
      <c r="F12099">
        <v>32</v>
      </c>
      <c r="G12099">
        <v>21</v>
      </c>
      <c r="H12099">
        <v>0</v>
      </c>
      <c r="I12099">
        <v>1</v>
      </c>
      <c r="J12099">
        <v>90.47</v>
      </c>
      <c r="K12099">
        <v>1</v>
      </c>
      <c r="L12099" t="s">
        <v>18</v>
      </c>
      <c r="M12099" t="s">
        <v>35</v>
      </c>
      <c r="N12099">
        <v>43543</v>
      </c>
      <c r="O12099" t="s">
        <v>4271</v>
      </c>
      <c r="P12099">
        <v>134</v>
      </c>
      <c r="Q12099">
        <v>120</v>
      </c>
      <c r="R12099" t="s">
        <v>257</v>
      </c>
      <c r="S12099">
        <v>7</v>
      </c>
      <c r="T12099">
        <v>0.1417910447761194</v>
      </c>
      <c r="U12099">
        <v>0.17499999999999999</v>
      </c>
      <c r="V12099">
        <v>0.81023454157782515</v>
      </c>
      <c r="W12099">
        <v>23.15</v>
      </c>
      <c r="X12099">
        <v>151.63</v>
      </c>
      <c r="Y12099" t="s">
        <v>2789</v>
      </c>
      <c r="Z12099">
        <v>0</v>
      </c>
      <c r="AA12099">
        <v>0</v>
      </c>
      <c r="AB12099">
        <v>1</v>
      </c>
      <c r="AC12099">
        <v>0</v>
      </c>
      <c r="AD12099">
        <v>0</v>
      </c>
      <c r="AE12099">
        <v>20</v>
      </c>
      <c r="AF12099" t="str">
        <f t="shared" ref="AF12099:AF12162" si="1323">TRIM(B12099)</f>
        <v>NLTC Perera</v>
      </c>
      <c r="AG12099" t="str">
        <f t="shared" ref="AG12099:AG12162" si="1324">_xlfn.CONCAT(AF12099,L12099,N12099)</f>
        <v>NLTC Pererav South Africa43543</v>
      </c>
      <c r="AH12099">
        <v>0</v>
      </c>
      <c r="AI12099">
        <v>0</v>
      </c>
      <c r="AJ12099">
        <f t="shared" ref="AJ12099:AJ12162" si="1325">IF(AI12099=0, D12099,D12099+AI12099)</f>
        <v>19</v>
      </c>
      <c r="AK12099">
        <v>0</v>
      </c>
      <c r="AL12099">
        <f t="shared" ref="AL12099:AL12162" si="1326">AK12099+G12099</f>
        <v>21</v>
      </c>
      <c r="AM12099">
        <f t="shared" ref="AM12099:AM12162" si="1327">AJ12099/P12099</f>
        <v>0.1417910447761194</v>
      </c>
      <c r="AN12099">
        <f t="shared" ref="AN12099:AN12162" si="1328">AL12099/Q12099</f>
        <v>0.17499999999999999</v>
      </c>
      <c r="AO12099">
        <f t="shared" ref="AO12099:AO12162" si="1329">AM12099/AN12099</f>
        <v>0.81023454157782515</v>
      </c>
    </row>
    <row r="12100" spans="1:41" x14ac:dyDescent="0.3">
      <c r="A12100">
        <v>12100</v>
      </c>
      <c r="B12100" t="s">
        <v>870</v>
      </c>
      <c r="C12100" t="s">
        <v>302</v>
      </c>
      <c r="D12100">
        <v>21</v>
      </c>
      <c r="E12100" t="s">
        <v>264</v>
      </c>
      <c r="F12100">
        <v>23</v>
      </c>
      <c r="G12100">
        <v>23</v>
      </c>
      <c r="H12100">
        <v>2</v>
      </c>
      <c r="I12100">
        <v>1</v>
      </c>
      <c r="J12100">
        <v>91.3</v>
      </c>
      <c r="K12100">
        <v>2</v>
      </c>
      <c r="L12100" t="s">
        <v>21</v>
      </c>
      <c r="M12100" t="s">
        <v>35</v>
      </c>
      <c r="N12100">
        <v>43543</v>
      </c>
      <c r="O12100" t="s">
        <v>4272</v>
      </c>
      <c r="P12100">
        <v>134</v>
      </c>
      <c r="Q12100">
        <v>120</v>
      </c>
      <c r="R12100" t="s">
        <v>257</v>
      </c>
      <c r="S12100">
        <v>8</v>
      </c>
      <c r="T12100">
        <v>0.15671641791044777</v>
      </c>
      <c r="U12100">
        <v>0.19166666666666668</v>
      </c>
      <c r="V12100">
        <v>0.81765087605451003</v>
      </c>
      <c r="W12100">
        <v>35.53</v>
      </c>
      <c r="X12100">
        <v>134.38</v>
      </c>
      <c r="Y12100" t="s">
        <v>2790</v>
      </c>
      <c r="Z12100">
        <v>1</v>
      </c>
      <c r="AA12100">
        <v>0</v>
      </c>
      <c r="AB12100">
        <v>0</v>
      </c>
      <c r="AC12100">
        <v>0</v>
      </c>
      <c r="AD12100">
        <v>0</v>
      </c>
      <c r="AE12100">
        <v>20</v>
      </c>
      <c r="AF12100" t="str">
        <f t="shared" si="1323"/>
        <v>F du Plessis</v>
      </c>
      <c r="AG12100" t="str">
        <f t="shared" si="1324"/>
        <v>F du Plessisv Sri Lanka43543</v>
      </c>
      <c r="AH12100">
        <v>0</v>
      </c>
      <c r="AI12100">
        <v>0</v>
      </c>
      <c r="AJ12100">
        <f t="shared" si="1325"/>
        <v>21</v>
      </c>
      <c r="AK12100">
        <v>0</v>
      </c>
      <c r="AL12100">
        <f t="shared" si="1326"/>
        <v>23</v>
      </c>
      <c r="AM12100">
        <f t="shared" si="1327"/>
        <v>0.15671641791044777</v>
      </c>
      <c r="AN12100">
        <f t="shared" si="1328"/>
        <v>0.19166666666666668</v>
      </c>
      <c r="AO12100">
        <f t="shared" si="1329"/>
        <v>0.81765087605451003</v>
      </c>
    </row>
    <row r="12101" spans="1:41" x14ac:dyDescent="0.3">
      <c r="A12101">
        <v>12101</v>
      </c>
      <c r="B12101" t="s">
        <v>1303</v>
      </c>
      <c r="C12101" t="s">
        <v>302</v>
      </c>
      <c r="D12101">
        <v>34</v>
      </c>
      <c r="E12101" t="s">
        <v>264</v>
      </c>
      <c r="F12101">
        <v>48</v>
      </c>
      <c r="G12101">
        <v>30</v>
      </c>
      <c r="H12101">
        <v>1</v>
      </c>
      <c r="I12101">
        <v>1</v>
      </c>
      <c r="J12101">
        <v>113.33</v>
      </c>
      <c r="K12101">
        <v>2</v>
      </c>
      <c r="L12101" t="s">
        <v>21</v>
      </c>
      <c r="M12101" t="s">
        <v>35</v>
      </c>
      <c r="N12101">
        <v>43543</v>
      </c>
      <c r="O12101" t="s">
        <v>4272</v>
      </c>
      <c r="P12101">
        <v>134</v>
      </c>
      <c r="Q12101">
        <v>120</v>
      </c>
      <c r="R12101" t="s">
        <v>257</v>
      </c>
      <c r="S12101">
        <v>8</v>
      </c>
      <c r="T12101">
        <v>0.2537313432835821</v>
      </c>
      <c r="U12101">
        <v>0.25</v>
      </c>
      <c r="V12101">
        <v>1.0149253731343284</v>
      </c>
      <c r="W12101">
        <v>38.869999999999997</v>
      </c>
      <c r="X12101">
        <v>130.85</v>
      </c>
      <c r="Y12101" t="s">
        <v>2790</v>
      </c>
      <c r="Z12101">
        <v>1</v>
      </c>
      <c r="AA12101">
        <v>0</v>
      </c>
      <c r="AB12101">
        <v>0</v>
      </c>
      <c r="AC12101">
        <v>0</v>
      </c>
      <c r="AD12101">
        <v>0</v>
      </c>
      <c r="AE12101">
        <v>20</v>
      </c>
      <c r="AF12101" t="str">
        <f t="shared" si="1323"/>
        <v>HE van der Dussen</v>
      </c>
      <c r="AG12101" t="str">
        <f t="shared" si="1324"/>
        <v>HE van der Dussenv Sri Lanka43543</v>
      </c>
      <c r="AH12101">
        <v>0</v>
      </c>
      <c r="AI12101">
        <v>0</v>
      </c>
      <c r="AJ12101">
        <f t="shared" si="1325"/>
        <v>34</v>
      </c>
      <c r="AK12101">
        <v>0</v>
      </c>
      <c r="AL12101">
        <f t="shared" si="1326"/>
        <v>30</v>
      </c>
      <c r="AM12101">
        <f t="shared" si="1327"/>
        <v>0.2537313432835821</v>
      </c>
      <c r="AN12101">
        <f t="shared" si="1328"/>
        <v>0.25</v>
      </c>
      <c r="AO12101">
        <f t="shared" si="1329"/>
        <v>1.0149253731343284</v>
      </c>
    </row>
    <row r="12102" spans="1:41" x14ac:dyDescent="0.3">
      <c r="A12102">
        <v>12102</v>
      </c>
      <c r="B12102" t="s">
        <v>1308</v>
      </c>
      <c r="C12102" t="s">
        <v>343</v>
      </c>
      <c r="D12102">
        <v>41</v>
      </c>
      <c r="E12102" t="s">
        <v>264</v>
      </c>
      <c r="F12102">
        <v>45</v>
      </c>
      <c r="G12102">
        <v>29</v>
      </c>
      <c r="H12102">
        <v>3</v>
      </c>
      <c r="I12102">
        <v>2</v>
      </c>
      <c r="J12102">
        <v>141.37</v>
      </c>
      <c r="K12102">
        <v>1</v>
      </c>
      <c r="L12102" t="s">
        <v>18</v>
      </c>
      <c r="M12102" t="s">
        <v>35</v>
      </c>
      <c r="N12102">
        <v>43543</v>
      </c>
      <c r="O12102" t="s">
        <v>4271</v>
      </c>
      <c r="P12102">
        <v>134</v>
      </c>
      <c r="Q12102">
        <v>120</v>
      </c>
      <c r="R12102" t="s">
        <v>257</v>
      </c>
      <c r="S12102">
        <v>7</v>
      </c>
      <c r="T12102">
        <v>0.30597014925373134</v>
      </c>
      <c r="U12102">
        <v>0.24166666666666667</v>
      </c>
      <c r="V12102">
        <v>1.2660833762223365</v>
      </c>
      <c r="W12102">
        <v>15.2</v>
      </c>
      <c r="X12102">
        <v>122.58</v>
      </c>
      <c r="Y12102" t="s">
        <v>2789</v>
      </c>
      <c r="Z12102">
        <v>0</v>
      </c>
      <c r="AA12102">
        <v>0</v>
      </c>
      <c r="AB12102">
        <v>1</v>
      </c>
      <c r="AC12102">
        <v>0</v>
      </c>
      <c r="AD12102">
        <v>0</v>
      </c>
      <c r="AE12102">
        <v>20</v>
      </c>
      <c r="AF12102" t="str">
        <f t="shared" si="1323"/>
        <v>PHKD Mendis</v>
      </c>
      <c r="AG12102" t="str">
        <f t="shared" si="1324"/>
        <v>PHKD Mendisv South Africa43543</v>
      </c>
      <c r="AH12102">
        <v>0</v>
      </c>
      <c r="AI12102">
        <v>0</v>
      </c>
      <c r="AJ12102">
        <f t="shared" si="1325"/>
        <v>41</v>
      </c>
      <c r="AK12102">
        <v>0</v>
      </c>
      <c r="AL12102">
        <f t="shared" si="1326"/>
        <v>29</v>
      </c>
      <c r="AM12102">
        <f t="shared" si="1327"/>
        <v>0.30597014925373134</v>
      </c>
      <c r="AN12102">
        <f t="shared" si="1328"/>
        <v>0.24166666666666667</v>
      </c>
      <c r="AO12102">
        <f t="shared" si="1329"/>
        <v>1.2660833762223365</v>
      </c>
    </row>
    <row r="12103" spans="1:41" x14ac:dyDescent="0.3">
      <c r="A12103">
        <v>12103</v>
      </c>
      <c r="B12103" t="s">
        <v>749</v>
      </c>
      <c r="C12103" t="s">
        <v>302</v>
      </c>
      <c r="D12103">
        <v>41</v>
      </c>
      <c r="E12103" t="s">
        <v>264</v>
      </c>
      <c r="F12103">
        <v>37</v>
      </c>
      <c r="G12103">
        <v>23</v>
      </c>
      <c r="H12103">
        <v>5</v>
      </c>
      <c r="I12103">
        <v>1</v>
      </c>
      <c r="J12103">
        <v>178.26</v>
      </c>
      <c r="K12103">
        <v>2</v>
      </c>
      <c r="L12103" t="s">
        <v>21</v>
      </c>
      <c r="M12103" t="s">
        <v>35</v>
      </c>
      <c r="N12103">
        <v>43543</v>
      </c>
      <c r="O12103" t="s">
        <v>4272</v>
      </c>
      <c r="P12103">
        <v>134</v>
      </c>
      <c r="Q12103">
        <v>120</v>
      </c>
      <c r="R12103" t="s">
        <v>257</v>
      </c>
      <c r="S12103">
        <v>8</v>
      </c>
      <c r="T12103">
        <v>0.30597014925373134</v>
      </c>
      <c r="U12103">
        <v>0.19166666666666668</v>
      </c>
      <c r="V12103">
        <v>1.5963659961064243</v>
      </c>
      <c r="W12103">
        <v>31.89</v>
      </c>
      <c r="X12103">
        <v>140.62</v>
      </c>
      <c r="Y12103" t="s">
        <v>2790</v>
      </c>
      <c r="Z12103">
        <v>1</v>
      </c>
      <c r="AA12103">
        <v>0</v>
      </c>
      <c r="AB12103">
        <v>0</v>
      </c>
      <c r="AC12103">
        <v>0</v>
      </c>
      <c r="AD12103">
        <v>0</v>
      </c>
      <c r="AE12103">
        <v>20</v>
      </c>
      <c r="AF12103" t="str">
        <f t="shared" si="1323"/>
        <v>DA Miller</v>
      </c>
      <c r="AG12103" t="str">
        <f t="shared" si="1324"/>
        <v>DA Millerv Sri Lanka43543</v>
      </c>
      <c r="AH12103">
        <v>0</v>
      </c>
      <c r="AI12103">
        <v>0</v>
      </c>
      <c r="AJ12103">
        <f t="shared" si="1325"/>
        <v>41</v>
      </c>
      <c r="AK12103">
        <v>0</v>
      </c>
      <c r="AL12103">
        <f t="shared" si="1326"/>
        <v>23</v>
      </c>
      <c r="AM12103">
        <f t="shared" si="1327"/>
        <v>0.30597014925373134</v>
      </c>
      <c r="AN12103">
        <f t="shared" si="1328"/>
        <v>0.19166666666666668</v>
      </c>
      <c r="AO12103">
        <f t="shared" si="1329"/>
        <v>1.5963659961064243</v>
      </c>
    </row>
    <row r="12104" spans="1:41" x14ac:dyDescent="0.3">
      <c r="A12104">
        <v>12104</v>
      </c>
      <c r="B12104" t="s">
        <v>513</v>
      </c>
      <c r="C12104" t="s">
        <v>302</v>
      </c>
      <c r="D12104">
        <v>1</v>
      </c>
      <c r="E12104" t="s">
        <v>263</v>
      </c>
      <c r="F12104">
        <v>11</v>
      </c>
      <c r="G12104">
        <v>3</v>
      </c>
      <c r="H12104">
        <v>0</v>
      </c>
      <c r="I12104">
        <v>0</v>
      </c>
      <c r="J12104">
        <v>33.33</v>
      </c>
      <c r="K12104">
        <v>2</v>
      </c>
      <c r="L12104" t="s">
        <v>21</v>
      </c>
      <c r="M12104" t="s">
        <v>35</v>
      </c>
      <c r="N12104">
        <v>43543</v>
      </c>
      <c r="O12104" t="s">
        <v>4272</v>
      </c>
      <c r="P12104">
        <v>134</v>
      </c>
      <c r="Q12104">
        <v>120</v>
      </c>
      <c r="R12104" t="s">
        <v>257</v>
      </c>
      <c r="S12104">
        <v>8</v>
      </c>
      <c r="T12104">
        <v>7.462686567164179E-3</v>
      </c>
      <c r="U12104">
        <v>2.5000000000000001E-2</v>
      </c>
      <c r="V12104">
        <v>0.29850746268656714</v>
      </c>
      <c r="W12104">
        <v>3.5</v>
      </c>
      <c r="X12104">
        <v>80.760000000000005</v>
      </c>
      <c r="Y12104" t="s">
        <v>2787</v>
      </c>
      <c r="Z12104">
        <v>0</v>
      </c>
      <c r="AA12104">
        <v>1</v>
      </c>
      <c r="AB12104">
        <v>0</v>
      </c>
      <c r="AC12104">
        <v>0</v>
      </c>
      <c r="AD12104">
        <v>0</v>
      </c>
      <c r="AE12104">
        <v>20</v>
      </c>
      <c r="AF12104" t="str">
        <f t="shared" si="1323"/>
        <v>DW Steyn</v>
      </c>
      <c r="AG12104" t="str">
        <f t="shared" si="1324"/>
        <v>DW Steynv Sri Lanka43543</v>
      </c>
      <c r="AH12104">
        <v>0</v>
      </c>
      <c r="AI12104">
        <v>0</v>
      </c>
      <c r="AJ12104">
        <f t="shared" si="1325"/>
        <v>1</v>
      </c>
      <c r="AK12104">
        <v>0</v>
      </c>
      <c r="AL12104">
        <f t="shared" si="1326"/>
        <v>3</v>
      </c>
      <c r="AM12104">
        <f t="shared" si="1327"/>
        <v>7.462686567164179E-3</v>
      </c>
      <c r="AN12104">
        <f t="shared" si="1328"/>
        <v>2.5000000000000001E-2</v>
      </c>
      <c r="AO12104">
        <f t="shared" si="1329"/>
        <v>0.29850746268656714</v>
      </c>
    </row>
    <row r="12105" spans="1:41" x14ac:dyDescent="0.3">
      <c r="A12105">
        <v>12105</v>
      </c>
      <c r="B12105" t="s">
        <v>997</v>
      </c>
      <c r="C12105" t="s">
        <v>302</v>
      </c>
      <c r="D12105">
        <v>1</v>
      </c>
      <c r="E12105" t="s">
        <v>263</v>
      </c>
      <c r="F12105">
        <v>3</v>
      </c>
      <c r="G12105">
        <v>1</v>
      </c>
      <c r="H12105">
        <v>0</v>
      </c>
      <c r="I12105">
        <v>0</v>
      </c>
      <c r="J12105">
        <v>100</v>
      </c>
      <c r="K12105">
        <v>2</v>
      </c>
      <c r="L12105" t="s">
        <v>21</v>
      </c>
      <c r="M12105" t="s">
        <v>35</v>
      </c>
      <c r="N12105">
        <v>43543</v>
      </c>
      <c r="O12105" t="s">
        <v>4272</v>
      </c>
      <c r="P12105">
        <v>134</v>
      </c>
      <c r="Q12105">
        <v>120</v>
      </c>
      <c r="R12105" t="s">
        <v>257</v>
      </c>
      <c r="S12105">
        <v>8</v>
      </c>
      <c r="T12105">
        <v>7.462686567164179E-3</v>
      </c>
      <c r="U12105">
        <v>8.3333333333333332E-3</v>
      </c>
      <c r="V12105">
        <v>0.89552238805970152</v>
      </c>
      <c r="W12105">
        <v>19</v>
      </c>
      <c r="X12105">
        <v>105.55</v>
      </c>
      <c r="Y12105" t="s">
        <v>2789</v>
      </c>
      <c r="Z12105">
        <v>0</v>
      </c>
      <c r="AA12105">
        <v>0</v>
      </c>
      <c r="AB12105">
        <v>1</v>
      </c>
      <c r="AC12105">
        <v>0</v>
      </c>
      <c r="AD12105">
        <v>0</v>
      </c>
      <c r="AE12105">
        <v>20</v>
      </c>
      <c r="AF12105" t="str">
        <f t="shared" si="1323"/>
        <v>Imran Tahir</v>
      </c>
      <c r="AG12105" t="str">
        <f t="shared" si="1324"/>
        <v>Imran Tahirv Sri Lanka43543</v>
      </c>
      <c r="AH12105">
        <v>0</v>
      </c>
      <c r="AI12105">
        <v>0</v>
      </c>
      <c r="AJ12105">
        <f t="shared" si="1325"/>
        <v>1</v>
      </c>
      <c r="AK12105">
        <v>0</v>
      </c>
      <c r="AL12105">
        <f t="shared" si="1326"/>
        <v>1</v>
      </c>
      <c r="AM12105">
        <f t="shared" si="1327"/>
        <v>7.462686567164179E-3</v>
      </c>
      <c r="AN12105">
        <f t="shared" si="1328"/>
        <v>8.3333333333333332E-3</v>
      </c>
      <c r="AO12105">
        <f t="shared" si="1329"/>
        <v>0.89552238805970152</v>
      </c>
    </row>
    <row r="12106" spans="1:41" x14ac:dyDescent="0.3">
      <c r="A12106">
        <v>12106</v>
      </c>
      <c r="B12106" t="s">
        <v>673</v>
      </c>
      <c r="C12106" t="s">
        <v>343</v>
      </c>
      <c r="D12106">
        <v>12</v>
      </c>
      <c r="E12106" t="s">
        <v>263</v>
      </c>
      <c r="F12106">
        <v>9</v>
      </c>
      <c r="G12106">
        <v>6</v>
      </c>
      <c r="H12106">
        <v>1</v>
      </c>
      <c r="I12106">
        <v>0</v>
      </c>
      <c r="J12106">
        <v>200</v>
      </c>
      <c r="K12106">
        <v>1</v>
      </c>
      <c r="L12106" t="s">
        <v>18</v>
      </c>
      <c r="M12106" t="s">
        <v>35</v>
      </c>
      <c r="N12106">
        <v>43543</v>
      </c>
      <c r="O12106" t="s">
        <v>4271</v>
      </c>
      <c r="P12106">
        <v>134</v>
      </c>
      <c r="Q12106">
        <v>120</v>
      </c>
      <c r="R12106" t="s">
        <v>257</v>
      </c>
      <c r="S12106">
        <v>7</v>
      </c>
      <c r="T12106">
        <v>8.9552238805970144E-2</v>
      </c>
      <c r="U12106">
        <v>0.05</v>
      </c>
      <c r="V12106">
        <v>1.7910447761194028</v>
      </c>
      <c r="W12106">
        <v>18.28</v>
      </c>
      <c r="X12106">
        <v>137.63</v>
      </c>
      <c r="Y12106" t="s">
        <v>2789</v>
      </c>
      <c r="Z12106">
        <v>0</v>
      </c>
      <c r="AA12106">
        <v>0</v>
      </c>
      <c r="AB12106">
        <v>1</v>
      </c>
      <c r="AC12106">
        <v>0</v>
      </c>
      <c r="AD12106">
        <v>0</v>
      </c>
      <c r="AE12106">
        <v>20</v>
      </c>
      <c r="AF12106" t="str">
        <f t="shared" si="1323"/>
        <v>I Udana</v>
      </c>
      <c r="AG12106" t="str">
        <f t="shared" si="1324"/>
        <v>I Udanav South Africa43543</v>
      </c>
      <c r="AH12106">
        <v>0</v>
      </c>
      <c r="AI12106">
        <v>0</v>
      </c>
      <c r="AJ12106">
        <f t="shared" si="1325"/>
        <v>12</v>
      </c>
      <c r="AK12106">
        <v>0</v>
      </c>
      <c r="AL12106">
        <f t="shared" si="1326"/>
        <v>6</v>
      </c>
      <c r="AM12106">
        <f t="shared" si="1327"/>
        <v>8.9552238805970144E-2</v>
      </c>
      <c r="AN12106">
        <f t="shared" si="1328"/>
        <v>0.05</v>
      </c>
      <c r="AO12106">
        <f t="shared" si="1329"/>
        <v>1.7910447761194028</v>
      </c>
    </row>
    <row r="12107" spans="1:41" x14ac:dyDescent="0.3">
      <c r="A12107">
        <v>12107</v>
      </c>
      <c r="B12107" t="s">
        <v>879</v>
      </c>
      <c r="C12107" t="s">
        <v>343</v>
      </c>
      <c r="D12107">
        <v>8</v>
      </c>
      <c r="E12107" t="s">
        <v>263</v>
      </c>
      <c r="F12107">
        <v>8</v>
      </c>
      <c r="G12107">
        <v>4</v>
      </c>
      <c r="H12107">
        <v>2</v>
      </c>
      <c r="I12107">
        <v>0</v>
      </c>
      <c r="J12107">
        <v>200</v>
      </c>
      <c r="K12107">
        <v>1</v>
      </c>
      <c r="L12107" t="s">
        <v>18</v>
      </c>
      <c r="M12107" t="s">
        <v>35</v>
      </c>
      <c r="N12107">
        <v>43543</v>
      </c>
      <c r="O12107" t="s">
        <v>4271</v>
      </c>
      <c r="P12107">
        <v>134</v>
      </c>
      <c r="Q12107">
        <v>120</v>
      </c>
      <c r="R12107" t="s">
        <v>257</v>
      </c>
      <c r="S12107">
        <v>7</v>
      </c>
      <c r="T12107">
        <v>5.9701492537313432E-2</v>
      </c>
      <c r="U12107">
        <v>3.3333333333333333E-2</v>
      </c>
      <c r="V12107">
        <v>1.791044776119403</v>
      </c>
      <c r="W12107">
        <v>7.62</v>
      </c>
      <c r="X12107">
        <v>85.91</v>
      </c>
      <c r="Y12107" t="s">
        <v>2787</v>
      </c>
      <c r="Z12107">
        <v>0</v>
      </c>
      <c r="AA12107">
        <v>1</v>
      </c>
      <c r="AB12107">
        <v>0</v>
      </c>
      <c r="AC12107">
        <v>0</v>
      </c>
      <c r="AD12107">
        <v>0</v>
      </c>
      <c r="AE12107">
        <v>20</v>
      </c>
      <c r="AF12107" t="str">
        <f t="shared" si="1323"/>
        <v>A Dananjaya</v>
      </c>
      <c r="AG12107" t="str">
        <f t="shared" si="1324"/>
        <v>A Dananjayav South Africa43543</v>
      </c>
      <c r="AH12107">
        <v>0</v>
      </c>
      <c r="AI12107">
        <v>0</v>
      </c>
      <c r="AJ12107">
        <f t="shared" si="1325"/>
        <v>8</v>
      </c>
      <c r="AK12107">
        <v>0</v>
      </c>
      <c r="AL12107">
        <f t="shared" si="1326"/>
        <v>4</v>
      </c>
      <c r="AM12107">
        <f t="shared" si="1327"/>
        <v>5.9701492537313432E-2</v>
      </c>
      <c r="AN12107">
        <f t="shared" si="1328"/>
        <v>3.3333333333333333E-2</v>
      </c>
      <c r="AO12107">
        <f t="shared" si="1329"/>
        <v>1.791044776119403</v>
      </c>
    </row>
    <row r="12108" spans="1:41" x14ac:dyDescent="0.3">
      <c r="A12108">
        <v>12108</v>
      </c>
      <c r="B12108" t="s">
        <v>1414</v>
      </c>
      <c r="C12108" t="s">
        <v>1415</v>
      </c>
      <c r="D12108">
        <v>0</v>
      </c>
      <c r="E12108" t="s">
        <v>264</v>
      </c>
      <c r="G12108">
        <v>1</v>
      </c>
      <c r="H12108">
        <v>0</v>
      </c>
      <c r="I12108">
        <v>0</v>
      </c>
      <c r="J12108">
        <v>0</v>
      </c>
      <c r="K12108">
        <v>1</v>
      </c>
      <c r="L12108" t="s">
        <v>107</v>
      </c>
      <c r="M12108" t="s">
        <v>145</v>
      </c>
      <c r="N12108">
        <v>43546</v>
      </c>
      <c r="O12108" t="s">
        <v>4273</v>
      </c>
      <c r="P12108">
        <v>83</v>
      </c>
      <c r="Q12108">
        <v>120</v>
      </c>
      <c r="R12108" t="s">
        <v>256</v>
      </c>
      <c r="S12108">
        <v>8</v>
      </c>
      <c r="T12108">
        <v>0</v>
      </c>
      <c r="U12108">
        <v>8.3333333333333332E-3</v>
      </c>
      <c r="V12108">
        <v>0</v>
      </c>
      <c r="W12108">
        <v>5</v>
      </c>
      <c r="X12108">
        <v>83.33</v>
      </c>
      <c r="Y12108" t="s">
        <v>2787</v>
      </c>
      <c r="Z12108">
        <v>0</v>
      </c>
      <c r="AA12108">
        <v>1</v>
      </c>
      <c r="AB12108">
        <v>0</v>
      </c>
      <c r="AC12108">
        <v>0</v>
      </c>
      <c r="AD12108">
        <v>0</v>
      </c>
      <c r="AE12108">
        <v>20</v>
      </c>
      <c r="AF12108" t="str">
        <f t="shared" si="1323"/>
        <v>G Kaltongga</v>
      </c>
      <c r="AG12108" t="str">
        <f t="shared" si="1324"/>
        <v>G Kaltonggav P.N.G.43546</v>
      </c>
      <c r="AH12108">
        <v>0</v>
      </c>
      <c r="AI12108">
        <v>0</v>
      </c>
      <c r="AJ12108">
        <f t="shared" si="1325"/>
        <v>0</v>
      </c>
      <c r="AK12108">
        <v>0</v>
      </c>
      <c r="AL12108">
        <f t="shared" si="1326"/>
        <v>1</v>
      </c>
      <c r="AM12108">
        <f t="shared" si="1327"/>
        <v>0</v>
      </c>
      <c r="AN12108">
        <f t="shared" si="1328"/>
        <v>8.3333333333333332E-3</v>
      </c>
      <c r="AO12108">
        <f t="shared" si="1329"/>
        <v>0</v>
      </c>
    </row>
    <row r="12109" spans="1:41" x14ac:dyDescent="0.3">
      <c r="A12109">
        <v>12109</v>
      </c>
      <c r="B12109" t="s">
        <v>1413</v>
      </c>
      <c r="C12109" t="s">
        <v>343</v>
      </c>
      <c r="D12109">
        <v>0</v>
      </c>
      <c r="E12109" t="s">
        <v>264</v>
      </c>
      <c r="F12109">
        <v>2</v>
      </c>
      <c r="G12109">
        <v>2</v>
      </c>
      <c r="H12109">
        <v>0</v>
      </c>
      <c r="I12109">
        <v>0</v>
      </c>
      <c r="J12109">
        <v>0</v>
      </c>
      <c r="K12109">
        <v>2</v>
      </c>
      <c r="L12109" t="s">
        <v>18</v>
      </c>
      <c r="M12109" t="s">
        <v>53</v>
      </c>
      <c r="N12109">
        <v>43546</v>
      </c>
      <c r="O12109" t="s">
        <v>4274</v>
      </c>
      <c r="P12109">
        <v>164</v>
      </c>
      <c r="Q12109">
        <v>120</v>
      </c>
      <c r="R12109" t="s">
        <v>256</v>
      </c>
      <c r="S12109">
        <v>9</v>
      </c>
      <c r="T12109">
        <v>0</v>
      </c>
      <c r="U12109">
        <v>1.6666666666666666E-2</v>
      </c>
      <c r="V12109">
        <v>0</v>
      </c>
      <c r="W12109">
        <v>12.5</v>
      </c>
      <c r="X12109">
        <v>93.93</v>
      </c>
      <c r="Y12109" t="s">
        <v>2787</v>
      </c>
      <c r="Z12109">
        <v>0</v>
      </c>
      <c r="AA12109">
        <v>1</v>
      </c>
      <c r="AB12109">
        <v>0</v>
      </c>
      <c r="AC12109">
        <v>0</v>
      </c>
      <c r="AD12109">
        <v>0</v>
      </c>
      <c r="AE12109">
        <v>20</v>
      </c>
      <c r="AF12109" t="str">
        <f t="shared" si="1323"/>
        <v>WIA Fernando</v>
      </c>
      <c r="AG12109" t="str">
        <f t="shared" si="1324"/>
        <v>WIA Fernandov South Africa43546</v>
      </c>
      <c r="AH12109">
        <v>0</v>
      </c>
      <c r="AI12109">
        <v>0</v>
      </c>
      <c r="AJ12109">
        <f t="shared" si="1325"/>
        <v>0</v>
      </c>
      <c r="AK12109">
        <v>0</v>
      </c>
      <c r="AL12109">
        <f t="shared" si="1326"/>
        <v>2</v>
      </c>
      <c r="AM12109">
        <f t="shared" si="1327"/>
        <v>0</v>
      </c>
      <c r="AN12109">
        <f t="shared" si="1328"/>
        <v>1.6666666666666666E-2</v>
      </c>
      <c r="AO12109">
        <f t="shared" si="1329"/>
        <v>0</v>
      </c>
    </row>
    <row r="12110" spans="1:41" x14ac:dyDescent="0.3">
      <c r="A12110">
        <v>12110</v>
      </c>
      <c r="B12110" t="s">
        <v>1308</v>
      </c>
      <c r="C12110" t="s">
        <v>343</v>
      </c>
      <c r="D12110">
        <v>0</v>
      </c>
      <c r="E12110" t="s">
        <v>264</v>
      </c>
      <c r="F12110">
        <v>1</v>
      </c>
      <c r="G12110">
        <v>1</v>
      </c>
      <c r="H12110">
        <v>0</v>
      </c>
      <c r="I12110">
        <v>0</v>
      </c>
      <c r="J12110">
        <v>0</v>
      </c>
      <c r="K12110">
        <v>2</v>
      </c>
      <c r="L12110" t="s">
        <v>18</v>
      </c>
      <c r="M12110" t="s">
        <v>53</v>
      </c>
      <c r="N12110">
        <v>43546</v>
      </c>
      <c r="O12110" t="s">
        <v>4274</v>
      </c>
      <c r="P12110">
        <v>164</v>
      </c>
      <c r="Q12110">
        <v>120</v>
      </c>
      <c r="R12110" t="s">
        <v>256</v>
      </c>
      <c r="S12110">
        <v>9</v>
      </c>
      <c r="T12110">
        <v>0</v>
      </c>
      <c r="U12110">
        <v>8.3333333333333332E-3</v>
      </c>
      <c r="V12110">
        <v>0</v>
      </c>
      <c r="W12110">
        <v>15.2</v>
      </c>
      <c r="X12110">
        <v>122.58</v>
      </c>
      <c r="Y12110" t="s">
        <v>2789</v>
      </c>
      <c r="Z12110">
        <v>0</v>
      </c>
      <c r="AA12110">
        <v>0</v>
      </c>
      <c r="AB12110">
        <v>1</v>
      </c>
      <c r="AC12110">
        <v>0</v>
      </c>
      <c r="AD12110">
        <v>0</v>
      </c>
      <c r="AE12110">
        <v>20</v>
      </c>
      <c r="AF12110" t="str">
        <f t="shared" si="1323"/>
        <v>PHKD Mendis</v>
      </c>
      <c r="AG12110" t="str">
        <f t="shared" si="1324"/>
        <v>PHKD Mendisv South Africa43546</v>
      </c>
      <c r="AH12110">
        <v>0</v>
      </c>
      <c r="AI12110">
        <v>0</v>
      </c>
      <c r="AJ12110">
        <f t="shared" si="1325"/>
        <v>0</v>
      </c>
      <c r="AK12110">
        <v>0</v>
      </c>
      <c r="AL12110">
        <f t="shared" si="1326"/>
        <v>1</v>
      </c>
      <c r="AM12110">
        <f t="shared" si="1327"/>
        <v>0</v>
      </c>
      <c r="AN12110">
        <f t="shared" si="1328"/>
        <v>8.3333333333333332E-3</v>
      </c>
      <c r="AO12110">
        <f t="shared" si="1329"/>
        <v>0</v>
      </c>
    </row>
    <row r="12111" spans="1:41" x14ac:dyDescent="0.3">
      <c r="A12111">
        <v>12111</v>
      </c>
      <c r="B12111" t="s">
        <v>879</v>
      </c>
      <c r="C12111" t="s">
        <v>343</v>
      </c>
      <c r="D12111">
        <v>1</v>
      </c>
      <c r="E12111" t="s">
        <v>264</v>
      </c>
      <c r="F12111">
        <v>21</v>
      </c>
      <c r="G12111">
        <v>2</v>
      </c>
      <c r="H12111">
        <v>0</v>
      </c>
      <c r="I12111">
        <v>0</v>
      </c>
      <c r="J12111">
        <v>50</v>
      </c>
      <c r="K12111">
        <v>2</v>
      </c>
      <c r="L12111" t="s">
        <v>18</v>
      </c>
      <c r="M12111" t="s">
        <v>53</v>
      </c>
      <c r="N12111">
        <v>43546</v>
      </c>
      <c r="O12111" t="s">
        <v>4274</v>
      </c>
      <c r="P12111">
        <v>164</v>
      </c>
      <c r="Q12111">
        <v>120</v>
      </c>
      <c r="R12111" t="s">
        <v>256</v>
      </c>
      <c r="S12111">
        <v>9</v>
      </c>
      <c r="T12111">
        <v>6.0975609756097563E-3</v>
      </c>
      <c r="U12111">
        <v>1.6666666666666666E-2</v>
      </c>
      <c r="V12111">
        <v>0.36585365853658536</v>
      </c>
      <c r="W12111">
        <v>7.62</v>
      </c>
      <c r="X12111">
        <v>85.91</v>
      </c>
      <c r="Y12111" t="s">
        <v>2787</v>
      </c>
      <c r="Z12111">
        <v>0</v>
      </c>
      <c r="AA12111">
        <v>1</v>
      </c>
      <c r="AB12111">
        <v>0</v>
      </c>
      <c r="AC12111">
        <v>0</v>
      </c>
      <c r="AD12111">
        <v>0</v>
      </c>
      <c r="AE12111">
        <v>20</v>
      </c>
      <c r="AF12111" t="str">
        <f t="shared" si="1323"/>
        <v>A Dananjaya</v>
      </c>
      <c r="AG12111" t="str">
        <f t="shared" si="1324"/>
        <v>A Dananjayav South Africa43546</v>
      </c>
      <c r="AH12111">
        <v>0</v>
      </c>
      <c r="AI12111">
        <v>0</v>
      </c>
      <c r="AJ12111">
        <f t="shared" si="1325"/>
        <v>1</v>
      </c>
      <c r="AK12111">
        <v>0</v>
      </c>
      <c r="AL12111">
        <f t="shared" si="1326"/>
        <v>2</v>
      </c>
      <c r="AM12111">
        <f t="shared" si="1327"/>
        <v>6.0975609756097563E-3</v>
      </c>
      <c r="AN12111">
        <f t="shared" si="1328"/>
        <v>1.6666666666666666E-2</v>
      </c>
      <c r="AO12111">
        <f t="shared" si="1329"/>
        <v>0.36585365853658536</v>
      </c>
    </row>
    <row r="12112" spans="1:41" x14ac:dyDescent="0.3">
      <c r="A12112">
        <v>12112</v>
      </c>
      <c r="B12112" t="s">
        <v>1066</v>
      </c>
      <c r="C12112" t="s">
        <v>1055</v>
      </c>
      <c r="D12112">
        <v>3</v>
      </c>
      <c r="E12112" t="s">
        <v>264</v>
      </c>
      <c r="G12112">
        <v>7</v>
      </c>
      <c r="H12112">
        <v>0</v>
      </c>
      <c r="I12112">
        <v>0</v>
      </c>
      <c r="J12112">
        <v>42.85</v>
      </c>
      <c r="K12112">
        <v>1</v>
      </c>
      <c r="L12112" t="s">
        <v>144</v>
      </c>
      <c r="M12112" t="s">
        <v>145</v>
      </c>
      <c r="N12112">
        <v>43546</v>
      </c>
      <c r="O12112" t="s">
        <v>4275</v>
      </c>
      <c r="P12112">
        <v>216</v>
      </c>
      <c r="Q12112">
        <v>120</v>
      </c>
      <c r="R12112" t="s">
        <v>255</v>
      </c>
      <c r="S12112">
        <v>4</v>
      </c>
      <c r="T12112">
        <v>1.3888888888888888E-2</v>
      </c>
      <c r="U12112">
        <v>5.8333333333333334E-2</v>
      </c>
      <c r="V12112">
        <v>0.23809523809523808</v>
      </c>
      <c r="W12112">
        <v>21.77</v>
      </c>
      <c r="X12112">
        <v>145.72</v>
      </c>
      <c r="Y12112" t="s">
        <v>2789</v>
      </c>
      <c r="Z12112">
        <v>0</v>
      </c>
      <c r="AA12112">
        <v>0</v>
      </c>
      <c r="AB12112">
        <v>1</v>
      </c>
      <c r="AC12112">
        <v>0</v>
      </c>
      <c r="AD12112">
        <v>0</v>
      </c>
      <c r="AE12112">
        <v>20</v>
      </c>
      <c r="AF12112" t="str">
        <f t="shared" si="1323"/>
        <v>N Vanua</v>
      </c>
      <c r="AG12112" t="str">
        <f t="shared" si="1324"/>
        <v>N Vanuav Philippines43546</v>
      </c>
      <c r="AH12112">
        <v>0</v>
      </c>
      <c r="AI12112">
        <v>0</v>
      </c>
      <c r="AJ12112">
        <f t="shared" si="1325"/>
        <v>3</v>
      </c>
      <c r="AK12112">
        <v>0</v>
      </c>
      <c r="AL12112">
        <f t="shared" si="1326"/>
        <v>7</v>
      </c>
      <c r="AM12112">
        <f t="shared" si="1327"/>
        <v>1.3888888888888888E-2</v>
      </c>
      <c r="AN12112">
        <f t="shared" si="1328"/>
        <v>5.8333333333333334E-2</v>
      </c>
      <c r="AO12112">
        <f t="shared" si="1329"/>
        <v>0.23809523809523808</v>
      </c>
    </row>
    <row r="12113" spans="1:41" x14ac:dyDescent="0.3">
      <c r="A12113">
        <v>12113</v>
      </c>
      <c r="B12113" t="s">
        <v>1416</v>
      </c>
      <c r="C12113" t="s">
        <v>1417</v>
      </c>
      <c r="D12113">
        <v>3</v>
      </c>
      <c r="E12113" t="s">
        <v>264</v>
      </c>
      <c r="G12113">
        <v>10</v>
      </c>
      <c r="H12113">
        <v>0</v>
      </c>
      <c r="I12113">
        <v>0</v>
      </c>
      <c r="J12113">
        <v>30</v>
      </c>
      <c r="K12113">
        <v>2</v>
      </c>
      <c r="L12113" t="s">
        <v>107</v>
      </c>
      <c r="M12113" t="s">
        <v>145</v>
      </c>
      <c r="N12113">
        <v>43546</v>
      </c>
      <c r="O12113" t="s">
        <v>4273</v>
      </c>
      <c r="P12113">
        <v>83</v>
      </c>
      <c r="Q12113">
        <v>120</v>
      </c>
      <c r="R12113" t="s">
        <v>256</v>
      </c>
      <c r="S12113">
        <v>8</v>
      </c>
      <c r="T12113">
        <v>3.614457831325301E-2</v>
      </c>
      <c r="U12113">
        <v>8.3333333333333329E-2</v>
      </c>
      <c r="V12113">
        <v>0.43373493975903615</v>
      </c>
      <c r="W12113">
        <v>16.329999999999998</v>
      </c>
      <c r="X12113">
        <v>92.45</v>
      </c>
      <c r="Y12113" t="s">
        <v>2789</v>
      </c>
      <c r="Z12113">
        <v>0</v>
      </c>
      <c r="AA12113">
        <v>0</v>
      </c>
      <c r="AB12113">
        <v>1</v>
      </c>
      <c r="AC12113">
        <v>0</v>
      </c>
      <c r="AD12113">
        <v>0</v>
      </c>
      <c r="AE12113">
        <v>20</v>
      </c>
      <c r="AF12113" t="str">
        <f t="shared" si="1323"/>
        <v>DC Smith</v>
      </c>
      <c r="AG12113" t="str">
        <f t="shared" si="1324"/>
        <v>DC Smithv P.N.G.43546</v>
      </c>
      <c r="AH12113">
        <v>0</v>
      </c>
      <c r="AI12113">
        <v>0</v>
      </c>
      <c r="AJ12113">
        <f t="shared" si="1325"/>
        <v>3</v>
      </c>
      <c r="AK12113">
        <v>0</v>
      </c>
      <c r="AL12113">
        <f t="shared" si="1326"/>
        <v>10</v>
      </c>
      <c r="AM12113">
        <f t="shared" si="1327"/>
        <v>3.614457831325301E-2</v>
      </c>
      <c r="AN12113">
        <f t="shared" si="1328"/>
        <v>8.3333333333333329E-2</v>
      </c>
      <c r="AO12113">
        <f t="shared" si="1329"/>
        <v>0.43373493975903615</v>
      </c>
    </row>
    <row r="12114" spans="1:41" x14ac:dyDescent="0.3">
      <c r="A12114">
        <v>12114</v>
      </c>
      <c r="B12114" t="s">
        <v>1418</v>
      </c>
      <c r="C12114" t="s">
        <v>302</v>
      </c>
      <c r="D12114">
        <v>3</v>
      </c>
      <c r="E12114" t="s">
        <v>264</v>
      </c>
      <c r="F12114">
        <v>7</v>
      </c>
      <c r="G12114">
        <v>5</v>
      </c>
      <c r="H12114">
        <v>0</v>
      </c>
      <c r="I12114">
        <v>0</v>
      </c>
      <c r="J12114">
        <v>60</v>
      </c>
      <c r="K12114">
        <v>1</v>
      </c>
      <c r="L12114" t="s">
        <v>21</v>
      </c>
      <c r="M12114" t="s">
        <v>53</v>
      </c>
      <c r="N12114">
        <v>43546</v>
      </c>
      <c r="O12114" t="s">
        <v>4276</v>
      </c>
      <c r="P12114">
        <v>180</v>
      </c>
      <c r="Q12114">
        <v>120</v>
      </c>
      <c r="R12114" t="s">
        <v>255</v>
      </c>
      <c r="S12114">
        <v>3</v>
      </c>
      <c r="T12114">
        <v>1.6666666666666666E-2</v>
      </c>
      <c r="U12114">
        <v>4.1666666666666664E-2</v>
      </c>
      <c r="V12114">
        <v>0.4</v>
      </c>
      <c r="W12114">
        <v>39.200000000000003</v>
      </c>
      <c r="X12114">
        <v>147</v>
      </c>
      <c r="Y12114" t="s">
        <v>2790</v>
      </c>
      <c r="Z12114">
        <v>1</v>
      </c>
      <c r="AA12114">
        <v>0</v>
      </c>
      <c r="AB12114">
        <v>0</v>
      </c>
      <c r="AC12114">
        <v>0</v>
      </c>
      <c r="AD12114">
        <v>0</v>
      </c>
      <c r="AE12114">
        <v>20</v>
      </c>
      <c r="AF12114" t="str">
        <f t="shared" si="1323"/>
        <v>AK Markram</v>
      </c>
      <c r="AG12114" t="str">
        <f t="shared" si="1324"/>
        <v>AK Markramv Sri Lanka43546</v>
      </c>
      <c r="AH12114">
        <v>0</v>
      </c>
      <c r="AI12114">
        <v>0</v>
      </c>
      <c r="AJ12114">
        <f t="shared" si="1325"/>
        <v>3</v>
      </c>
      <c r="AK12114">
        <v>0</v>
      </c>
      <c r="AL12114">
        <f t="shared" si="1326"/>
        <v>5</v>
      </c>
      <c r="AM12114">
        <f t="shared" si="1327"/>
        <v>1.6666666666666666E-2</v>
      </c>
      <c r="AN12114">
        <f t="shared" si="1328"/>
        <v>4.1666666666666664E-2</v>
      </c>
      <c r="AO12114">
        <f t="shared" si="1329"/>
        <v>0.4</v>
      </c>
    </row>
    <row r="12115" spans="1:41" x14ac:dyDescent="0.3">
      <c r="A12115">
        <v>12115</v>
      </c>
      <c r="B12115" t="s">
        <v>1180</v>
      </c>
      <c r="C12115" t="s">
        <v>343</v>
      </c>
      <c r="D12115">
        <v>4</v>
      </c>
      <c r="E12115" t="s">
        <v>264</v>
      </c>
      <c r="F12115">
        <v>3</v>
      </c>
      <c r="G12115">
        <v>3</v>
      </c>
      <c r="H12115">
        <v>1</v>
      </c>
      <c r="I12115">
        <v>0</v>
      </c>
      <c r="J12115">
        <v>133.33000000000001</v>
      </c>
      <c r="K12115">
        <v>2</v>
      </c>
      <c r="L12115" t="s">
        <v>18</v>
      </c>
      <c r="M12115" t="s">
        <v>53</v>
      </c>
      <c r="N12115">
        <v>43546</v>
      </c>
      <c r="O12115" t="s">
        <v>4274</v>
      </c>
      <c r="P12115">
        <v>164</v>
      </c>
      <c r="Q12115">
        <v>120</v>
      </c>
      <c r="R12115" t="s">
        <v>256</v>
      </c>
      <c r="S12115">
        <v>9</v>
      </c>
      <c r="T12115">
        <v>2.4390243902439025E-2</v>
      </c>
      <c r="U12115">
        <v>2.5000000000000001E-2</v>
      </c>
      <c r="V12115">
        <v>0.97560975609756095</v>
      </c>
      <c r="W12115">
        <v>18.55</v>
      </c>
      <c r="X12115">
        <v>127.18</v>
      </c>
      <c r="Y12115" t="s">
        <v>2789</v>
      </c>
      <c r="Z12115">
        <v>0</v>
      </c>
      <c r="AA12115">
        <v>0</v>
      </c>
      <c r="AB12115">
        <v>1</v>
      </c>
      <c r="AC12115">
        <v>0</v>
      </c>
      <c r="AD12115">
        <v>0</v>
      </c>
      <c r="AE12115">
        <v>20</v>
      </c>
      <c r="AF12115" t="str">
        <f t="shared" si="1323"/>
        <v>BKG Mendis</v>
      </c>
      <c r="AG12115" t="str">
        <f t="shared" si="1324"/>
        <v>BKG Mendisv South Africa43546</v>
      </c>
      <c r="AH12115">
        <v>0</v>
      </c>
      <c r="AI12115">
        <v>0</v>
      </c>
      <c r="AJ12115">
        <f t="shared" si="1325"/>
        <v>4</v>
      </c>
      <c r="AK12115">
        <v>0</v>
      </c>
      <c r="AL12115">
        <f t="shared" si="1326"/>
        <v>3</v>
      </c>
      <c r="AM12115">
        <f t="shared" si="1327"/>
        <v>2.4390243902439025E-2</v>
      </c>
      <c r="AN12115">
        <f t="shared" si="1328"/>
        <v>2.5000000000000001E-2</v>
      </c>
      <c r="AO12115">
        <f t="shared" si="1329"/>
        <v>0.97560975609756095</v>
      </c>
    </row>
    <row r="12116" spans="1:41" x14ac:dyDescent="0.3">
      <c r="A12116">
        <v>12116</v>
      </c>
      <c r="B12116" t="s">
        <v>1419</v>
      </c>
      <c r="C12116" t="s">
        <v>1417</v>
      </c>
      <c r="D12116">
        <v>5</v>
      </c>
      <c r="E12116" t="s">
        <v>264</v>
      </c>
      <c r="G12116">
        <v>13</v>
      </c>
      <c r="H12116">
        <v>0</v>
      </c>
      <c r="I12116">
        <v>0</v>
      </c>
      <c r="J12116">
        <v>38.46</v>
      </c>
      <c r="K12116">
        <v>2</v>
      </c>
      <c r="L12116" t="s">
        <v>107</v>
      </c>
      <c r="M12116" t="s">
        <v>145</v>
      </c>
      <c r="N12116">
        <v>43546</v>
      </c>
      <c r="O12116" t="s">
        <v>4273</v>
      </c>
      <c r="P12116">
        <v>83</v>
      </c>
      <c r="Q12116">
        <v>120</v>
      </c>
      <c r="R12116" t="s">
        <v>256</v>
      </c>
      <c r="S12116">
        <v>8</v>
      </c>
      <c r="T12116">
        <v>6.0240963855421686E-2</v>
      </c>
      <c r="U12116">
        <v>0.10833333333333334</v>
      </c>
      <c r="V12116">
        <v>0.55607043558850788</v>
      </c>
      <c r="W12116">
        <v>8.66</v>
      </c>
      <c r="X12116">
        <v>72.22</v>
      </c>
      <c r="Y12116" t="s">
        <v>2787</v>
      </c>
      <c r="Z12116">
        <v>0</v>
      </c>
      <c r="AA12116">
        <v>1</v>
      </c>
      <c r="AB12116">
        <v>0</v>
      </c>
      <c r="AC12116">
        <v>0</v>
      </c>
      <c r="AD12116">
        <v>0</v>
      </c>
      <c r="AE12116">
        <v>20</v>
      </c>
      <c r="AF12116" t="str">
        <f t="shared" si="1323"/>
        <v>R Goodwin</v>
      </c>
      <c r="AG12116" t="str">
        <f t="shared" si="1324"/>
        <v>R Goodwinv P.N.G.43546</v>
      </c>
      <c r="AH12116">
        <v>0</v>
      </c>
      <c r="AI12116">
        <v>0</v>
      </c>
      <c r="AJ12116">
        <f t="shared" si="1325"/>
        <v>5</v>
      </c>
      <c r="AK12116">
        <v>0</v>
      </c>
      <c r="AL12116">
        <f t="shared" si="1326"/>
        <v>13</v>
      </c>
      <c r="AM12116">
        <f t="shared" si="1327"/>
        <v>6.0240963855421686E-2</v>
      </c>
      <c r="AN12116">
        <f t="shared" si="1328"/>
        <v>0.10833333333333334</v>
      </c>
      <c r="AO12116">
        <f t="shared" si="1329"/>
        <v>0.55607043558850788</v>
      </c>
    </row>
    <row r="12117" spans="1:41" x14ac:dyDescent="0.3">
      <c r="A12117">
        <v>12117</v>
      </c>
      <c r="B12117" t="s">
        <v>1420</v>
      </c>
      <c r="C12117" t="s">
        <v>1417</v>
      </c>
      <c r="D12117">
        <v>5</v>
      </c>
      <c r="E12117" t="s">
        <v>264</v>
      </c>
      <c r="G12117">
        <v>11</v>
      </c>
      <c r="H12117">
        <v>0</v>
      </c>
      <c r="I12117">
        <v>0</v>
      </c>
      <c r="J12117">
        <v>45.45</v>
      </c>
      <c r="K12117">
        <v>2</v>
      </c>
      <c r="L12117" t="s">
        <v>107</v>
      </c>
      <c r="M12117" t="s">
        <v>145</v>
      </c>
      <c r="N12117">
        <v>43546</v>
      </c>
      <c r="O12117" t="s">
        <v>4273</v>
      </c>
      <c r="P12117">
        <v>83</v>
      </c>
      <c r="Q12117">
        <v>120</v>
      </c>
      <c r="R12117" t="s">
        <v>256</v>
      </c>
      <c r="S12117">
        <v>8</v>
      </c>
      <c r="T12117">
        <v>6.0240963855421686E-2</v>
      </c>
      <c r="U12117">
        <v>9.166666666666666E-2</v>
      </c>
      <c r="V12117">
        <v>0.65717415115005484</v>
      </c>
      <c r="W12117">
        <v>7</v>
      </c>
      <c r="X12117">
        <v>70</v>
      </c>
      <c r="Y12117" t="s">
        <v>2787</v>
      </c>
      <c r="Z12117">
        <v>0</v>
      </c>
      <c r="AA12117">
        <v>1</v>
      </c>
      <c r="AB12117">
        <v>0</v>
      </c>
      <c r="AC12117">
        <v>0</v>
      </c>
      <c r="AD12117">
        <v>0</v>
      </c>
      <c r="AE12117">
        <v>20</v>
      </c>
      <c r="AF12117" t="str">
        <f t="shared" si="1323"/>
        <v>Karweng NG</v>
      </c>
      <c r="AG12117" t="str">
        <f t="shared" si="1324"/>
        <v>Karweng NGv P.N.G.43546</v>
      </c>
      <c r="AH12117">
        <v>0</v>
      </c>
      <c r="AI12117">
        <v>0</v>
      </c>
      <c r="AJ12117">
        <f t="shared" si="1325"/>
        <v>5</v>
      </c>
      <c r="AK12117">
        <v>0</v>
      </c>
      <c r="AL12117">
        <f t="shared" si="1326"/>
        <v>11</v>
      </c>
      <c r="AM12117">
        <f t="shared" si="1327"/>
        <v>6.0240963855421686E-2</v>
      </c>
      <c r="AN12117">
        <f t="shared" si="1328"/>
        <v>9.166666666666666E-2</v>
      </c>
      <c r="AO12117">
        <f t="shared" si="1329"/>
        <v>0.65717415115005484</v>
      </c>
    </row>
    <row r="12118" spans="1:41" x14ac:dyDescent="0.3">
      <c r="A12118">
        <v>12118</v>
      </c>
      <c r="B12118" t="s">
        <v>1421</v>
      </c>
      <c r="C12118" t="s">
        <v>1415</v>
      </c>
      <c r="D12118">
        <v>5</v>
      </c>
      <c r="E12118" t="s">
        <v>264</v>
      </c>
      <c r="G12118">
        <v>10</v>
      </c>
      <c r="H12118">
        <v>0</v>
      </c>
      <c r="I12118">
        <v>0</v>
      </c>
      <c r="J12118">
        <v>50</v>
      </c>
      <c r="K12118">
        <v>1</v>
      </c>
      <c r="L12118" t="s">
        <v>107</v>
      </c>
      <c r="M12118" t="s">
        <v>145</v>
      </c>
      <c r="N12118">
        <v>43546</v>
      </c>
      <c r="O12118" t="s">
        <v>4273</v>
      </c>
      <c r="P12118">
        <v>83</v>
      </c>
      <c r="Q12118">
        <v>120</v>
      </c>
      <c r="R12118" t="s">
        <v>256</v>
      </c>
      <c r="S12118">
        <v>8</v>
      </c>
      <c r="T12118">
        <v>6.0240963855421686E-2</v>
      </c>
      <c r="U12118">
        <v>8.3333333333333329E-2</v>
      </c>
      <c r="V12118">
        <v>0.72289156626506024</v>
      </c>
      <c r="W12118">
        <v>12</v>
      </c>
      <c r="X12118">
        <v>87.8</v>
      </c>
      <c r="Y12118" t="s">
        <v>2787</v>
      </c>
      <c r="Z12118">
        <v>0</v>
      </c>
      <c r="AA12118">
        <v>1</v>
      </c>
      <c r="AB12118">
        <v>0</v>
      </c>
      <c r="AC12118">
        <v>0</v>
      </c>
      <c r="AD12118">
        <v>0</v>
      </c>
      <c r="AE12118">
        <v>20</v>
      </c>
      <c r="AF12118" t="str">
        <f t="shared" si="1323"/>
        <v>J Dunn</v>
      </c>
      <c r="AG12118" t="str">
        <f t="shared" si="1324"/>
        <v>J Dunnv P.N.G.43546</v>
      </c>
      <c r="AH12118">
        <v>0</v>
      </c>
      <c r="AI12118">
        <v>0</v>
      </c>
      <c r="AJ12118">
        <f t="shared" si="1325"/>
        <v>5</v>
      </c>
      <c r="AK12118">
        <v>0</v>
      </c>
      <c r="AL12118">
        <f t="shared" si="1326"/>
        <v>10</v>
      </c>
      <c r="AM12118">
        <f t="shared" si="1327"/>
        <v>6.0240963855421686E-2</v>
      </c>
      <c r="AN12118">
        <f t="shared" si="1328"/>
        <v>8.3333333333333329E-2</v>
      </c>
      <c r="AO12118">
        <f t="shared" si="1329"/>
        <v>0.72289156626506024</v>
      </c>
    </row>
    <row r="12119" spans="1:41" x14ac:dyDescent="0.3">
      <c r="A12119">
        <v>12119</v>
      </c>
      <c r="B12119" t="s">
        <v>1422</v>
      </c>
      <c r="C12119" t="s">
        <v>1417</v>
      </c>
      <c r="D12119">
        <v>6</v>
      </c>
      <c r="E12119" t="s">
        <v>264</v>
      </c>
      <c r="G12119">
        <v>14</v>
      </c>
      <c r="H12119">
        <v>1</v>
      </c>
      <c r="I12119">
        <v>0</v>
      </c>
      <c r="J12119">
        <v>42.85</v>
      </c>
      <c r="K12119">
        <v>2</v>
      </c>
      <c r="L12119" t="s">
        <v>107</v>
      </c>
      <c r="M12119" t="s">
        <v>145</v>
      </c>
      <c r="N12119">
        <v>43546</v>
      </c>
      <c r="O12119" t="s">
        <v>4273</v>
      </c>
      <c r="P12119">
        <v>83</v>
      </c>
      <c r="Q12119">
        <v>120</v>
      </c>
      <c r="R12119" t="s">
        <v>256</v>
      </c>
      <c r="S12119">
        <v>8</v>
      </c>
      <c r="T12119">
        <v>7.2289156626506021E-2</v>
      </c>
      <c r="U12119">
        <v>0.11666666666666667</v>
      </c>
      <c r="V12119">
        <v>0.61962134251290879</v>
      </c>
      <c r="W12119">
        <v>5</v>
      </c>
      <c r="X12119">
        <v>75</v>
      </c>
      <c r="Y12119" t="s">
        <v>2787</v>
      </c>
      <c r="Z12119">
        <v>0</v>
      </c>
      <c r="AA12119">
        <v>1</v>
      </c>
      <c r="AB12119">
        <v>0</v>
      </c>
      <c r="AC12119">
        <v>0</v>
      </c>
      <c r="AD12119">
        <v>0</v>
      </c>
      <c r="AE12119">
        <v>20</v>
      </c>
      <c r="AF12119" t="str">
        <f t="shared" si="1323"/>
        <v>J Hill</v>
      </c>
      <c r="AG12119" t="str">
        <f t="shared" si="1324"/>
        <v>J Hillv P.N.G.43546</v>
      </c>
      <c r="AH12119">
        <v>0</v>
      </c>
      <c r="AI12119">
        <v>0</v>
      </c>
      <c r="AJ12119">
        <f t="shared" si="1325"/>
        <v>6</v>
      </c>
      <c r="AK12119">
        <v>0</v>
      </c>
      <c r="AL12119">
        <f t="shared" si="1326"/>
        <v>14</v>
      </c>
      <c r="AM12119">
        <f t="shared" si="1327"/>
        <v>7.2289156626506021E-2</v>
      </c>
      <c r="AN12119">
        <f t="shared" si="1328"/>
        <v>0.11666666666666667</v>
      </c>
      <c r="AO12119">
        <f t="shared" si="1329"/>
        <v>0.61962134251290879</v>
      </c>
    </row>
    <row r="12120" spans="1:41" x14ac:dyDescent="0.3">
      <c r="A12120">
        <v>12120</v>
      </c>
      <c r="B12120" t="s">
        <v>1423</v>
      </c>
      <c r="C12120" t="s">
        <v>1417</v>
      </c>
      <c r="D12120">
        <v>6</v>
      </c>
      <c r="E12120" t="s">
        <v>264</v>
      </c>
      <c r="G12120">
        <v>9</v>
      </c>
      <c r="H12120">
        <v>0</v>
      </c>
      <c r="I12120">
        <v>0</v>
      </c>
      <c r="J12120">
        <v>66.66</v>
      </c>
      <c r="K12120">
        <v>2</v>
      </c>
      <c r="L12120" t="s">
        <v>107</v>
      </c>
      <c r="M12120" t="s">
        <v>145</v>
      </c>
      <c r="N12120">
        <v>43546</v>
      </c>
      <c r="O12120" t="s">
        <v>4273</v>
      </c>
      <c r="P12120">
        <v>83</v>
      </c>
      <c r="Q12120">
        <v>120</v>
      </c>
      <c r="R12120" t="s">
        <v>256</v>
      </c>
      <c r="S12120">
        <v>8</v>
      </c>
      <c r="T12120">
        <v>7.2289156626506021E-2</v>
      </c>
      <c r="U12120">
        <v>7.4999999999999997E-2</v>
      </c>
      <c r="V12120">
        <v>0.96385542168674698</v>
      </c>
      <c r="W12120">
        <v>6</v>
      </c>
      <c r="X12120">
        <v>66.66</v>
      </c>
      <c r="Y12120" t="s">
        <v>2787</v>
      </c>
      <c r="Z12120">
        <v>0</v>
      </c>
      <c r="AA12120">
        <v>1</v>
      </c>
      <c r="AB12120">
        <v>0</v>
      </c>
      <c r="AC12120">
        <v>0</v>
      </c>
      <c r="AD12120">
        <v>0</v>
      </c>
      <c r="AE12120">
        <v>20</v>
      </c>
      <c r="AF12120" t="str">
        <f t="shared" si="1323"/>
        <v>HER Tyler</v>
      </c>
      <c r="AG12120" t="str">
        <f t="shared" si="1324"/>
        <v>HER Tylerv P.N.G.43546</v>
      </c>
      <c r="AH12120">
        <v>0</v>
      </c>
      <c r="AI12120">
        <v>0</v>
      </c>
      <c r="AJ12120">
        <f t="shared" si="1325"/>
        <v>6</v>
      </c>
      <c r="AK12120">
        <v>0</v>
      </c>
      <c r="AL12120">
        <f t="shared" si="1326"/>
        <v>9</v>
      </c>
      <c r="AM12120">
        <f t="shared" si="1327"/>
        <v>7.2289156626506021E-2</v>
      </c>
      <c r="AN12120">
        <f t="shared" si="1328"/>
        <v>7.4999999999999997E-2</v>
      </c>
      <c r="AO12120">
        <f t="shared" si="1329"/>
        <v>0.96385542168674698</v>
      </c>
    </row>
    <row r="12121" spans="1:41" x14ac:dyDescent="0.3">
      <c r="A12121">
        <v>12121</v>
      </c>
      <c r="B12121" t="s">
        <v>1424</v>
      </c>
      <c r="C12121" t="s">
        <v>1417</v>
      </c>
      <c r="D12121">
        <v>6</v>
      </c>
      <c r="E12121" t="s">
        <v>264</v>
      </c>
      <c r="G12121">
        <v>12</v>
      </c>
      <c r="H12121">
        <v>0</v>
      </c>
      <c r="I12121">
        <v>0</v>
      </c>
      <c r="J12121">
        <v>50</v>
      </c>
      <c r="K12121">
        <v>2</v>
      </c>
      <c r="L12121" t="s">
        <v>107</v>
      </c>
      <c r="M12121" t="s">
        <v>145</v>
      </c>
      <c r="N12121">
        <v>43546</v>
      </c>
      <c r="O12121" t="s">
        <v>4273</v>
      </c>
      <c r="P12121">
        <v>83</v>
      </c>
      <c r="Q12121">
        <v>120</v>
      </c>
      <c r="R12121" t="s">
        <v>256</v>
      </c>
      <c r="S12121">
        <v>8</v>
      </c>
      <c r="T12121">
        <v>7.2289156626506021E-2</v>
      </c>
      <c r="U12121">
        <v>0.1</v>
      </c>
      <c r="V12121">
        <v>0.72289156626506013</v>
      </c>
      <c r="W12121">
        <v>2.66</v>
      </c>
      <c r="X12121">
        <v>50</v>
      </c>
      <c r="Y12121" t="s">
        <v>2787</v>
      </c>
      <c r="Z12121">
        <v>0</v>
      </c>
      <c r="AA12121">
        <v>1</v>
      </c>
      <c r="AB12121">
        <v>0</v>
      </c>
      <c r="AC12121">
        <v>0</v>
      </c>
      <c r="AD12121">
        <v>0</v>
      </c>
      <c r="AE12121">
        <v>20</v>
      </c>
      <c r="AF12121" t="str">
        <f t="shared" si="1323"/>
        <v>Kuldeep Singh</v>
      </c>
      <c r="AG12121" t="str">
        <f t="shared" si="1324"/>
        <v>Kuldeep Singhv P.N.G.43546</v>
      </c>
      <c r="AH12121">
        <v>0</v>
      </c>
      <c r="AI12121">
        <v>0</v>
      </c>
      <c r="AJ12121">
        <f t="shared" si="1325"/>
        <v>6</v>
      </c>
      <c r="AK12121">
        <v>0</v>
      </c>
      <c r="AL12121">
        <f t="shared" si="1326"/>
        <v>12</v>
      </c>
      <c r="AM12121">
        <f t="shared" si="1327"/>
        <v>7.2289156626506021E-2</v>
      </c>
      <c r="AN12121">
        <f t="shared" si="1328"/>
        <v>0.1</v>
      </c>
      <c r="AO12121">
        <f t="shared" si="1329"/>
        <v>0.72289156626506013</v>
      </c>
    </row>
    <row r="12122" spans="1:41" x14ac:dyDescent="0.3">
      <c r="A12122">
        <v>12122</v>
      </c>
      <c r="B12122" t="s">
        <v>349</v>
      </c>
      <c r="C12122" t="s">
        <v>343</v>
      </c>
      <c r="D12122">
        <v>8</v>
      </c>
      <c r="E12122" t="s">
        <v>264</v>
      </c>
      <c r="F12122">
        <v>9</v>
      </c>
      <c r="G12122">
        <v>4</v>
      </c>
      <c r="H12122">
        <v>2</v>
      </c>
      <c r="I12122">
        <v>0</v>
      </c>
      <c r="J12122">
        <v>200</v>
      </c>
      <c r="K12122">
        <v>2</v>
      </c>
      <c r="L12122" t="s">
        <v>18</v>
      </c>
      <c r="M12122" t="s">
        <v>53</v>
      </c>
      <c r="N12122">
        <v>43546</v>
      </c>
      <c r="O12122" t="s">
        <v>4274</v>
      </c>
      <c r="P12122">
        <v>164</v>
      </c>
      <c r="Q12122">
        <v>120</v>
      </c>
      <c r="R12122" t="s">
        <v>256</v>
      </c>
      <c r="S12122">
        <v>9</v>
      </c>
      <c r="T12122">
        <v>4.878048780487805E-2</v>
      </c>
      <c r="U12122">
        <v>3.3333333333333333E-2</v>
      </c>
      <c r="V12122">
        <v>1.4634146341463414</v>
      </c>
      <c r="W12122">
        <v>6.47</v>
      </c>
      <c r="X12122">
        <v>84.47</v>
      </c>
      <c r="Y12122" t="s">
        <v>2787</v>
      </c>
      <c r="Z12122">
        <v>0</v>
      </c>
      <c r="AA12122">
        <v>1</v>
      </c>
      <c r="AB12122">
        <v>0</v>
      </c>
      <c r="AC12122">
        <v>0</v>
      </c>
      <c r="AD12122">
        <v>0</v>
      </c>
      <c r="AE12122">
        <v>20</v>
      </c>
      <c r="AF12122" t="str">
        <f t="shared" si="1323"/>
        <v>SL Malinga</v>
      </c>
      <c r="AG12122" t="str">
        <f t="shared" si="1324"/>
        <v>SL Malingav South Africa43546</v>
      </c>
      <c r="AH12122">
        <v>0</v>
      </c>
      <c r="AI12122">
        <v>0</v>
      </c>
      <c r="AJ12122">
        <f t="shared" si="1325"/>
        <v>8</v>
      </c>
      <c r="AK12122">
        <v>0</v>
      </c>
      <c r="AL12122">
        <f t="shared" si="1326"/>
        <v>4</v>
      </c>
      <c r="AM12122">
        <f t="shared" si="1327"/>
        <v>4.878048780487805E-2</v>
      </c>
      <c r="AN12122">
        <f t="shared" si="1328"/>
        <v>3.3333333333333333E-2</v>
      </c>
      <c r="AO12122">
        <f t="shared" si="1329"/>
        <v>1.4634146341463414</v>
      </c>
    </row>
    <row r="12123" spans="1:41" x14ac:dyDescent="0.3">
      <c r="A12123">
        <v>12123</v>
      </c>
      <c r="B12123" t="s">
        <v>1088</v>
      </c>
      <c r="C12123" t="s">
        <v>343</v>
      </c>
      <c r="D12123">
        <v>10</v>
      </c>
      <c r="E12123" t="s">
        <v>264</v>
      </c>
      <c r="F12123">
        <v>23</v>
      </c>
      <c r="G12123">
        <v>13</v>
      </c>
      <c r="H12123">
        <v>0</v>
      </c>
      <c r="I12123">
        <v>0</v>
      </c>
      <c r="J12123">
        <v>76.92</v>
      </c>
      <c r="K12123">
        <v>2</v>
      </c>
      <c r="L12123" t="s">
        <v>18</v>
      </c>
      <c r="M12123" t="s">
        <v>53</v>
      </c>
      <c r="N12123">
        <v>43546</v>
      </c>
      <c r="O12123" t="s">
        <v>4274</v>
      </c>
      <c r="P12123">
        <v>164</v>
      </c>
      <c r="Q12123">
        <v>120</v>
      </c>
      <c r="R12123" t="s">
        <v>256</v>
      </c>
      <c r="S12123">
        <v>9</v>
      </c>
      <c r="T12123">
        <v>6.097560975609756E-2</v>
      </c>
      <c r="U12123">
        <v>0.10833333333333334</v>
      </c>
      <c r="V12123">
        <v>0.56285178236397748</v>
      </c>
      <c r="W12123">
        <v>20.6</v>
      </c>
      <c r="X12123">
        <v>108.42</v>
      </c>
      <c r="Y12123" t="s">
        <v>2789</v>
      </c>
      <c r="Z12123">
        <v>0</v>
      </c>
      <c r="AA12123">
        <v>0</v>
      </c>
      <c r="AB12123">
        <v>1</v>
      </c>
      <c r="AC12123">
        <v>0</v>
      </c>
      <c r="AD12123">
        <v>0</v>
      </c>
      <c r="AE12123">
        <v>20</v>
      </c>
      <c r="AF12123" t="str">
        <f t="shared" si="1323"/>
        <v>DM de Silva</v>
      </c>
      <c r="AG12123" t="str">
        <f t="shared" si="1324"/>
        <v>DM de Silvav South Africa43546</v>
      </c>
      <c r="AH12123">
        <v>0</v>
      </c>
      <c r="AI12123">
        <v>0</v>
      </c>
      <c r="AJ12123">
        <f t="shared" si="1325"/>
        <v>10</v>
      </c>
      <c r="AK12123">
        <v>0</v>
      </c>
      <c r="AL12123">
        <f t="shared" si="1326"/>
        <v>13</v>
      </c>
      <c r="AM12123">
        <f t="shared" si="1327"/>
        <v>6.097560975609756E-2</v>
      </c>
      <c r="AN12123">
        <f t="shared" si="1328"/>
        <v>0.10833333333333334</v>
      </c>
      <c r="AO12123">
        <f t="shared" si="1329"/>
        <v>0.56285178236397748</v>
      </c>
    </row>
    <row r="12124" spans="1:41" x14ac:dyDescent="0.3">
      <c r="A12124">
        <v>12124</v>
      </c>
      <c r="B12124" t="s">
        <v>952</v>
      </c>
      <c r="C12124" t="s">
        <v>343</v>
      </c>
      <c r="D12124">
        <v>11</v>
      </c>
      <c r="E12124" t="s">
        <v>264</v>
      </c>
      <c r="F12124">
        <v>26</v>
      </c>
      <c r="G12124">
        <v>18</v>
      </c>
      <c r="H12124">
        <v>1</v>
      </c>
      <c r="I12124">
        <v>0</v>
      </c>
      <c r="J12124">
        <v>61.11</v>
      </c>
      <c r="K12124">
        <v>2</v>
      </c>
      <c r="L12124" t="s">
        <v>18</v>
      </c>
      <c r="M12124" t="s">
        <v>53</v>
      </c>
      <c r="N12124">
        <v>43546</v>
      </c>
      <c r="O12124" t="s">
        <v>4274</v>
      </c>
      <c r="P12124">
        <v>164</v>
      </c>
      <c r="Q12124">
        <v>120</v>
      </c>
      <c r="R12124" t="s">
        <v>256</v>
      </c>
      <c r="S12124">
        <v>9</v>
      </c>
      <c r="T12124">
        <v>6.7073170731707321E-2</v>
      </c>
      <c r="U12124">
        <v>0.15</v>
      </c>
      <c r="V12124">
        <v>0.44715447154471549</v>
      </c>
      <c r="W12124">
        <v>11.8</v>
      </c>
      <c r="X12124">
        <v>90.76</v>
      </c>
      <c r="Y12124" t="s">
        <v>2787</v>
      </c>
      <c r="Z12124">
        <v>0</v>
      </c>
      <c r="AA12124">
        <v>1</v>
      </c>
      <c r="AB12124">
        <v>0</v>
      </c>
      <c r="AC12124">
        <v>0</v>
      </c>
      <c r="AD12124">
        <v>0</v>
      </c>
      <c r="AE12124">
        <v>20</v>
      </c>
      <c r="AF12124" t="str">
        <f t="shared" si="1323"/>
        <v>AK Perera</v>
      </c>
      <c r="AG12124" t="str">
        <f t="shared" si="1324"/>
        <v>AK Pererav South Africa43546</v>
      </c>
      <c r="AH12124">
        <v>0</v>
      </c>
      <c r="AI12124">
        <v>0</v>
      </c>
      <c r="AJ12124">
        <f t="shared" si="1325"/>
        <v>11</v>
      </c>
      <c r="AK12124">
        <v>0</v>
      </c>
      <c r="AL12124">
        <f t="shared" si="1326"/>
        <v>18</v>
      </c>
      <c r="AM12124">
        <f t="shared" si="1327"/>
        <v>6.7073170731707321E-2</v>
      </c>
      <c r="AN12124">
        <f t="shared" si="1328"/>
        <v>0.15</v>
      </c>
      <c r="AO12124">
        <f t="shared" si="1329"/>
        <v>0.44715447154471549</v>
      </c>
    </row>
    <row r="12125" spans="1:41" x14ac:dyDescent="0.3">
      <c r="A12125">
        <v>12125</v>
      </c>
      <c r="B12125" t="s">
        <v>1425</v>
      </c>
      <c r="C12125" t="s">
        <v>1417</v>
      </c>
      <c r="D12125">
        <v>13</v>
      </c>
      <c r="E12125" t="s">
        <v>264</v>
      </c>
      <c r="G12125">
        <v>17</v>
      </c>
      <c r="H12125">
        <v>1</v>
      </c>
      <c r="I12125">
        <v>0</v>
      </c>
      <c r="J12125">
        <v>76.47</v>
      </c>
      <c r="K12125">
        <v>2</v>
      </c>
      <c r="L12125" t="s">
        <v>107</v>
      </c>
      <c r="M12125" t="s">
        <v>145</v>
      </c>
      <c r="N12125">
        <v>43546</v>
      </c>
      <c r="O12125" t="s">
        <v>4273</v>
      </c>
      <c r="P12125">
        <v>83</v>
      </c>
      <c r="Q12125">
        <v>120</v>
      </c>
      <c r="R12125" t="s">
        <v>256</v>
      </c>
      <c r="S12125">
        <v>8</v>
      </c>
      <c r="T12125">
        <v>0.15662650602409639</v>
      </c>
      <c r="U12125">
        <v>0.14166666666666666</v>
      </c>
      <c r="V12125">
        <v>1.1055988660524452</v>
      </c>
      <c r="W12125">
        <v>12.5</v>
      </c>
      <c r="X12125">
        <v>69.44</v>
      </c>
      <c r="Y12125" t="s">
        <v>2787</v>
      </c>
      <c r="Z12125">
        <v>0</v>
      </c>
      <c r="AA12125">
        <v>1</v>
      </c>
      <c r="AB12125">
        <v>0</v>
      </c>
      <c r="AC12125">
        <v>0</v>
      </c>
      <c r="AD12125">
        <v>0</v>
      </c>
      <c r="AE12125">
        <v>20</v>
      </c>
      <c r="AF12125" t="str">
        <f t="shared" si="1323"/>
        <v>JH Kiani</v>
      </c>
      <c r="AG12125" t="str">
        <f t="shared" si="1324"/>
        <v>JH Kianiv P.N.G.43546</v>
      </c>
      <c r="AH12125">
        <v>0</v>
      </c>
      <c r="AI12125">
        <v>0</v>
      </c>
      <c r="AJ12125">
        <f t="shared" si="1325"/>
        <v>13</v>
      </c>
      <c r="AK12125">
        <v>0</v>
      </c>
      <c r="AL12125">
        <f t="shared" si="1326"/>
        <v>17</v>
      </c>
      <c r="AM12125">
        <f t="shared" si="1327"/>
        <v>0.15662650602409639</v>
      </c>
      <c r="AN12125">
        <f t="shared" si="1328"/>
        <v>0.14166666666666666</v>
      </c>
      <c r="AO12125">
        <f t="shared" si="1329"/>
        <v>1.1055988660524452</v>
      </c>
    </row>
    <row r="12126" spans="1:41" x14ac:dyDescent="0.3">
      <c r="A12126">
        <v>12126</v>
      </c>
      <c r="B12126" t="s">
        <v>1426</v>
      </c>
      <c r="C12126" t="s">
        <v>1417</v>
      </c>
      <c r="D12126">
        <v>13</v>
      </c>
      <c r="E12126" t="s">
        <v>264</v>
      </c>
      <c r="G12126">
        <v>25</v>
      </c>
      <c r="H12126">
        <v>0</v>
      </c>
      <c r="I12126">
        <v>0</v>
      </c>
      <c r="J12126">
        <v>52</v>
      </c>
      <c r="K12126">
        <v>2</v>
      </c>
      <c r="L12126" t="s">
        <v>107</v>
      </c>
      <c r="M12126" t="s">
        <v>145</v>
      </c>
      <c r="N12126">
        <v>43546</v>
      </c>
      <c r="O12126" t="s">
        <v>4273</v>
      </c>
      <c r="P12126">
        <v>83</v>
      </c>
      <c r="Q12126">
        <v>120</v>
      </c>
      <c r="R12126" t="s">
        <v>256</v>
      </c>
      <c r="S12126">
        <v>8</v>
      </c>
      <c r="T12126">
        <v>0.15662650602409639</v>
      </c>
      <c r="U12126">
        <v>0.20833333333333334</v>
      </c>
      <c r="V12126">
        <v>0.75180722891566265</v>
      </c>
      <c r="W12126">
        <v>35</v>
      </c>
      <c r="X12126">
        <v>74.459999999999994</v>
      </c>
      <c r="Y12126" t="s">
        <v>2790</v>
      </c>
      <c r="Z12126">
        <v>1</v>
      </c>
      <c r="AA12126">
        <v>0</v>
      </c>
      <c r="AB12126">
        <v>0</v>
      </c>
      <c r="AC12126">
        <v>0</v>
      </c>
      <c r="AD12126">
        <v>0</v>
      </c>
      <c r="AE12126">
        <v>20</v>
      </c>
      <c r="AF12126" t="str">
        <f t="shared" si="1323"/>
        <v>MP Biddappa</v>
      </c>
      <c r="AG12126" t="str">
        <f t="shared" si="1324"/>
        <v>MP Biddappav P.N.G.43546</v>
      </c>
      <c r="AH12126">
        <v>0</v>
      </c>
      <c r="AI12126">
        <v>0</v>
      </c>
      <c r="AJ12126">
        <f t="shared" si="1325"/>
        <v>13</v>
      </c>
      <c r="AK12126">
        <v>0</v>
      </c>
      <c r="AL12126">
        <f t="shared" si="1326"/>
        <v>25</v>
      </c>
      <c r="AM12126">
        <f t="shared" si="1327"/>
        <v>0.15662650602409639</v>
      </c>
      <c r="AN12126">
        <f t="shared" si="1328"/>
        <v>0.20833333333333334</v>
      </c>
      <c r="AO12126">
        <f t="shared" si="1329"/>
        <v>0.75180722891566265</v>
      </c>
    </row>
    <row r="12127" spans="1:41" x14ac:dyDescent="0.3">
      <c r="A12127">
        <v>12127</v>
      </c>
      <c r="B12127" t="s">
        <v>1427</v>
      </c>
      <c r="C12127" t="s">
        <v>1415</v>
      </c>
      <c r="D12127">
        <v>15</v>
      </c>
      <c r="E12127" t="s">
        <v>264</v>
      </c>
      <c r="G12127">
        <v>13</v>
      </c>
      <c r="H12127">
        <v>2</v>
      </c>
      <c r="I12127">
        <v>0</v>
      </c>
      <c r="J12127">
        <v>115.38</v>
      </c>
      <c r="K12127">
        <v>1</v>
      </c>
      <c r="L12127" t="s">
        <v>107</v>
      </c>
      <c r="M12127" t="s">
        <v>145</v>
      </c>
      <c r="N12127">
        <v>43546</v>
      </c>
      <c r="O12127" t="s">
        <v>4273</v>
      </c>
      <c r="P12127">
        <v>83</v>
      </c>
      <c r="Q12127">
        <v>120</v>
      </c>
      <c r="R12127" t="s">
        <v>256</v>
      </c>
      <c r="S12127">
        <v>8</v>
      </c>
      <c r="T12127">
        <v>0.18072289156626506</v>
      </c>
      <c r="U12127">
        <v>0.10833333333333334</v>
      </c>
      <c r="V12127">
        <v>1.6682113067655235</v>
      </c>
      <c r="W12127">
        <v>11.35</v>
      </c>
      <c r="X12127">
        <v>105.29</v>
      </c>
      <c r="Y12127" t="s">
        <v>2787</v>
      </c>
      <c r="Z12127">
        <v>0</v>
      </c>
      <c r="AA12127">
        <v>1</v>
      </c>
      <c r="AB12127">
        <v>0</v>
      </c>
      <c r="AC12127">
        <v>0</v>
      </c>
      <c r="AD12127">
        <v>0</v>
      </c>
      <c r="AE12127">
        <v>20</v>
      </c>
      <c r="AF12127" t="str">
        <f t="shared" si="1323"/>
        <v>A Mansale</v>
      </c>
      <c r="AG12127" t="str">
        <f t="shared" si="1324"/>
        <v>A Mansalev P.N.G.43546</v>
      </c>
      <c r="AH12127">
        <v>0</v>
      </c>
      <c r="AI12127">
        <v>0</v>
      </c>
      <c r="AJ12127">
        <f t="shared" si="1325"/>
        <v>15</v>
      </c>
      <c r="AK12127">
        <v>0</v>
      </c>
      <c r="AL12127">
        <f t="shared" si="1326"/>
        <v>13</v>
      </c>
      <c r="AM12127">
        <f t="shared" si="1327"/>
        <v>0.18072289156626506</v>
      </c>
      <c r="AN12127">
        <f t="shared" si="1328"/>
        <v>0.10833333333333334</v>
      </c>
      <c r="AO12127">
        <f t="shared" si="1329"/>
        <v>1.6682113067655235</v>
      </c>
    </row>
    <row r="12128" spans="1:41" x14ac:dyDescent="0.3">
      <c r="A12128">
        <v>12128</v>
      </c>
      <c r="B12128" t="s">
        <v>1066</v>
      </c>
      <c r="C12128" t="s">
        <v>1055</v>
      </c>
      <c r="D12128">
        <v>16</v>
      </c>
      <c r="E12128" t="s">
        <v>264</v>
      </c>
      <c r="G12128">
        <v>17</v>
      </c>
      <c r="H12128">
        <v>1</v>
      </c>
      <c r="I12128">
        <v>0</v>
      </c>
      <c r="J12128">
        <v>94.11</v>
      </c>
      <c r="K12128">
        <v>2</v>
      </c>
      <c r="L12128" t="s">
        <v>146</v>
      </c>
      <c r="M12128" t="s">
        <v>145</v>
      </c>
      <c r="N12128">
        <v>43546</v>
      </c>
      <c r="O12128" t="s">
        <v>4277</v>
      </c>
      <c r="P12128">
        <v>125</v>
      </c>
      <c r="Q12128">
        <v>92</v>
      </c>
      <c r="R12128" t="s">
        <v>255</v>
      </c>
      <c r="S12128">
        <v>2</v>
      </c>
      <c r="T12128">
        <v>0.128</v>
      </c>
      <c r="U12128">
        <v>0.18478260869565216</v>
      </c>
      <c r="V12128">
        <v>0.69270588235294128</v>
      </c>
      <c r="W12128">
        <v>21.77</v>
      </c>
      <c r="X12128">
        <v>145.72</v>
      </c>
      <c r="Y12128" t="s">
        <v>2789</v>
      </c>
      <c r="Z12128">
        <v>0</v>
      </c>
      <c r="AA12128">
        <v>0</v>
      </c>
      <c r="AB12128">
        <v>1</v>
      </c>
      <c r="AC12128">
        <v>0</v>
      </c>
      <c r="AD12128">
        <v>0</v>
      </c>
      <c r="AE12128">
        <v>15.333333333333334</v>
      </c>
      <c r="AF12128" t="str">
        <f t="shared" si="1323"/>
        <v>N Vanua</v>
      </c>
      <c r="AG12128" t="str">
        <f t="shared" si="1324"/>
        <v>N Vanuav Vanuatu43546</v>
      </c>
      <c r="AH12128">
        <v>4.6666666666666661</v>
      </c>
      <c r="AI12128">
        <v>0</v>
      </c>
      <c r="AJ12128">
        <f t="shared" si="1325"/>
        <v>16</v>
      </c>
      <c r="AK12128">
        <v>0</v>
      </c>
      <c r="AL12128">
        <f t="shared" si="1326"/>
        <v>17</v>
      </c>
      <c r="AM12128">
        <f t="shared" si="1327"/>
        <v>0.128</v>
      </c>
      <c r="AN12128">
        <f t="shared" si="1328"/>
        <v>0.18478260869565216</v>
      </c>
      <c r="AO12128">
        <f t="shared" si="1329"/>
        <v>0.69270588235294128</v>
      </c>
    </row>
    <row r="12129" spans="1:41" x14ac:dyDescent="0.3">
      <c r="A12129">
        <v>12129</v>
      </c>
      <c r="B12129" t="s">
        <v>1428</v>
      </c>
      <c r="C12129" t="s">
        <v>1415</v>
      </c>
      <c r="D12129">
        <v>20</v>
      </c>
      <c r="E12129" t="s">
        <v>264</v>
      </c>
      <c r="G12129">
        <v>25</v>
      </c>
      <c r="H12129">
        <v>1</v>
      </c>
      <c r="I12129">
        <v>1</v>
      </c>
      <c r="J12129">
        <v>80</v>
      </c>
      <c r="K12129">
        <v>1</v>
      </c>
      <c r="L12129" t="s">
        <v>107</v>
      </c>
      <c r="M12129" t="s">
        <v>145</v>
      </c>
      <c r="N12129">
        <v>43546</v>
      </c>
      <c r="O12129" t="s">
        <v>4273</v>
      </c>
      <c r="P12129">
        <v>83</v>
      </c>
      <c r="Q12129">
        <v>120</v>
      </c>
      <c r="R12129" t="s">
        <v>256</v>
      </c>
      <c r="S12129">
        <v>8</v>
      </c>
      <c r="T12129">
        <v>0.24096385542168675</v>
      </c>
      <c r="U12129">
        <v>0.20833333333333334</v>
      </c>
      <c r="V12129">
        <v>1.1566265060240963</v>
      </c>
      <c r="W12129">
        <v>28.76</v>
      </c>
      <c r="X12129">
        <v>110.65</v>
      </c>
      <c r="Y12129" t="s">
        <v>2789</v>
      </c>
      <c r="Z12129">
        <v>0</v>
      </c>
      <c r="AA12129">
        <v>0</v>
      </c>
      <c r="AB12129">
        <v>1</v>
      </c>
      <c r="AC12129">
        <v>0</v>
      </c>
      <c r="AD12129">
        <v>0</v>
      </c>
      <c r="AE12129">
        <v>20</v>
      </c>
      <c r="AF12129" t="str">
        <f t="shared" si="1323"/>
        <v>J Rasu</v>
      </c>
      <c r="AG12129" t="str">
        <f t="shared" si="1324"/>
        <v>J Rasuv P.N.G.43546</v>
      </c>
      <c r="AH12129">
        <v>0</v>
      </c>
      <c r="AI12129">
        <v>0</v>
      </c>
      <c r="AJ12129">
        <f t="shared" si="1325"/>
        <v>20</v>
      </c>
      <c r="AK12129">
        <v>0</v>
      </c>
      <c r="AL12129">
        <f t="shared" si="1326"/>
        <v>25</v>
      </c>
      <c r="AM12129">
        <f t="shared" si="1327"/>
        <v>0.24096385542168675</v>
      </c>
      <c r="AN12129">
        <f t="shared" si="1328"/>
        <v>0.20833333333333334</v>
      </c>
      <c r="AO12129">
        <f t="shared" si="1329"/>
        <v>1.1566265060240963</v>
      </c>
    </row>
    <row r="12130" spans="1:41" x14ac:dyDescent="0.3">
      <c r="A12130">
        <v>12130</v>
      </c>
      <c r="B12130" t="s">
        <v>1153</v>
      </c>
      <c r="C12130" t="s">
        <v>343</v>
      </c>
      <c r="D12130">
        <v>20</v>
      </c>
      <c r="E12130" t="s">
        <v>264</v>
      </c>
      <c r="F12130">
        <v>18</v>
      </c>
      <c r="G12130">
        <v>15</v>
      </c>
      <c r="H12130">
        <v>2</v>
      </c>
      <c r="I12130">
        <v>1</v>
      </c>
      <c r="J12130">
        <v>133.33000000000001</v>
      </c>
      <c r="K12130">
        <v>2</v>
      </c>
      <c r="L12130" t="s">
        <v>18</v>
      </c>
      <c r="M12130" t="s">
        <v>53</v>
      </c>
      <c r="N12130">
        <v>43546</v>
      </c>
      <c r="O12130" t="s">
        <v>4274</v>
      </c>
      <c r="P12130">
        <v>164</v>
      </c>
      <c r="Q12130">
        <v>120</v>
      </c>
      <c r="R12130" t="s">
        <v>256</v>
      </c>
      <c r="S12130">
        <v>9</v>
      </c>
      <c r="T12130">
        <v>0.12195121951219512</v>
      </c>
      <c r="U12130">
        <v>0.125</v>
      </c>
      <c r="V12130">
        <v>0.97560975609756095</v>
      </c>
      <c r="W12130">
        <v>18.46</v>
      </c>
      <c r="X12130">
        <v>131.13999999999999</v>
      </c>
      <c r="Y12130" t="s">
        <v>2789</v>
      </c>
      <c r="Z12130">
        <v>0</v>
      </c>
      <c r="AA12130">
        <v>0</v>
      </c>
      <c r="AB12130">
        <v>1</v>
      </c>
      <c r="AC12130">
        <v>0</v>
      </c>
      <c r="AD12130">
        <v>0</v>
      </c>
      <c r="AE12130">
        <v>20</v>
      </c>
      <c r="AF12130" t="str">
        <f t="shared" si="1323"/>
        <v>N Dickwella</v>
      </c>
      <c r="AG12130" t="str">
        <f t="shared" si="1324"/>
        <v>N Dickwellav South Africa43546</v>
      </c>
      <c r="AH12130">
        <v>0</v>
      </c>
      <c r="AI12130">
        <v>0</v>
      </c>
      <c r="AJ12130">
        <f t="shared" si="1325"/>
        <v>20</v>
      </c>
      <c r="AK12130">
        <v>0</v>
      </c>
      <c r="AL12130">
        <f t="shared" si="1326"/>
        <v>15</v>
      </c>
      <c r="AM12130">
        <f t="shared" si="1327"/>
        <v>0.12195121951219512</v>
      </c>
      <c r="AN12130">
        <f t="shared" si="1328"/>
        <v>0.125</v>
      </c>
      <c r="AO12130">
        <f t="shared" si="1329"/>
        <v>0.97560975609756095</v>
      </c>
    </row>
    <row r="12131" spans="1:41" x14ac:dyDescent="0.3">
      <c r="A12131">
        <v>12131</v>
      </c>
      <c r="B12131" t="s">
        <v>1429</v>
      </c>
      <c r="C12131" t="s">
        <v>1415</v>
      </c>
      <c r="D12131">
        <v>21</v>
      </c>
      <c r="E12131" t="s">
        <v>264</v>
      </c>
      <c r="G12131">
        <v>14</v>
      </c>
      <c r="H12131">
        <v>2</v>
      </c>
      <c r="I12131">
        <v>0</v>
      </c>
      <c r="J12131">
        <v>150</v>
      </c>
      <c r="K12131">
        <v>1</v>
      </c>
      <c r="L12131" t="s">
        <v>107</v>
      </c>
      <c r="M12131" t="s">
        <v>145</v>
      </c>
      <c r="N12131">
        <v>43546</v>
      </c>
      <c r="O12131" t="s">
        <v>4273</v>
      </c>
      <c r="P12131">
        <v>83</v>
      </c>
      <c r="Q12131">
        <v>120</v>
      </c>
      <c r="R12131" t="s">
        <v>256</v>
      </c>
      <c r="S12131">
        <v>8</v>
      </c>
      <c r="T12131">
        <v>0.25301204819277107</v>
      </c>
      <c r="U12131">
        <v>0.11666666666666667</v>
      </c>
      <c r="V12131">
        <v>2.1686746987951806</v>
      </c>
      <c r="W12131">
        <v>15.22</v>
      </c>
      <c r="X12131">
        <v>117.09</v>
      </c>
      <c r="Y12131" t="s">
        <v>2789</v>
      </c>
      <c r="Z12131">
        <v>0</v>
      </c>
      <c r="AA12131">
        <v>0</v>
      </c>
      <c r="AB12131">
        <v>1</v>
      </c>
      <c r="AC12131">
        <v>0</v>
      </c>
      <c r="AD12131">
        <v>0</v>
      </c>
      <c r="AE12131">
        <v>20</v>
      </c>
      <c r="AF12131" t="str">
        <f t="shared" si="1323"/>
        <v>R Tari</v>
      </c>
      <c r="AG12131" t="str">
        <f t="shared" si="1324"/>
        <v>R Tariv P.N.G.43546</v>
      </c>
      <c r="AH12131">
        <v>0</v>
      </c>
      <c r="AI12131">
        <v>0</v>
      </c>
      <c r="AJ12131">
        <f t="shared" si="1325"/>
        <v>21</v>
      </c>
      <c r="AK12131">
        <v>0</v>
      </c>
      <c r="AL12131">
        <f t="shared" si="1326"/>
        <v>14</v>
      </c>
      <c r="AM12131">
        <f t="shared" si="1327"/>
        <v>0.25301204819277107</v>
      </c>
      <c r="AN12131">
        <f t="shared" si="1328"/>
        <v>0.11666666666666667</v>
      </c>
      <c r="AO12131">
        <f t="shared" si="1329"/>
        <v>2.1686746987951806</v>
      </c>
    </row>
    <row r="12132" spans="1:41" x14ac:dyDescent="0.3">
      <c r="A12132">
        <v>12132</v>
      </c>
      <c r="B12132" t="s">
        <v>737</v>
      </c>
      <c r="C12132" t="s">
        <v>343</v>
      </c>
      <c r="D12132">
        <v>22</v>
      </c>
      <c r="E12132" t="s">
        <v>264</v>
      </c>
      <c r="F12132">
        <v>33</v>
      </c>
      <c r="G12132">
        <v>15</v>
      </c>
      <c r="H12132">
        <v>2</v>
      </c>
      <c r="I12132">
        <v>1</v>
      </c>
      <c r="J12132">
        <v>146.66</v>
      </c>
      <c r="K12132">
        <v>2</v>
      </c>
      <c r="L12132" t="s">
        <v>18</v>
      </c>
      <c r="M12132" t="s">
        <v>53</v>
      </c>
      <c r="N12132">
        <v>43546</v>
      </c>
      <c r="O12132" t="s">
        <v>4274</v>
      </c>
      <c r="P12132">
        <v>164</v>
      </c>
      <c r="Q12132">
        <v>120</v>
      </c>
      <c r="R12132" t="s">
        <v>256</v>
      </c>
      <c r="S12132">
        <v>9</v>
      </c>
      <c r="T12132">
        <v>0.13414634146341464</v>
      </c>
      <c r="U12132">
        <v>0.125</v>
      </c>
      <c r="V12132">
        <v>1.0731707317073171</v>
      </c>
      <c r="W12132">
        <v>23.15</v>
      </c>
      <c r="X12132">
        <v>151.63</v>
      </c>
      <c r="Y12132" t="s">
        <v>2789</v>
      </c>
      <c r="Z12132">
        <v>0</v>
      </c>
      <c r="AA12132">
        <v>0</v>
      </c>
      <c r="AB12132">
        <v>1</v>
      </c>
      <c r="AC12132">
        <v>0</v>
      </c>
      <c r="AD12132">
        <v>0</v>
      </c>
      <c r="AE12132">
        <v>20</v>
      </c>
      <c r="AF12132" t="str">
        <f t="shared" si="1323"/>
        <v>NLTC Perera</v>
      </c>
      <c r="AG12132" t="str">
        <f t="shared" si="1324"/>
        <v>NLTC Pererav South Africa43546</v>
      </c>
      <c r="AH12132">
        <v>0</v>
      </c>
      <c r="AI12132">
        <v>0</v>
      </c>
      <c r="AJ12132">
        <f t="shared" si="1325"/>
        <v>22</v>
      </c>
      <c r="AK12132">
        <v>0</v>
      </c>
      <c r="AL12132">
        <f t="shared" si="1326"/>
        <v>15</v>
      </c>
      <c r="AM12132">
        <f t="shared" si="1327"/>
        <v>0.13414634146341464</v>
      </c>
      <c r="AN12132">
        <f t="shared" si="1328"/>
        <v>0.125</v>
      </c>
      <c r="AO12132">
        <f t="shared" si="1329"/>
        <v>1.0731707317073171</v>
      </c>
    </row>
    <row r="12133" spans="1:41" x14ac:dyDescent="0.3">
      <c r="A12133">
        <v>12133</v>
      </c>
      <c r="B12133" t="s">
        <v>1057</v>
      </c>
      <c r="C12133" t="s">
        <v>1055</v>
      </c>
      <c r="D12133">
        <v>47</v>
      </c>
      <c r="E12133" t="s">
        <v>264</v>
      </c>
      <c r="G12133">
        <v>28</v>
      </c>
      <c r="H12133">
        <v>4</v>
      </c>
      <c r="I12133">
        <v>3</v>
      </c>
      <c r="J12133">
        <v>167.85</v>
      </c>
      <c r="K12133">
        <v>1</v>
      </c>
      <c r="L12133" t="s">
        <v>144</v>
      </c>
      <c r="M12133" t="s">
        <v>145</v>
      </c>
      <c r="N12133">
        <v>43546</v>
      </c>
      <c r="O12133" t="s">
        <v>4275</v>
      </c>
      <c r="P12133">
        <v>216</v>
      </c>
      <c r="Q12133">
        <v>120</v>
      </c>
      <c r="R12133" t="s">
        <v>255</v>
      </c>
      <c r="S12133">
        <v>4</v>
      </c>
      <c r="T12133">
        <v>0.21759259259259259</v>
      </c>
      <c r="U12133">
        <v>0.23333333333333334</v>
      </c>
      <c r="V12133">
        <v>0.93253968253968256</v>
      </c>
      <c r="W12133">
        <v>34.36</v>
      </c>
      <c r="X12133">
        <v>139.74</v>
      </c>
      <c r="Y12133" t="s">
        <v>2790</v>
      </c>
      <c r="Z12133">
        <v>1</v>
      </c>
      <c r="AA12133">
        <v>0</v>
      </c>
      <c r="AB12133">
        <v>0</v>
      </c>
      <c r="AC12133">
        <v>0</v>
      </c>
      <c r="AD12133">
        <v>0</v>
      </c>
      <c r="AE12133">
        <v>20</v>
      </c>
      <c r="AF12133" t="str">
        <f t="shared" si="1323"/>
        <v>TP Ura</v>
      </c>
      <c r="AG12133" t="str">
        <f t="shared" si="1324"/>
        <v>TP Urav Philippines43546</v>
      </c>
      <c r="AH12133">
        <v>0</v>
      </c>
      <c r="AI12133">
        <v>0</v>
      </c>
      <c r="AJ12133">
        <f t="shared" si="1325"/>
        <v>47</v>
      </c>
      <c r="AK12133">
        <v>0</v>
      </c>
      <c r="AL12133">
        <f t="shared" si="1326"/>
        <v>28</v>
      </c>
      <c r="AM12133">
        <f t="shared" si="1327"/>
        <v>0.21759259259259259</v>
      </c>
      <c r="AN12133">
        <f t="shared" si="1328"/>
        <v>0.23333333333333334</v>
      </c>
      <c r="AO12133">
        <f t="shared" si="1329"/>
        <v>0.93253968253968256</v>
      </c>
    </row>
    <row r="12134" spans="1:41" x14ac:dyDescent="0.3">
      <c r="A12134">
        <v>12134</v>
      </c>
      <c r="B12134" t="s">
        <v>1430</v>
      </c>
      <c r="C12134" t="s">
        <v>1415</v>
      </c>
      <c r="D12134">
        <v>53</v>
      </c>
      <c r="E12134" t="s">
        <v>264</v>
      </c>
      <c r="G12134">
        <v>55</v>
      </c>
      <c r="H12134">
        <v>4</v>
      </c>
      <c r="I12134">
        <v>1</v>
      </c>
      <c r="J12134">
        <v>96.36</v>
      </c>
      <c r="K12134">
        <v>1</v>
      </c>
      <c r="L12134" t="s">
        <v>107</v>
      </c>
      <c r="M12134" t="s">
        <v>145</v>
      </c>
      <c r="N12134">
        <v>43546</v>
      </c>
      <c r="O12134" t="s">
        <v>4273</v>
      </c>
      <c r="P12134">
        <v>83</v>
      </c>
      <c r="Q12134">
        <v>120</v>
      </c>
      <c r="R12134" t="s">
        <v>256</v>
      </c>
      <c r="S12134">
        <v>8</v>
      </c>
      <c r="T12134">
        <v>0.63855421686746983</v>
      </c>
      <c r="U12134">
        <v>0.45833333333333331</v>
      </c>
      <c r="V12134">
        <v>1.393209200438116</v>
      </c>
      <c r="W12134">
        <v>26</v>
      </c>
      <c r="X12134">
        <v>105.05</v>
      </c>
      <c r="Y12134" t="s">
        <v>2789</v>
      </c>
      <c r="Z12134">
        <v>0</v>
      </c>
      <c r="AA12134">
        <v>0</v>
      </c>
      <c r="AB12134">
        <v>1</v>
      </c>
      <c r="AC12134">
        <v>0</v>
      </c>
      <c r="AD12134">
        <v>0</v>
      </c>
      <c r="AE12134">
        <v>20</v>
      </c>
      <c r="AF12134" t="str">
        <f t="shared" si="1323"/>
        <v>N Nipiko</v>
      </c>
      <c r="AG12134" t="str">
        <f t="shared" si="1324"/>
        <v>N Nipikov P.N.G.43546</v>
      </c>
      <c r="AH12134">
        <v>0</v>
      </c>
      <c r="AI12134">
        <v>0</v>
      </c>
      <c r="AJ12134">
        <f t="shared" si="1325"/>
        <v>53</v>
      </c>
      <c r="AK12134">
        <v>0</v>
      </c>
      <c r="AL12134">
        <f t="shared" si="1326"/>
        <v>55</v>
      </c>
      <c r="AM12134">
        <f t="shared" si="1327"/>
        <v>0.63855421686746983</v>
      </c>
      <c r="AN12134">
        <f t="shared" si="1328"/>
        <v>0.45833333333333331</v>
      </c>
      <c r="AO12134">
        <f t="shared" si="1329"/>
        <v>1.393209200438116</v>
      </c>
    </row>
    <row r="12135" spans="1:41" x14ac:dyDescent="0.3">
      <c r="A12135">
        <v>12135</v>
      </c>
      <c r="B12135" t="s">
        <v>1058</v>
      </c>
      <c r="C12135" t="s">
        <v>1055</v>
      </c>
      <c r="D12135">
        <v>60</v>
      </c>
      <c r="E12135" t="s">
        <v>264</v>
      </c>
      <c r="G12135">
        <v>30</v>
      </c>
      <c r="H12135">
        <v>3</v>
      </c>
      <c r="I12135">
        <v>3</v>
      </c>
      <c r="J12135">
        <v>200</v>
      </c>
      <c r="K12135">
        <v>1</v>
      </c>
      <c r="L12135" t="s">
        <v>144</v>
      </c>
      <c r="M12135" t="s">
        <v>145</v>
      </c>
      <c r="N12135">
        <v>43546</v>
      </c>
      <c r="O12135" t="s">
        <v>4275</v>
      </c>
      <c r="P12135">
        <v>216</v>
      </c>
      <c r="Q12135">
        <v>120</v>
      </c>
      <c r="R12135" t="s">
        <v>255</v>
      </c>
      <c r="S12135">
        <v>4</v>
      </c>
      <c r="T12135">
        <v>0.27777777777777779</v>
      </c>
      <c r="U12135">
        <v>0.25</v>
      </c>
      <c r="V12135">
        <v>1.1111111111111112</v>
      </c>
      <c r="W12135">
        <v>24.1</v>
      </c>
      <c r="X12135">
        <v>117.43</v>
      </c>
      <c r="Y12135" t="s">
        <v>2789</v>
      </c>
      <c r="Z12135">
        <v>0</v>
      </c>
      <c r="AA12135">
        <v>0</v>
      </c>
      <c r="AB12135">
        <v>1</v>
      </c>
      <c r="AC12135">
        <v>0</v>
      </c>
      <c r="AD12135">
        <v>0</v>
      </c>
      <c r="AE12135">
        <v>20</v>
      </c>
      <c r="AF12135" t="str">
        <f t="shared" si="1323"/>
        <v>CJA Amini</v>
      </c>
      <c r="AG12135" t="str">
        <f t="shared" si="1324"/>
        <v>CJA Aminiv Philippines43546</v>
      </c>
      <c r="AH12135">
        <v>0</v>
      </c>
      <c r="AI12135">
        <v>0</v>
      </c>
      <c r="AJ12135">
        <f t="shared" si="1325"/>
        <v>60</v>
      </c>
      <c r="AK12135">
        <v>0</v>
      </c>
      <c r="AL12135">
        <f t="shared" si="1326"/>
        <v>30</v>
      </c>
      <c r="AM12135">
        <f t="shared" si="1327"/>
        <v>0.27777777777777779</v>
      </c>
      <c r="AN12135">
        <f t="shared" si="1328"/>
        <v>0.25</v>
      </c>
      <c r="AO12135">
        <f t="shared" si="1329"/>
        <v>1.1111111111111112</v>
      </c>
    </row>
    <row r="12136" spans="1:41" x14ac:dyDescent="0.3">
      <c r="A12136">
        <v>12136</v>
      </c>
      <c r="B12136" t="s">
        <v>1303</v>
      </c>
      <c r="C12136" t="s">
        <v>302</v>
      </c>
      <c r="D12136">
        <v>64</v>
      </c>
      <c r="E12136" t="s">
        <v>264</v>
      </c>
      <c r="F12136">
        <v>62</v>
      </c>
      <c r="G12136">
        <v>44</v>
      </c>
      <c r="H12136">
        <v>4</v>
      </c>
      <c r="I12136">
        <v>3</v>
      </c>
      <c r="J12136">
        <v>145.44999999999999</v>
      </c>
      <c r="K12136">
        <v>1</v>
      </c>
      <c r="L12136" t="s">
        <v>21</v>
      </c>
      <c r="M12136" t="s">
        <v>53</v>
      </c>
      <c r="N12136">
        <v>43546</v>
      </c>
      <c r="O12136" t="s">
        <v>4276</v>
      </c>
      <c r="P12136">
        <v>180</v>
      </c>
      <c r="Q12136">
        <v>120</v>
      </c>
      <c r="R12136" t="s">
        <v>255</v>
      </c>
      <c r="S12136">
        <v>3</v>
      </c>
      <c r="T12136">
        <v>0.35555555555555557</v>
      </c>
      <c r="U12136">
        <v>0.36666666666666664</v>
      </c>
      <c r="V12136">
        <v>0.96969696969696983</v>
      </c>
      <c r="W12136">
        <v>38.869999999999997</v>
      </c>
      <c r="X12136">
        <v>130.85</v>
      </c>
      <c r="Y12136" t="s">
        <v>2790</v>
      </c>
      <c r="Z12136">
        <v>1</v>
      </c>
      <c r="AA12136">
        <v>0</v>
      </c>
      <c r="AB12136">
        <v>0</v>
      </c>
      <c r="AC12136">
        <v>0</v>
      </c>
      <c r="AD12136">
        <v>0</v>
      </c>
      <c r="AE12136">
        <v>20</v>
      </c>
      <c r="AF12136" t="str">
        <f t="shared" si="1323"/>
        <v>HE van der Dussen</v>
      </c>
      <c r="AG12136" t="str">
        <f t="shared" si="1324"/>
        <v>HE van der Dussenv Sri Lanka43546</v>
      </c>
      <c r="AH12136">
        <v>0</v>
      </c>
      <c r="AI12136">
        <v>0</v>
      </c>
      <c r="AJ12136">
        <f t="shared" si="1325"/>
        <v>64</v>
      </c>
      <c r="AK12136">
        <v>0</v>
      </c>
      <c r="AL12136">
        <f t="shared" si="1326"/>
        <v>44</v>
      </c>
      <c r="AM12136">
        <f t="shared" si="1327"/>
        <v>0.35555555555555557</v>
      </c>
      <c r="AN12136">
        <f t="shared" si="1328"/>
        <v>0.36666666666666664</v>
      </c>
      <c r="AO12136">
        <f t="shared" si="1329"/>
        <v>0.96969696969696983</v>
      </c>
    </row>
    <row r="12137" spans="1:41" x14ac:dyDescent="0.3">
      <c r="A12137">
        <v>12137</v>
      </c>
      <c r="B12137" t="s">
        <v>1057</v>
      </c>
      <c r="C12137" t="s">
        <v>1055</v>
      </c>
      <c r="D12137">
        <v>65</v>
      </c>
      <c r="E12137" t="s">
        <v>264</v>
      </c>
      <c r="G12137">
        <v>37</v>
      </c>
      <c r="H12137">
        <v>5</v>
      </c>
      <c r="I12137">
        <v>5</v>
      </c>
      <c r="J12137">
        <v>175.67</v>
      </c>
      <c r="K12137">
        <v>2</v>
      </c>
      <c r="L12137" t="s">
        <v>146</v>
      </c>
      <c r="M12137" t="s">
        <v>145</v>
      </c>
      <c r="N12137">
        <v>43546</v>
      </c>
      <c r="O12137" t="s">
        <v>4277</v>
      </c>
      <c r="P12137">
        <v>125</v>
      </c>
      <c r="Q12137">
        <v>92</v>
      </c>
      <c r="R12137" t="s">
        <v>255</v>
      </c>
      <c r="S12137">
        <v>2</v>
      </c>
      <c r="T12137">
        <v>0.52</v>
      </c>
      <c r="U12137">
        <v>0.40217391304347827</v>
      </c>
      <c r="V12137">
        <v>1.2929729729729731</v>
      </c>
      <c r="W12137">
        <v>34.36</v>
      </c>
      <c r="X12137">
        <v>139.74</v>
      </c>
      <c r="Y12137" t="s">
        <v>2790</v>
      </c>
      <c r="Z12137">
        <v>1</v>
      </c>
      <c r="AA12137">
        <v>0</v>
      </c>
      <c r="AB12137">
        <v>0</v>
      </c>
      <c r="AC12137">
        <v>0</v>
      </c>
      <c r="AD12137">
        <v>0</v>
      </c>
      <c r="AE12137">
        <v>15.333333333333334</v>
      </c>
      <c r="AF12137" t="str">
        <f t="shared" si="1323"/>
        <v>TP Ura</v>
      </c>
      <c r="AG12137" t="str">
        <f t="shared" si="1324"/>
        <v>TP Urav Vanuatu43546</v>
      </c>
      <c r="AH12137">
        <v>4.6666666666666661</v>
      </c>
      <c r="AI12137">
        <v>0</v>
      </c>
      <c r="AJ12137">
        <f t="shared" si="1325"/>
        <v>65</v>
      </c>
      <c r="AK12137">
        <v>0</v>
      </c>
      <c r="AL12137">
        <f t="shared" si="1326"/>
        <v>37</v>
      </c>
      <c r="AM12137">
        <f t="shared" si="1327"/>
        <v>0.52</v>
      </c>
      <c r="AN12137">
        <f t="shared" si="1328"/>
        <v>0.40217391304347827</v>
      </c>
      <c r="AO12137">
        <f t="shared" si="1329"/>
        <v>1.2929729729729731</v>
      </c>
    </row>
    <row r="12138" spans="1:41" x14ac:dyDescent="0.3">
      <c r="A12138">
        <v>12138</v>
      </c>
      <c r="B12138" t="s">
        <v>1008</v>
      </c>
      <c r="C12138" t="s">
        <v>302</v>
      </c>
      <c r="D12138">
        <v>65</v>
      </c>
      <c r="E12138" t="s">
        <v>264</v>
      </c>
      <c r="F12138">
        <v>59</v>
      </c>
      <c r="G12138">
        <v>46</v>
      </c>
      <c r="H12138">
        <v>9</v>
      </c>
      <c r="I12138">
        <v>0</v>
      </c>
      <c r="J12138">
        <v>141.30000000000001</v>
      </c>
      <c r="K12138">
        <v>1</v>
      </c>
      <c r="L12138" t="s">
        <v>21</v>
      </c>
      <c r="M12138" t="s">
        <v>53</v>
      </c>
      <c r="N12138">
        <v>43546</v>
      </c>
      <c r="O12138" t="s">
        <v>4276</v>
      </c>
      <c r="P12138">
        <v>180</v>
      </c>
      <c r="Q12138">
        <v>120</v>
      </c>
      <c r="R12138" t="s">
        <v>255</v>
      </c>
      <c r="S12138">
        <v>3</v>
      </c>
      <c r="T12138">
        <v>0.3611111111111111</v>
      </c>
      <c r="U12138">
        <v>0.38333333333333336</v>
      </c>
      <c r="V12138">
        <v>0.94202898550724634</v>
      </c>
      <c r="W12138">
        <v>26.89</v>
      </c>
      <c r="X12138">
        <v>121.55</v>
      </c>
      <c r="Y12138" t="s">
        <v>2789</v>
      </c>
      <c r="Z12138">
        <v>0</v>
      </c>
      <c r="AA12138">
        <v>0</v>
      </c>
      <c r="AB12138">
        <v>1</v>
      </c>
      <c r="AC12138">
        <v>0</v>
      </c>
      <c r="AD12138">
        <v>0</v>
      </c>
      <c r="AE12138">
        <v>20</v>
      </c>
      <c r="AF12138" t="str">
        <f t="shared" si="1323"/>
        <v>RR Hendricks</v>
      </c>
      <c r="AG12138" t="str">
        <f t="shared" si="1324"/>
        <v>RR Hendricksv Sri Lanka43546</v>
      </c>
      <c r="AH12138">
        <v>0</v>
      </c>
      <c r="AI12138">
        <v>0</v>
      </c>
      <c r="AJ12138">
        <f t="shared" si="1325"/>
        <v>65</v>
      </c>
      <c r="AK12138">
        <v>0</v>
      </c>
      <c r="AL12138">
        <f t="shared" si="1326"/>
        <v>46</v>
      </c>
      <c r="AM12138">
        <f t="shared" si="1327"/>
        <v>0.3611111111111111</v>
      </c>
      <c r="AN12138">
        <f t="shared" si="1328"/>
        <v>0.38333333333333336</v>
      </c>
      <c r="AO12138">
        <f t="shared" si="1329"/>
        <v>0.94202898550724634</v>
      </c>
    </row>
    <row r="12139" spans="1:41" x14ac:dyDescent="0.3">
      <c r="A12139">
        <v>12139</v>
      </c>
      <c r="B12139" t="s">
        <v>1063</v>
      </c>
      <c r="C12139" t="s">
        <v>1055</v>
      </c>
      <c r="D12139">
        <v>68</v>
      </c>
      <c r="E12139" t="s">
        <v>264</v>
      </c>
      <c r="G12139">
        <v>39</v>
      </c>
      <c r="H12139">
        <v>6</v>
      </c>
      <c r="I12139">
        <v>1</v>
      </c>
      <c r="J12139">
        <v>174.35</v>
      </c>
      <c r="K12139">
        <v>1</v>
      </c>
      <c r="L12139" t="s">
        <v>144</v>
      </c>
      <c r="M12139" t="s">
        <v>145</v>
      </c>
      <c r="N12139">
        <v>43546</v>
      </c>
      <c r="O12139" t="s">
        <v>4275</v>
      </c>
      <c r="P12139">
        <v>216</v>
      </c>
      <c r="Q12139">
        <v>120</v>
      </c>
      <c r="R12139" t="s">
        <v>255</v>
      </c>
      <c r="S12139">
        <v>4</v>
      </c>
      <c r="T12139">
        <v>0.31481481481481483</v>
      </c>
      <c r="U12139">
        <v>0.32500000000000001</v>
      </c>
      <c r="V12139">
        <v>0.96866096866096862</v>
      </c>
      <c r="W12139">
        <v>23.84</v>
      </c>
      <c r="X12139">
        <v>111.19</v>
      </c>
      <c r="Y12139" t="s">
        <v>2789</v>
      </c>
      <c r="Z12139">
        <v>0</v>
      </c>
      <c r="AA12139">
        <v>0</v>
      </c>
      <c r="AB12139">
        <v>1</v>
      </c>
      <c r="AC12139">
        <v>0</v>
      </c>
      <c r="AD12139">
        <v>0</v>
      </c>
      <c r="AE12139">
        <v>20</v>
      </c>
      <c r="AF12139" t="str">
        <f t="shared" si="1323"/>
        <v>A Vala</v>
      </c>
      <c r="AG12139" t="str">
        <f t="shared" si="1324"/>
        <v>A Valav Philippines43546</v>
      </c>
      <c r="AH12139">
        <v>0</v>
      </c>
      <c r="AI12139">
        <v>0</v>
      </c>
      <c r="AJ12139">
        <f t="shared" si="1325"/>
        <v>68</v>
      </c>
      <c r="AK12139">
        <v>0</v>
      </c>
      <c r="AL12139">
        <f t="shared" si="1326"/>
        <v>39</v>
      </c>
      <c r="AM12139">
        <f t="shared" si="1327"/>
        <v>0.31481481481481483</v>
      </c>
      <c r="AN12139">
        <f t="shared" si="1328"/>
        <v>0.32500000000000001</v>
      </c>
      <c r="AO12139">
        <f t="shared" si="1329"/>
        <v>0.96866096866096862</v>
      </c>
    </row>
    <row r="12140" spans="1:41" x14ac:dyDescent="0.3">
      <c r="A12140">
        <v>12140</v>
      </c>
      <c r="B12140" t="s">
        <v>1431</v>
      </c>
      <c r="C12140" t="s">
        <v>1415</v>
      </c>
      <c r="D12140">
        <v>0</v>
      </c>
      <c r="E12140" t="s">
        <v>263</v>
      </c>
      <c r="G12140">
        <v>0</v>
      </c>
      <c r="H12140">
        <v>0</v>
      </c>
      <c r="I12140">
        <v>0</v>
      </c>
      <c r="J12140" t="s">
        <v>13</v>
      </c>
      <c r="K12140">
        <v>1</v>
      </c>
      <c r="L12140" t="s">
        <v>107</v>
      </c>
      <c r="M12140" t="s">
        <v>145</v>
      </c>
      <c r="N12140">
        <v>43546</v>
      </c>
      <c r="O12140" t="s">
        <v>4273</v>
      </c>
      <c r="P12140">
        <v>83</v>
      </c>
      <c r="Q12140">
        <v>120</v>
      </c>
      <c r="R12140" t="s">
        <v>256</v>
      </c>
      <c r="S12140">
        <v>8</v>
      </c>
      <c r="T12140">
        <v>0</v>
      </c>
      <c r="U12140">
        <v>0</v>
      </c>
      <c r="W12140">
        <v>5.8</v>
      </c>
      <c r="X12140">
        <v>70.73</v>
      </c>
      <c r="Y12140" t="s">
        <v>2787</v>
      </c>
      <c r="Z12140">
        <v>0</v>
      </c>
      <c r="AA12140">
        <v>1</v>
      </c>
      <c r="AB12140">
        <v>0</v>
      </c>
      <c r="AC12140">
        <v>0</v>
      </c>
      <c r="AD12140">
        <v>0</v>
      </c>
      <c r="AE12140">
        <v>20</v>
      </c>
      <c r="AF12140" t="str">
        <f t="shared" si="1323"/>
        <v>SH Obed</v>
      </c>
      <c r="AG12140" t="str">
        <f t="shared" si="1324"/>
        <v>SH Obedv P.N.G.43546</v>
      </c>
      <c r="AH12140">
        <v>0</v>
      </c>
      <c r="AI12140">
        <v>0</v>
      </c>
      <c r="AJ12140">
        <f t="shared" si="1325"/>
        <v>0</v>
      </c>
      <c r="AK12140">
        <v>0</v>
      </c>
      <c r="AL12140">
        <f t="shared" si="1326"/>
        <v>0</v>
      </c>
      <c r="AM12140">
        <f t="shared" si="1327"/>
        <v>0</v>
      </c>
      <c r="AN12140">
        <f t="shared" si="1328"/>
        <v>0</v>
      </c>
      <c r="AO12140" t="e">
        <f t="shared" si="1329"/>
        <v>#DIV/0!</v>
      </c>
    </row>
    <row r="12141" spans="1:41" x14ac:dyDescent="0.3">
      <c r="A12141">
        <v>12141</v>
      </c>
      <c r="B12141" t="s">
        <v>1121</v>
      </c>
      <c r="C12141" t="s">
        <v>343</v>
      </c>
      <c r="D12141">
        <v>0</v>
      </c>
      <c r="E12141" t="s">
        <v>263</v>
      </c>
      <c r="F12141">
        <v>7</v>
      </c>
      <c r="G12141">
        <v>0</v>
      </c>
      <c r="H12141">
        <v>0</v>
      </c>
      <c r="I12141">
        <v>0</v>
      </c>
      <c r="J12141" t="s">
        <v>13</v>
      </c>
      <c r="K12141">
        <v>2</v>
      </c>
      <c r="L12141" t="s">
        <v>18</v>
      </c>
      <c r="M12141" t="s">
        <v>53</v>
      </c>
      <c r="N12141">
        <v>43546</v>
      </c>
      <c r="O12141" t="s">
        <v>4274</v>
      </c>
      <c r="P12141">
        <v>164</v>
      </c>
      <c r="Q12141">
        <v>120</v>
      </c>
      <c r="R12141" t="s">
        <v>256</v>
      </c>
      <c r="S12141">
        <v>9</v>
      </c>
      <c r="T12141">
        <v>0</v>
      </c>
      <c r="U12141">
        <v>0</v>
      </c>
      <c r="W12141">
        <v>15</v>
      </c>
      <c r="X12141">
        <v>88.23</v>
      </c>
      <c r="Y12141" t="s">
        <v>2789</v>
      </c>
      <c r="Z12141">
        <v>0</v>
      </c>
      <c r="AA12141">
        <v>0</v>
      </c>
      <c r="AB12141">
        <v>1</v>
      </c>
      <c r="AC12141">
        <v>0</v>
      </c>
      <c r="AD12141">
        <v>0</v>
      </c>
      <c r="AE12141">
        <v>20</v>
      </c>
      <c r="AF12141" t="str">
        <f t="shared" si="1323"/>
        <v>JDF Vandersay</v>
      </c>
      <c r="AG12141" t="str">
        <f t="shared" si="1324"/>
        <v>JDF Vandersayv South Africa43546</v>
      </c>
      <c r="AH12141">
        <v>0</v>
      </c>
      <c r="AI12141">
        <v>0</v>
      </c>
      <c r="AJ12141">
        <f t="shared" si="1325"/>
        <v>0</v>
      </c>
      <c r="AK12141">
        <v>0</v>
      </c>
      <c r="AL12141">
        <f t="shared" si="1326"/>
        <v>0</v>
      </c>
      <c r="AM12141">
        <f t="shared" si="1327"/>
        <v>0</v>
      </c>
      <c r="AN12141">
        <f t="shared" si="1328"/>
        <v>0</v>
      </c>
      <c r="AO12141" t="e">
        <f t="shared" si="1329"/>
        <v>#DIV/0!</v>
      </c>
    </row>
    <row r="12142" spans="1:41" x14ac:dyDescent="0.3">
      <c r="A12142">
        <v>12142</v>
      </c>
      <c r="B12142" t="s">
        <v>1432</v>
      </c>
      <c r="C12142" t="s">
        <v>1417</v>
      </c>
      <c r="D12142">
        <v>1</v>
      </c>
      <c r="E12142" t="s">
        <v>263</v>
      </c>
      <c r="G12142">
        <v>1</v>
      </c>
      <c r="H12142">
        <v>0</v>
      </c>
      <c r="I12142">
        <v>0</v>
      </c>
      <c r="J12142">
        <v>100</v>
      </c>
      <c r="K12142">
        <v>2</v>
      </c>
      <c r="L12142" t="s">
        <v>107</v>
      </c>
      <c r="M12142" t="s">
        <v>145</v>
      </c>
      <c r="N12142">
        <v>43546</v>
      </c>
      <c r="O12142" t="s">
        <v>4273</v>
      </c>
      <c r="P12142">
        <v>83</v>
      </c>
      <c r="Q12142">
        <v>120</v>
      </c>
      <c r="R12142" t="s">
        <v>256</v>
      </c>
      <c r="S12142">
        <v>8</v>
      </c>
      <c r="T12142">
        <v>1.2048192771084338E-2</v>
      </c>
      <c r="U12142">
        <v>8.3333333333333332E-3</v>
      </c>
      <c r="V12142">
        <v>1.4457831325301205</v>
      </c>
      <c r="X12142">
        <v>10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20</v>
      </c>
      <c r="AF12142" t="str">
        <f t="shared" si="1323"/>
        <v>R Mahajan</v>
      </c>
      <c r="AG12142" t="str">
        <f t="shared" si="1324"/>
        <v>R Mahajanv P.N.G.43546</v>
      </c>
      <c r="AH12142">
        <v>0</v>
      </c>
      <c r="AI12142">
        <v>0</v>
      </c>
      <c r="AJ12142">
        <f t="shared" si="1325"/>
        <v>1</v>
      </c>
      <c r="AK12142">
        <v>0</v>
      </c>
      <c r="AL12142">
        <f t="shared" si="1326"/>
        <v>1</v>
      </c>
      <c r="AM12142">
        <f t="shared" si="1327"/>
        <v>1.2048192771084338E-2</v>
      </c>
      <c r="AN12142">
        <f t="shared" si="1328"/>
        <v>8.3333333333333332E-3</v>
      </c>
      <c r="AO12142">
        <f t="shared" si="1329"/>
        <v>1.4457831325301205</v>
      </c>
    </row>
    <row r="12143" spans="1:41" x14ac:dyDescent="0.3">
      <c r="A12143">
        <v>12143</v>
      </c>
      <c r="B12143" t="s">
        <v>1058</v>
      </c>
      <c r="C12143" t="s">
        <v>1055</v>
      </c>
      <c r="D12143">
        <v>19</v>
      </c>
      <c r="E12143" t="s">
        <v>263</v>
      </c>
      <c r="G12143">
        <v>18</v>
      </c>
      <c r="H12143">
        <v>0</v>
      </c>
      <c r="I12143">
        <v>1</v>
      </c>
      <c r="J12143">
        <v>105.55</v>
      </c>
      <c r="K12143">
        <v>2</v>
      </c>
      <c r="L12143" t="s">
        <v>146</v>
      </c>
      <c r="M12143" t="s">
        <v>145</v>
      </c>
      <c r="N12143">
        <v>43546</v>
      </c>
      <c r="O12143" t="s">
        <v>4277</v>
      </c>
      <c r="P12143">
        <v>125</v>
      </c>
      <c r="Q12143">
        <v>92</v>
      </c>
      <c r="R12143" t="s">
        <v>255</v>
      </c>
      <c r="S12143">
        <v>2</v>
      </c>
      <c r="T12143">
        <v>0.152</v>
      </c>
      <c r="U12143">
        <v>0.19565217391304349</v>
      </c>
      <c r="V12143">
        <v>0.77688888888888885</v>
      </c>
      <c r="W12143">
        <v>24.1</v>
      </c>
      <c r="X12143">
        <v>117.43</v>
      </c>
      <c r="Y12143" t="s">
        <v>2789</v>
      </c>
      <c r="Z12143">
        <v>0</v>
      </c>
      <c r="AA12143">
        <v>0</v>
      </c>
      <c r="AB12143">
        <v>1</v>
      </c>
      <c r="AC12143">
        <v>0</v>
      </c>
      <c r="AD12143">
        <v>0</v>
      </c>
      <c r="AE12143">
        <v>15.333333333333334</v>
      </c>
      <c r="AF12143" t="str">
        <f t="shared" si="1323"/>
        <v>CJA Amini</v>
      </c>
      <c r="AG12143" t="str">
        <f t="shared" si="1324"/>
        <v>CJA Aminiv Vanuatu43546</v>
      </c>
      <c r="AH12143">
        <v>4.6666666666666661</v>
      </c>
      <c r="AI12143">
        <v>0</v>
      </c>
      <c r="AJ12143">
        <f t="shared" si="1325"/>
        <v>19</v>
      </c>
      <c r="AK12143">
        <v>0</v>
      </c>
      <c r="AL12143">
        <f t="shared" si="1326"/>
        <v>18</v>
      </c>
      <c r="AM12143">
        <f t="shared" si="1327"/>
        <v>0.152</v>
      </c>
      <c r="AN12143">
        <f t="shared" si="1328"/>
        <v>0.19565217391304349</v>
      </c>
      <c r="AO12143">
        <f t="shared" si="1329"/>
        <v>0.77688888888888885</v>
      </c>
    </row>
    <row r="12144" spans="1:41" x14ac:dyDescent="0.3">
      <c r="A12144">
        <v>12144</v>
      </c>
      <c r="B12144" t="s">
        <v>1063</v>
      </c>
      <c r="C12144" t="s">
        <v>1055</v>
      </c>
      <c r="D12144">
        <v>20</v>
      </c>
      <c r="E12144" t="s">
        <v>263</v>
      </c>
      <c r="G12144">
        <v>21</v>
      </c>
      <c r="H12144">
        <v>0</v>
      </c>
      <c r="I12144">
        <v>1</v>
      </c>
      <c r="J12144">
        <v>95.23</v>
      </c>
      <c r="K12144">
        <v>2</v>
      </c>
      <c r="L12144" t="s">
        <v>146</v>
      </c>
      <c r="M12144" t="s">
        <v>145</v>
      </c>
      <c r="N12144">
        <v>43546</v>
      </c>
      <c r="O12144" t="s">
        <v>4277</v>
      </c>
      <c r="P12144">
        <v>125</v>
      </c>
      <c r="Q12144">
        <v>92</v>
      </c>
      <c r="R12144" t="s">
        <v>255</v>
      </c>
      <c r="S12144">
        <v>2</v>
      </c>
      <c r="T12144">
        <v>0.16</v>
      </c>
      <c r="U12144">
        <v>0.22826086956521738</v>
      </c>
      <c r="V12144">
        <v>0.70095238095238099</v>
      </c>
      <c r="W12144">
        <v>23.84</v>
      </c>
      <c r="X12144">
        <v>111.19</v>
      </c>
      <c r="Y12144" t="s">
        <v>2789</v>
      </c>
      <c r="Z12144">
        <v>0</v>
      </c>
      <c r="AA12144">
        <v>0</v>
      </c>
      <c r="AB12144">
        <v>1</v>
      </c>
      <c r="AC12144">
        <v>0</v>
      </c>
      <c r="AD12144">
        <v>0</v>
      </c>
      <c r="AE12144">
        <v>15.333333333333334</v>
      </c>
      <c r="AF12144" t="str">
        <f t="shared" si="1323"/>
        <v>A Vala</v>
      </c>
      <c r="AG12144" t="str">
        <f t="shared" si="1324"/>
        <v>A Valav Vanuatu43546</v>
      </c>
      <c r="AH12144">
        <v>4.6666666666666661</v>
      </c>
      <c r="AI12144">
        <v>0</v>
      </c>
      <c r="AJ12144">
        <f t="shared" si="1325"/>
        <v>20</v>
      </c>
      <c r="AK12144">
        <v>0</v>
      </c>
      <c r="AL12144">
        <f t="shared" si="1326"/>
        <v>21</v>
      </c>
      <c r="AM12144">
        <f t="shared" si="1327"/>
        <v>0.16</v>
      </c>
      <c r="AN12144">
        <f t="shared" si="1328"/>
        <v>0.22826086956521738</v>
      </c>
      <c r="AO12144">
        <f t="shared" si="1329"/>
        <v>0.70095238095238099</v>
      </c>
    </row>
    <row r="12145" spans="1:41" x14ac:dyDescent="0.3">
      <c r="A12145">
        <v>12145</v>
      </c>
      <c r="B12145" t="s">
        <v>1059</v>
      </c>
      <c r="C12145" t="s">
        <v>1055</v>
      </c>
      <c r="D12145">
        <v>27</v>
      </c>
      <c r="E12145" t="s">
        <v>263</v>
      </c>
      <c r="G12145">
        <v>15</v>
      </c>
      <c r="H12145">
        <v>2</v>
      </c>
      <c r="I12145">
        <v>1</v>
      </c>
      <c r="J12145">
        <v>180</v>
      </c>
      <c r="K12145">
        <v>1</v>
      </c>
      <c r="L12145" t="s">
        <v>144</v>
      </c>
      <c r="M12145" t="s">
        <v>145</v>
      </c>
      <c r="N12145">
        <v>43546</v>
      </c>
      <c r="O12145" t="s">
        <v>4275</v>
      </c>
      <c r="P12145">
        <v>216</v>
      </c>
      <c r="Q12145">
        <v>120</v>
      </c>
      <c r="R12145" t="s">
        <v>255</v>
      </c>
      <c r="S12145">
        <v>4</v>
      </c>
      <c r="T12145">
        <v>0.125</v>
      </c>
      <c r="U12145">
        <v>0.125</v>
      </c>
      <c r="V12145">
        <v>1</v>
      </c>
      <c r="W12145">
        <v>13.47</v>
      </c>
      <c r="X12145">
        <v>104.37</v>
      </c>
      <c r="Y12145" t="s">
        <v>2787</v>
      </c>
      <c r="Z12145">
        <v>0</v>
      </c>
      <c r="AA12145">
        <v>1</v>
      </c>
      <c r="AB12145">
        <v>0</v>
      </c>
      <c r="AC12145">
        <v>0</v>
      </c>
      <c r="AD12145">
        <v>0</v>
      </c>
      <c r="AE12145">
        <v>20</v>
      </c>
      <c r="AF12145" t="str">
        <f t="shared" si="1323"/>
        <v>L Siaka</v>
      </c>
      <c r="AG12145" t="str">
        <f t="shared" si="1324"/>
        <v>L Siakav Philippines43546</v>
      </c>
      <c r="AH12145">
        <v>0</v>
      </c>
      <c r="AI12145">
        <v>0</v>
      </c>
      <c r="AJ12145">
        <f t="shared" si="1325"/>
        <v>27</v>
      </c>
      <c r="AK12145">
        <v>0</v>
      </c>
      <c r="AL12145">
        <f t="shared" si="1326"/>
        <v>15</v>
      </c>
      <c r="AM12145">
        <f t="shared" si="1327"/>
        <v>0.125</v>
      </c>
      <c r="AN12145">
        <f t="shared" si="1328"/>
        <v>0.125</v>
      </c>
      <c r="AO12145">
        <f t="shared" si="1329"/>
        <v>1</v>
      </c>
    </row>
    <row r="12146" spans="1:41" x14ac:dyDescent="0.3">
      <c r="A12146">
        <v>12146</v>
      </c>
      <c r="B12146" t="s">
        <v>1433</v>
      </c>
      <c r="C12146" t="s">
        <v>1055</v>
      </c>
      <c r="D12146">
        <v>3</v>
      </c>
      <c r="E12146" t="s">
        <v>263</v>
      </c>
      <c r="G12146">
        <v>3</v>
      </c>
      <c r="H12146">
        <v>0</v>
      </c>
      <c r="I12146">
        <v>0</v>
      </c>
      <c r="J12146">
        <v>100</v>
      </c>
      <c r="K12146">
        <v>1</v>
      </c>
      <c r="L12146" t="s">
        <v>144</v>
      </c>
      <c r="M12146" t="s">
        <v>145</v>
      </c>
      <c r="N12146">
        <v>43546</v>
      </c>
      <c r="O12146" t="s">
        <v>4275</v>
      </c>
      <c r="P12146">
        <v>216</v>
      </c>
      <c r="Q12146">
        <v>120</v>
      </c>
      <c r="R12146" t="s">
        <v>255</v>
      </c>
      <c r="S12146">
        <v>4</v>
      </c>
      <c r="T12146">
        <v>1.3888888888888888E-2</v>
      </c>
      <c r="U12146">
        <v>2.5000000000000001E-2</v>
      </c>
      <c r="V12146">
        <v>0.55555555555555547</v>
      </c>
      <c r="W12146">
        <v>21.33</v>
      </c>
      <c r="X12146">
        <v>177.77</v>
      </c>
      <c r="Y12146" t="s">
        <v>2789</v>
      </c>
      <c r="Z12146">
        <v>0</v>
      </c>
      <c r="AA12146">
        <v>0</v>
      </c>
      <c r="AB12146">
        <v>1</v>
      </c>
      <c r="AC12146">
        <v>0</v>
      </c>
      <c r="AD12146">
        <v>0</v>
      </c>
      <c r="AE12146">
        <v>20</v>
      </c>
      <c r="AF12146" t="str">
        <f t="shared" si="1323"/>
        <v>J Kila</v>
      </c>
      <c r="AG12146" t="str">
        <f t="shared" si="1324"/>
        <v>J Kilav Philippines43546</v>
      </c>
      <c r="AH12146">
        <v>0</v>
      </c>
      <c r="AI12146">
        <v>0</v>
      </c>
      <c r="AJ12146">
        <f t="shared" si="1325"/>
        <v>3</v>
      </c>
      <c r="AK12146">
        <v>0</v>
      </c>
      <c r="AL12146">
        <f t="shared" si="1326"/>
        <v>3</v>
      </c>
      <c r="AM12146">
        <f t="shared" si="1327"/>
        <v>1.3888888888888888E-2</v>
      </c>
      <c r="AN12146">
        <f t="shared" si="1328"/>
        <v>2.5000000000000001E-2</v>
      </c>
      <c r="AO12146">
        <f t="shared" si="1329"/>
        <v>0.55555555555555547</v>
      </c>
    </row>
    <row r="12147" spans="1:41" x14ac:dyDescent="0.3">
      <c r="A12147">
        <v>12147</v>
      </c>
      <c r="B12147" t="s">
        <v>492</v>
      </c>
      <c r="C12147" t="s">
        <v>302</v>
      </c>
      <c r="D12147">
        <v>33</v>
      </c>
      <c r="E12147" t="s">
        <v>263</v>
      </c>
      <c r="F12147">
        <v>33</v>
      </c>
      <c r="G12147">
        <v>17</v>
      </c>
      <c r="H12147">
        <v>2</v>
      </c>
      <c r="I12147">
        <v>2</v>
      </c>
      <c r="J12147">
        <v>194.11</v>
      </c>
      <c r="K12147">
        <v>1</v>
      </c>
      <c r="L12147" t="s">
        <v>21</v>
      </c>
      <c r="M12147" t="s">
        <v>53</v>
      </c>
      <c r="N12147">
        <v>43546</v>
      </c>
      <c r="O12147" t="s">
        <v>4276</v>
      </c>
      <c r="P12147">
        <v>180</v>
      </c>
      <c r="Q12147">
        <v>120</v>
      </c>
      <c r="R12147" t="s">
        <v>255</v>
      </c>
      <c r="S12147">
        <v>3</v>
      </c>
      <c r="T12147">
        <v>0.18333333333333332</v>
      </c>
      <c r="U12147">
        <v>0.14166666666666666</v>
      </c>
      <c r="V12147">
        <v>1.2941176470588234</v>
      </c>
      <c r="W12147">
        <v>38.68</v>
      </c>
      <c r="X12147">
        <v>126.24</v>
      </c>
      <c r="Y12147" t="s">
        <v>2790</v>
      </c>
      <c r="Z12147">
        <v>1</v>
      </c>
      <c r="AA12147">
        <v>0</v>
      </c>
      <c r="AB12147">
        <v>0</v>
      </c>
      <c r="AC12147">
        <v>0</v>
      </c>
      <c r="AD12147">
        <v>0</v>
      </c>
      <c r="AE12147">
        <v>20</v>
      </c>
      <c r="AF12147" t="str">
        <f t="shared" si="1323"/>
        <v>JP Duminy</v>
      </c>
      <c r="AG12147" t="str">
        <f t="shared" si="1324"/>
        <v>JP Duminyv Sri Lanka43546</v>
      </c>
      <c r="AH12147">
        <v>0</v>
      </c>
      <c r="AI12147">
        <v>0</v>
      </c>
      <c r="AJ12147">
        <f t="shared" si="1325"/>
        <v>33</v>
      </c>
      <c r="AK12147">
        <v>0</v>
      </c>
      <c r="AL12147">
        <f t="shared" si="1326"/>
        <v>17</v>
      </c>
      <c r="AM12147">
        <f t="shared" si="1327"/>
        <v>0.18333333333333332</v>
      </c>
      <c r="AN12147">
        <f t="shared" si="1328"/>
        <v>0.14166666666666666</v>
      </c>
      <c r="AO12147">
        <f t="shared" si="1329"/>
        <v>1.2941176470588234</v>
      </c>
    </row>
    <row r="12148" spans="1:41" x14ac:dyDescent="0.3">
      <c r="A12148">
        <v>12148</v>
      </c>
      <c r="B12148" t="s">
        <v>1434</v>
      </c>
      <c r="C12148" t="s">
        <v>1415</v>
      </c>
      <c r="D12148">
        <v>6</v>
      </c>
      <c r="E12148" t="s">
        <v>263</v>
      </c>
      <c r="G12148">
        <v>3</v>
      </c>
      <c r="H12148">
        <v>1</v>
      </c>
      <c r="I12148">
        <v>0</v>
      </c>
      <c r="J12148">
        <v>200</v>
      </c>
      <c r="K12148">
        <v>1</v>
      </c>
      <c r="L12148" t="s">
        <v>107</v>
      </c>
      <c r="M12148" t="s">
        <v>145</v>
      </c>
      <c r="N12148">
        <v>43546</v>
      </c>
      <c r="O12148" t="s">
        <v>4273</v>
      </c>
      <c r="P12148">
        <v>83</v>
      </c>
      <c r="Q12148">
        <v>120</v>
      </c>
      <c r="R12148" t="s">
        <v>256</v>
      </c>
      <c r="S12148">
        <v>8</v>
      </c>
      <c r="T12148">
        <v>7.2289156626506021E-2</v>
      </c>
      <c r="U12148">
        <v>2.5000000000000001E-2</v>
      </c>
      <c r="V12148">
        <v>2.8915662650602405</v>
      </c>
      <c r="W12148">
        <v>9.25</v>
      </c>
      <c r="X12148">
        <v>108.82</v>
      </c>
      <c r="Y12148" t="s">
        <v>2787</v>
      </c>
      <c r="Z12148">
        <v>0</v>
      </c>
      <c r="AA12148">
        <v>1</v>
      </c>
      <c r="AB12148">
        <v>0</v>
      </c>
      <c r="AC12148">
        <v>0</v>
      </c>
      <c r="AD12148">
        <v>0</v>
      </c>
      <c r="AE12148">
        <v>20</v>
      </c>
      <c r="AF12148" t="str">
        <f t="shared" si="1323"/>
        <v>J Vira</v>
      </c>
      <c r="AG12148" t="str">
        <f t="shared" si="1324"/>
        <v>J Virav P.N.G.43546</v>
      </c>
      <c r="AH12148">
        <v>0</v>
      </c>
      <c r="AI12148">
        <v>0</v>
      </c>
      <c r="AJ12148">
        <f t="shared" si="1325"/>
        <v>6</v>
      </c>
      <c r="AK12148">
        <v>0</v>
      </c>
      <c r="AL12148">
        <f t="shared" si="1326"/>
        <v>3</v>
      </c>
      <c r="AM12148">
        <f t="shared" si="1327"/>
        <v>7.2289156626506021E-2</v>
      </c>
      <c r="AN12148">
        <f t="shared" si="1328"/>
        <v>2.5000000000000001E-2</v>
      </c>
      <c r="AO12148">
        <f t="shared" si="1329"/>
        <v>2.8915662650602405</v>
      </c>
    </row>
    <row r="12149" spans="1:41" x14ac:dyDescent="0.3">
      <c r="A12149">
        <v>12149</v>
      </c>
      <c r="B12149" t="s">
        <v>1435</v>
      </c>
      <c r="C12149" t="s">
        <v>1417</v>
      </c>
      <c r="D12149">
        <v>7</v>
      </c>
      <c r="E12149" t="s">
        <v>263</v>
      </c>
      <c r="G12149">
        <v>9</v>
      </c>
      <c r="H12149">
        <v>0</v>
      </c>
      <c r="I12149">
        <v>0</v>
      </c>
      <c r="J12149">
        <v>77.77</v>
      </c>
      <c r="K12149">
        <v>2</v>
      </c>
      <c r="L12149" t="s">
        <v>107</v>
      </c>
      <c r="M12149" t="s">
        <v>145</v>
      </c>
      <c r="N12149">
        <v>43546</v>
      </c>
      <c r="O12149" t="s">
        <v>4273</v>
      </c>
      <c r="P12149">
        <v>83</v>
      </c>
      <c r="Q12149">
        <v>120</v>
      </c>
      <c r="R12149" t="s">
        <v>256</v>
      </c>
      <c r="S12149">
        <v>8</v>
      </c>
      <c r="T12149">
        <v>8.4337349397590355E-2</v>
      </c>
      <c r="U12149">
        <v>7.4999999999999997E-2</v>
      </c>
      <c r="V12149">
        <v>1.1244979919678715</v>
      </c>
      <c r="W12149">
        <v>17</v>
      </c>
      <c r="X12149">
        <v>58.62</v>
      </c>
      <c r="Y12149" t="s">
        <v>2789</v>
      </c>
      <c r="Z12149">
        <v>0</v>
      </c>
      <c r="AA12149">
        <v>0</v>
      </c>
      <c r="AB12149">
        <v>1</v>
      </c>
      <c r="AC12149">
        <v>0</v>
      </c>
      <c r="AD12149">
        <v>0</v>
      </c>
      <c r="AE12149">
        <v>20</v>
      </c>
      <c r="AF12149" t="str">
        <f t="shared" si="1323"/>
        <v>GR Russ</v>
      </c>
      <c r="AG12149" t="str">
        <f t="shared" si="1324"/>
        <v>GR Russv P.N.G.43546</v>
      </c>
      <c r="AH12149">
        <v>0</v>
      </c>
      <c r="AI12149">
        <v>0</v>
      </c>
      <c r="AJ12149">
        <f t="shared" si="1325"/>
        <v>7</v>
      </c>
      <c r="AK12149">
        <v>0</v>
      </c>
      <c r="AL12149">
        <f t="shared" si="1326"/>
        <v>9</v>
      </c>
      <c r="AM12149">
        <f t="shared" si="1327"/>
        <v>8.4337349397590355E-2</v>
      </c>
      <c r="AN12149">
        <f t="shared" si="1328"/>
        <v>7.4999999999999997E-2</v>
      </c>
      <c r="AO12149">
        <f t="shared" si="1329"/>
        <v>1.1244979919678715</v>
      </c>
    </row>
    <row r="12150" spans="1:41" x14ac:dyDescent="0.3">
      <c r="A12150">
        <v>12150</v>
      </c>
      <c r="B12150" t="s">
        <v>673</v>
      </c>
      <c r="C12150" t="s">
        <v>343</v>
      </c>
      <c r="D12150">
        <v>84</v>
      </c>
      <c r="E12150" t="s">
        <v>263</v>
      </c>
      <c r="F12150">
        <v>54</v>
      </c>
      <c r="G12150">
        <v>48</v>
      </c>
      <c r="H12150">
        <v>8</v>
      </c>
      <c r="I12150">
        <v>6</v>
      </c>
      <c r="J12150">
        <v>175</v>
      </c>
      <c r="K12150">
        <v>2</v>
      </c>
      <c r="L12150" t="s">
        <v>18</v>
      </c>
      <c r="M12150" t="s">
        <v>53</v>
      </c>
      <c r="N12150">
        <v>43546</v>
      </c>
      <c r="O12150" t="s">
        <v>4274</v>
      </c>
      <c r="P12150">
        <v>164</v>
      </c>
      <c r="Q12150">
        <v>120</v>
      </c>
      <c r="R12150" t="s">
        <v>256</v>
      </c>
      <c r="S12150">
        <v>9</v>
      </c>
      <c r="T12150">
        <v>0.51219512195121952</v>
      </c>
      <c r="U12150">
        <v>0.4</v>
      </c>
      <c r="V12150">
        <v>1.2804878048780488</v>
      </c>
      <c r="W12150">
        <v>18.28</v>
      </c>
      <c r="X12150">
        <v>137.63</v>
      </c>
      <c r="Y12150" t="s">
        <v>2789</v>
      </c>
      <c r="Z12150">
        <v>0</v>
      </c>
      <c r="AA12150">
        <v>0</v>
      </c>
      <c r="AB12150">
        <v>1</v>
      </c>
      <c r="AC12150">
        <v>0</v>
      </c>
      <c r="AD12150">
        <v>0</v>
      </c>
      <c r="AE12150">
        <v>20</v>
      </c>
      <c r="AF12150" t="str">
        <f t="shared" si="1323"/>
        <v>I Udana</v>
      </c>
      <c r="AG12150" t="str">
        <f t="shared" si="1324"/>
        <v>I Udanav South Africa43546</v>
      </c>
      <c r="AH12150">
        <v>0</v>
      </c>
      <c r="AI12150">
        <v>0</v>
      </c>
      <c r="AJ12150">
        <f t="shared" si="1325"/>
        <v>84</v>
      </c>
      <c r="AK12150">
        <v>0</v>
      </c>
      <c r="AL12150">
        <f t="shared" si="1326"/>
        <v>48</v>
      </c>
      <c r="AM12150">
        <f t="shared" si="1327"/>
        <v>0.51219512195121952</v>
      </c>
      <c r="AN12150">
        <f t="shared" si="1328"/>
        <v>0.4</v>
      </c>
      <c r="AO12150">
        <f t="shared" si="1329"/>
        <v>1.2804878048780488</v>
      </c>
    </row>
    <row r="12151" spans="1:41" x14ac:dyDescent="0.3">
      <c r="A12151">
        <v>12151</v>
      </c>
      <c r="B12151" t="s">
        <v>749</v>
      </c>
      <c r="C12151" t="s">
        <v>302</v>
      </c>
      <c r="D12151">
        <v>9</v>
      </c>
      <c r="E12151" t="s">
        <v>263</v>
      </c>
      <c r="F12151">
        <v>22</v>
      </c>
      <c r="G12151">
        <v>9</v>
      </c>
      <c r="H12151">
        <v>1</v>
      </c>
      <c r="I12151">
        <v>0</v>
      </c>
      <c r="J12151">
        <v>100</v>
      </c>
      <c r="K12151">
        <v>1</v>
      </c>
      <c r="L12151" t="s">
        <v>21</v>
      </c>
      <c r="M12151" t="s">
        <v>53</v>
      </c>
      <c r="N12151">
        <v>43546</v>
      </c>
      <c r="O12151" t="s">
        <v>4276</v>
      </c>
      <c r="P12151">
        <v>180</v>
      </c>
      <c r="Q12151">
        <v>120</v>
      </c>
      <c r="R12151" t="s">
        <v>255</v>
      </c>
      <c r="S12151">
        <v>3</v>
      </c>
      <c r="T12151">
        <v>0.05</v>
      </c>
      <c r="U12151">
        <v>7.4999999999999997E-2</v>
      </c>
      <c r="V12151">
        <v>0.66666666666666674</v>
      </c>
      <c r="W12151">
        <v>31.89</v>
      </c>
      <c r="X12151">
        <v>140.62</v>
      </c>
      <c r="Y12151" t="s">
        <v>2790</v>
      </c>
      <c r="Z12151">
        <v>1</v>
      </c>
      <c r="AA12151">
        <v>0</v>
      </c>
      <c r="AB12151">
        <v>0</v>
      </c>
      <c r="AC12151">
        <v>0</v>
      </c>
      <c r="AD12151">
        <v>0</v>
      </c>
      <c r="AE12151">
        <v>20</v>
      </c>
      <c r="AF12151" t="str">
        <f t="shared" si="1323"/>
        <v>DA Miller</v>
      </c>
      <c r="AG12151" t="str">
        <f t="shared" si="1324"/>
        <v>DA Millerv Sri Lanka43546</v>
      </c>
      <c r="AH12151">
        <v>0</v>
      </c>
      <c r="AI12151">
        <v>0</v>
      </c>
      <c r="AJ12151">
        <f t="shared" si="1325"/>
        <v>9</v>
      </c>
      <c r="AK12151">
        <v>0</v>
      </c>
      <c r="AL12151">
        <f t="shared" si="1326"/>
        <v>9</v>
      </c>
      <c r="AM12151">
        <f t="shared" si="1327"/>
        <v>0.05</v>
      </c>
      <c r="AN12151">
        <f t="shared" si="1328"/>
        <v>7.4999999999999997E-2</v>
      </c>
      <c r="AO12151">
        <f t="shared" si="1329"/>
        <v>0.66666666666666674</v>
      </c>
    </row>
    <row r="12152" spans="1:41" x14ac:dyDescent="0.3">
      <c r="A12152">
        <v>12152</v>
      </c>
      <c r="B12152" t="s">
        <v>1419</v>
      </c>
      <c r="C12152" t="s">
        <v>1417</v>
      </c>
      <c r="D12152">
        <v>0</v>
      </c>
      <c r="E12152" t="s">
        <v>264</v>
      </c>
      <c r="G12152">
        <v>6</v>
      </c>
      <c r="H12152">
        <v>0</v>
      </c>
      <c r="I12152">
        <v>0</v>
      </c>
      <c r="J12152">
        <v>0</v>
      </c>
      <c r="K12152">
        <v>2</v>
      </c>
      <c r="L12152" t="s">
        <v>146</v>
      </c>
      <c r="M12152" t="s">
        <v>145</v>
      </c>
      <c r="N12152">
        <v>43547</v>
      </c>
      <c r="O12152" t="s">
        <v>4278</v>
      </c>
      <c r="P12152">
        <v>93</v>
      </c>
      <c r="Q12152">
        <v>120</v>
      </c>
      <c r="R12152" t="s">
        <v>256</v>
      </c>
      <c r="S12152">
        <v>7</v>
      </c>
      <c r="T12152">
        <v>0</v>
      </c>
      <c r="U12152">
        <v>0.05</v>
      </c>
      <c r="V12152">
        <v>0</v>
      </c>
      <c r="W12152">
        <v>8.66</v>
      </c>
      <c r="X12152">
        <v>72.22</v>
      </c>
      <c r="Y12152" t="s">
        <v>2787</v>
      </c>
      <c r="Z12152">
        <v>0</v>
      </c>
      <c r="AA12152">
        <v>1</v>
      </c>
      <c r="AB12152">
        <v>0</v>
      </c>
      <c r="AC12152">
        <v>0</v>
      </c>
      <c r="AD12152">
        <v>0</v>
      </c>
      <c r="AE12152">
        <v>20</v>
      </c>
      <c r="AF12152" t="str">
        <f t="shared" si="1323"/>
        <v>R Goodwin</v>
      </c>
      <c r="AG12152" t="str">
        <f t="shared" si="1324"/>
        <v>R Goodwinv Vanuatu43547</v>
      </c>
      <c r="AH12152">
        <v>0</v>
      </c>
      <c r="AI12152">
        <v>0</v>
      </c>
      <c r="AJ12152">
        <f t="shared" si="1325"/>
        <v>0</v>
      </c>
      <c r="AK12152">
        <v>0</v>
      </c>
      <c r="AL12152">
        <f t="shared" si="1326"/>
        <v>6</v>
      </c>
      <c r="AM12152">
        <f t="shared" si="1327"/>
        <v>0</v>
      </c>
      <c r="AN12152">
        <f t="shared" si="1328"/>
        <v>0.05</v>
      </c>
      <c r="AO12152">
        <f t="shared" si="1329"/>
        <v>0</v>
      </c>
    </row>
    <row r="12153" spans="1:41" x14ac:dyDescent="0.3">
      <c r="A12153">
        <v>12153</v>
      </c>
      <c r="B12153" t="s">
        <v>1424</v>
      </c>
      <c r="C12153" t="s">
        <v>1417</v>
      </c>
      <c r="D12153">
        <v>1</v>
      </c>
      <c r="E12153" t="s">
        <v>264</v>
      </c>
      <c r="G12153">
        <v>2</v>
      </c>
      <c r="H12153">
        <v>0</v>
      </c>
      <c r="I12153">
        <v>0</v>
      </c>
      <c r="J12153">
        <v>50</v>
      </c>
      <c r="K12153">
        <v>2</v>
      </c>
      <c r="L12153" t="s">
        <v>146</v>
      </c>
      <c r="M12153" t="s">
        <v>145</v>
      </c>
      <c r="N12153">
        <v>43547</v>
      </c>
      <c r="O12153" t="s">
        <v>4278</v>
      </c>
      <c r="P12153">
        <v>93</v>
      </c>
      <c r="Q12153">
        <v>120</v>
      </c>
      <c r="R12153" t="s">
        <v>256</v>
      </c>
      <c r="S12153">
        <v>7</v>
      </c>
      <c r="T12153">
        <v>1.0752688172043012E-2</v>
      </c>
      <c r="U12153">
        <v>1.6666666666666666E-2</v>
      </c>
      <c r="V12153">
        <v>0.64516129032258074</v>
      </c>
      <c r="W12153">
        <v>2.66</v>
      </c>
      <c r="X12153">
        <v>50</v>
      </c>
      <c r="Y12153" t="s">
        <v>2787</v>
      </c>
      <c r="Z12153">
        <v>0</v>
      </c>
      <c r="AA12153">
        <v>1</v>
      </c>
      <c r="AB12153">
        <v>0</v>
      </c>
      <c r="AC12153">
        <v>0</v>
      </c>
      <c r="AD12153">
        <v>0</v>
      </c>
      <c r="AE12153">
        <v>20</v>
      </c>
      <c r="AF12153" t="str">
        <f t="shared" si="1323"/>
        <v>Kuldeep Singh</v>
      </c>
      <c r="AG12153" t="str">
        <f t="shared" si="1324"/>
        <v>Kuldeep Singhv Vanuatu43547</v>
      </c>
      <c r="AH12153">
        <v>0</v>
      </c>
      <c r="AI12153">
        <v>0</v>
      </c>
      <c r="AJ12153">
        <f t="shared" si="1325"/>
        <v>1</v>
      </c>
      <c r="AK12153">
        <v>0</v>
      </c>
      <c r="AL12153">
        <f t="shared" si="1326"/>
        <v>2</v>
      </c>
      <c r="AM12153">
        <f t="shared" si="1327"/>
        <v>1.0752688172043012E-2</v>
      </c>
      <c r="AN12153">
        <f t="shared" si="1328"/>
        <v>1.6666666666666666E-2</v>
      </c>
      <c r="AO12153">
        <f t="shared" si="1329"/>
        <v>0.64516129032258074</v>
      </c>
    </row>
    <row r="12154" spans="1:41" x14ac:dyDescent="0.3">
      <c r="A12154">
        <v>12154</v>
      </c>
      <c r="B12154" t="s">
        <v>1424</v>
      </c>
      <c r="C12154" t="s">
        <v>1417</v>
      </c>
      <c r="D12154">
        <v>1</v>
      </c>
      <c r="E12154" t="s">
        <v>264</v>
      </c>
      <c r="G12154">
        <v>2</v>
      </c>
      <c r="H12154">
        <v>0</v>
      </c>
      <c r="I12154">
        <v>0</v>
      </c>
      <c r="J12154">
        <v>50</v>
      </c>
      <c r="K12154">
        <v>2</v>
      </c>
      <c r="L12154" t="s">
        <v>107</v>
      </c>
      <c r="M12154" t="s">
        <v>145</v>
      </c>
      <c r="N12154">
        <v>43547</v>
      </c>
      <c r="O12154" t="s">
        <v>4279</v>
      </c>
      <c r="P12154">
        <v>11</v>
      </c>
      <c r="Q12154">
        <v>12</v>
      </c>
      <c r="R12154" t="s">
        <v>258</v>
      </c>
      <c r="S12154">
        <v>2</v>
      </c>
      <c r="T12154">
        <v>9.0909090909090912E-2</v>
      </c>
      <c r="U12154">
        <v>0.16666666666666666</v>
      </c>
      <c r="V12154">
        <v>0.54545454545454553</v>
      </c>
      <c r="W12154">
        <v>2.66</v>
      </c>
      <c r="X12154">
        <v>50</v>
      </c>
      <c r="Y12154" t="s">
        <v>2787</v>
      </c>
      <c r="Z12154">
        <v>0</v>
      </c>
      <c r="AA12154">
        <v>1</v>
      </c>
      <c r="AB12154">
        <v>0</v>
      </c>
      <c r="AC12154">
        <v>0</v>
      </c>
      <c r="AD12154">
        <v>0</v>
      </c>
      <c r="AE12154">
        <v>2</v>
      </c>
      <c r="AF12154" t="str">
        <f t="shared" si="1323"/>
        <v>Kuldeep Singh</v>
      </c>
      <c r="AG12154" t="str">
        <f t="shared" si="1324"/>
        <v>Kuldeep Singhv P.N.G.43547</v>
      </c>
      <c r="AH12154">
        <v>18</v>
      </c>
      <c r="AI12154">
        <v>0</v>
      </c>
      <c r="AJ12154">
        <f t="shared" si="1325"/>
        <v>1</v>
      </c>
      <c r="AK12154">
        <v>0</v>
      </c>
      <c r="AL12154">
        <f t="shared" si="1326"/>
        <v>2</v>
      </c>
      <c r="AM12154">
        <f t="shared" si="1327"/>
        <v>9.0909090909090912E-2</v>
      </c>
      <c r="AN12154">
        <f t="shared" si="1328"/>
        <v>0.16666666666666666</v>
      </c>
      <c r="AO12154">
        <f t="shared" si="1329"/>
        <v>0.54545454545454553</v>
      </c>
    </row>
    <row r="12155" spans="1:41" x14ac:dyDescent="0.3">
      <c r="A12155">
        <v>12155</v>
      </c>
      <c r="B12155" t="s">
        <v>1422</v>
      </c>
      <c r="C12155" t="s">
        <v>1417</v>
      </c>
      <c r="D12155">
        <v>5</v>
      </c>
      <c r="E12155" t="s">
        <v>264</v>
      </c>
      <c r="G12155">
        <v>4</v>
      </c>
      <c r="H12155">
        <v>1</v>
      </c>
      <c r="I12155">
        <v>0</v>
      </c>
      <c r="J12155">
        <v>125</v>
      </c>
      <c r="K12155">
        <v>2</v>
      </c>
      <c r="L12155" t="s">
        <v>146</v>
      </c>
      <c r="M12155" t="s">
        <v>145</v>
      </c>
      <c r="N12155">
        <v>43547</v>
      </c>
      <c r="O12155" t="s">
        <v>4278</v>
      </c>
      <c r="P12155">
        <v>93</v>
      </c>
      <c r="Q12155">
        <v>120</v>
      </c>
      <c r="R12155" t="s">
        <v>256</v>
      </c>
      <c r="S12155">
        <v>7</v>
      </c>
      <c r="T12155">
        <v>5.3763440860215055E-2</v>
      </c>
      <c r="U12155">
        <v>3.3333333333333333E-2</v>
      </c>
      <c r="V12155">
        <v>1.6129032258064517</v>
      </c>
      <c r="W12155">
        <v>5</v>
      </c>
      <c r="X12155">
        <v>75</v>
      </c>
      <c r="Y12155" t="s">
        <v>2787</v>
      </c>
      <c r="Z12155">
        <v>0</v>
      </c>
      <c r="AA12155">
        <v>1</v>
      </c>
      <c r="AB12155">
        <v>0</v>
      </c>
      <c r="AC12155">
        <v>0</v>
      </c>
      <c r="AD12155">
        <v>0</v>
      </c>
      <c r="AE12155">
        <v>20</v>
      </c>
      <c r="AF12155" t="str">
        <f t="shared" si="1323"/>
        <v>J Hill</v>
      </c>
      <c r="AG12155" t="str">
        <f t="shared" si="1324"/>
        <v>J Hillv Vanuatu43547</v>
      </c>
      <c r="AH12155">
        <v>0</v>
      </c>
      <c r="AI12155">
        <v>0</v>
      </c>
      <c r="AJ12155">
        <f t="shared" si="1325"/>
        <v>5</v>
      </c>
      <c r="AK12155">
        <v>0</v>
      </c>
      <c r="AL12155">
        <f t="shared" si="1326"/>
        <v>4</v>
      </c>
      <c r="AM12155">
        <f t="shared" si="1327"/>
        <v>5.3763440860215055E-2</v>
      </c>
      <c r="AN12155">
        <f t="shared" si="1328"/>
        <v>3.3333333333333333E-2</v>
      </c>
      <c r="AO12155">
        <f t="shared" si="1329"/>
        <v>1.6129032258064517</v>
      </c>
    </row>
    <row r="12156" spans="1:41" x14ac:dyDescent="0.3">
      <c r="A12156">
        <v>12156</v>
      </c>
      <c r="B12156" t="s">
        <v>1419</v>
      </c>
      <c r="C12156" t="s">
        <v>1417</v>
      </c>
      <c r="D12156">
        <v>5</v>
      </c>
      <c r="E12156" t="s">
        <v>264</v>
      </c>
      <c r="G12156">
        <v>6</v>
      </c>
      <c r="H12156">
        <v>0</v>
      </c>
      <c r="I12156">
        <v>0</v>
      </c>
      <c r="J12156">
        <v>83.33</v>
      </c>
      <c r="K12156">
        <v>2</v>
      </c>
      <c r="L12156" t="s">
        <v>107</v>
      </c>
      <c r="M12156" t="s">
        <v>145</v>
      </c>
      <c r="N12156">
        <v>43547</v>
      </c>
      <c r="O12156" t="s">
        <v>4279</v>
      </c>
      <c r="P12156">
        <v>11</v>
      </c>
      <c r="Q12156">
        <v>12</v>
      </c>
      <c r="R12156" t="s">
        <v>258</v>
      </c>
      <c r="S12156">
        <v>2</v>
      </c>
      <c r="T12156">
        <v>0.45454545454545453</v>
      </c>
      <c r="U12156">
        <v>0.5</v>
      </c>
      <c r="V12156">
        <v>0.90909090909090906</v>
      </c>
      <c r="W12156">
        <v>8.66</v>
      </c>
      <c r="X12156">
        <v>72.22</v>
      </c>
      <c r="Y12156" t="s">
        <v>2787</v>
      </c>
      <c r="Z12156">
        <v>0</v>
      </c>
      <c r="AA12156">
        <v>1</v>
      </c>
      <c r="AB12156">
        <v>0</v>
      </c>
      <c r="AC12156">
        <v>0</v>
      </c>
      <c r="AD12156">
        <v>0</v>
      </c>
      <c r="AE12156">
        <v>2</v>
      </c>
      <c r="AF12156" t="str">
        <f t="shared" si="1323"/>
        <v>R Goodwin</v>
      </c>
      <c r="AG12156" t="str">
        <f t="shared" si="1324"/>
        <v>R Goodwinv P.N.G.43547</v>
      </c>
      <c r="AH12156">
        <v>18</v>
      </c>
      <c r="AI12156">
        <v>0</v>
      </c>
      <c r="AJ12156">
        <f t="shared" si="1325"/>
        <v>5</v>
      </c>
      <c r="AK12156">
        <v>0</v>
      </c>
      <c r="AL12156">
        <f t="shared" si="1326"/>
        <v>6</v>
      </c>
      <c r="AM12156">
        <f t="shared" si="1327"/>
        <v>0.45454545454545453</v>
      </c>
      <c r="AN12156">
        <f t="shared" si="1328"/>
        <v>0.5</v>
      </c>
      <c r="AO12156">
        <f t="shared" si="1329"/>
        <v>0.90909090909090906</v>
      </c>
    </row>
    <row r="12157" spans="1:41" x14ac:dyDescent="0.3">
      <c r="A12157">
        <v>12157</v>
      </c>
      <c r="B12157" t="s">
        <v>1427</v>
      </c>
      <c r="C12157" t="s">
        <v>1415</v>
      </c>
      <c r="D12157">
        <v>6</v>
      </c>
      <c r="E12157" t="s">
        <v>264</v>
      </c>
      <c r="G12157">
        <v>6</v>
      </c>
      <c r="H12157">
        <v>1</v>
      </c>
      <c r="I12157">
        <v>0</v>
      </c>
      <c r="J12157">
        <v>100</v>
      </c>
      <c r="K12157">
        <v>1</v>
      </c>
      <c r="L12157" t="s">
        <v>144</v>
      </c>
      <c r="M12157" t="s">
        <v>145</v>
      </c>
      <c r="N12157">
        <v>43547</v>
      </c>
      <c r="O12157" t="s">
        <v>4280</v>
      </c>
      <c r="P12157">
        <v>156</v>
      </c>
      <c r="Q12157">
        <v>120</v>
      </c>
      <c r="R12157" t="s">
        <v>255</v>
      </c>
      <c r="S12157">
        <v>6</v>
      </c>
      <c r="T12157">
        <v>3.8461538461538464E-2</v>
      </c>
      <c r="U12157">
        <v>0.05</v>
      </c>
      <c r="V12157">
        <v>0.76923076923076927</v>
      </c>
      <c r="W12157">
        <v>11.35</v>
      </c>
      <c r="X12157">
        <v>105.29</v>
      </c>
      <c r="Y12157" t="s">
        <v>2787</v>
      </c>
      <c r="Z12157">
        <v>0</v>
      </c>
      <c r="AA12157">
        <v>1</v>
      </c>
      <c r="AB12157">
        <v>0</v>
      </c>
      <c r="AC12157">
        <v>0</v>
      </c>
      <c r="AD12157">
        <v>0</v>
      </c>
      <c r="AE12157">
        <v>20</v>
      </c>
      <c r="AF12157" t="str">
        <f t="shared" si="1323"/>
        <v>A Mansale</v>
      </c>
      <c r="AG12157" t="str">
        <f t="shared" si="1324"/>
        <v>A Mansalev Philippines43547</v>
      </c>
      <c r="AH12157">
        <v>0</v>
      </c>
      <c r="AI12157">
        <v>0</v>
      </c>
      <c r="AJ12157">
        <f t="shared" si="1325"/>
        <v>6</v>
      </c>
      <c r="AK12157">
        <v>0</v>
      </c>
      <c r="AL12157">
        <f t="shared" si="1326"/>
        <v>6</v>
      </c>
      <c r="AM12157">
        <f t="shared" si="1327"/>
        <v>3.8461538461538464E-2</v>
      </c>
      <c r="AN12157">
        <f t="shared" si="1328"/>
        <v>0.05</v>
      </c>
      <c r="AO12157">
        <f t="shared" si="1329"/>
        <v>0.76923076923076927</v>
      </c>
    </row>
    <row r="12158" spans="1:41" x14ac:dyDescent="0.3">
      <c r="A12158">
        <v>12158</v>
      </c>
      <c r="B12158" t="s">
        <v>1434</v>
      </c>
      <c r="C12158" t="s">
        <v>1415</v>
      </c>
      <c r="D12158">
        <v>7</v>
      </c>
      <c r="E12158" t="s">
        <v>264</v>
      </c>
      <c r="G12158">
        <v>6</v>
      </c>
      <c r="H12158">
        <v>0</v>
      </c>
      <c r="I12158">
        <v>0</v>
      </c>
      <c r="J12158">
        <v>116.66</v>
      </c>
      <c r="K12158">
        <v>1</v>
      </c>
      <c r="L12158" t="s">
        <v>144</v>
      </c>
      <c r="M12158" t="s">
        <v>145</v>
      </c>
      <c r="N12158">
        <v>43547</v>
      </c>
      <c r="O12158" t="s">
        <v>4280</v>
      </c>
      <c r="P12158">
        <v>156</v>
      </c>
      <c r="Q12158">
        <v>120</v>
      </c>
      <c r="R12158" t="s">
        <v>255</v>
      </c>
      <c r="S12158">
        <v>6</v>
      </c>
      <c r="T12158">
        <v>4.4871794871794872E-2</v>
      </c>
      <c r="U12158">
        <v>0.05</v>
      </c>
      <c r="V12158">
        <v>0.89743589743589736</v>
      </c>
      <c r="W12158">
        <v>9.25</v>
      </c>
      <c r="X12158">
        <v>108.82</v>
      </c>
      <c r="Y12158" t="s">
        <v>2787</v>
      </c>
      <c r="Z12158">
        <v>0</v>
      </c>
      <c r="AA12158">
        <v>1</v>
      </c>
      <c r="AB12158">
        <v>0</v>
      </c>
      <c r="AC12158">
        <v>0</v>
      </c>
      <c r="AD12158">
        <v>0</v>
      </c>
      <c r="AE12158">
        <v>20</v>
      </c>
      <c r="AF12158" t="str">
        <f t="shared" si="1323"/>
        <v>J Vira</v>
      </c>
      <c r="AG12158" t="str">
        <f t="shared" si="1324"/>
        <v>J Virav Philippines43547</v>
      </c>
      <c r="AH12158">
        <v>0</v>
      </c>
      <c r="AI12158">
        <v>0</v>
      </c>
      <c r="AJ12158">
        <f t="shared" si="1325"/>
        <v>7</v>
      </c>
      <c r="AK12158">
        <v>0</v>
      </c>
      <c r="AL12158">
        <f t="shared" si="1326"/>
        <v>6</v>
      </c>
      <c r="AM12158">
        <f t="shared" si="1327"/>
        <v>4.4871794871794872E-2</v>
      </c>
      <c r="AN12158">
        <f t="shared" si="1328"/>
        <v>0.05</v>
      </c>
      <c r="AO12158">
        <f t="shared" si="1329"/>
        <v>0.89743589743589736</v>
      </c>
    </row>
    <row r="12159" spans="1:41" x14ac:dyDescent="0.3">
      <c r="A12159">
        <v>12159</v>
      </c>
      <c r="B12159" t="s">
        <v>1428</v>
      </c>
      <c r="C12159" t="s">
        <v>1415</v>
      </c>
      <c r="D12159">
        <v>8</v>
      </c>
      <c r="E12159" t="s">
        <v>264</v>
      </c>
      <c r="G12159">
        <v>9</v>
      </c>
      <c r="H12159">
        <v>0</v>
      </c>
      <c r="I12159">
        <v>0</v>
      </c>
      <c r="J12159">
        <v>88.88</v>
      </c>
      <c r="K12159">
        <v>1</v>
      </c>
      <c r="L12159" t="s">
        <v>144</v>
      </c>
      <c r="M12159" t="s">
        <v>145</v>
      </c>
      <c r="N12159">
        <v>43547</v>
      </c>
      <c r="O12159" t="s">
        <v>4280</v>
      </c>
      <c r="P12159">
        <v>156</v>
      </c>
      <c r="Q12159">
        <v>120</v>
      </c>
      <c r="R12159" t="s">
        <v>255</v>
      </c>
      <c r="S12159">
        <v>6</v>
      </c>
      <c r="T12159">
        <v>5.128205128205128E-2</v>
      </c>
      <c r="U12159">
        <v>7.4999999999999997E-2</v>
      </c>
      <c r="V12159">
        <v>0.68376068376068377</v>
      </c>
      <c r="W12159">
        <v>28.76</v>
      </c>
      <c r="X12159">
        <v>110.65</v>
      </c>
      <c r="Y12159" t="s">
        <v>2789</v>
      </c>
      <c r="Z12159">
        <v>0</v>
      </c>
      <c r="AA12159">
        <v>0</v>
      </c>
      <c r="AB12159">
        <v>1</v>
      </c>
      <c r="AC12159">
        <v>0</v>
      </c>
      <c r="AD12159">
        <v>0</v>
      </c>
      <c r="AE12159">
        <v>20</v>
      </c>
      <c r="AF12159" t="str">
        <f t="shared" si="1323"/>
        <v>J Rasu</v>
      </c>
      <c r="AG12159" t="str">
        <f t="shared" si="1324"/>
        <v>J Rasuv Philippines43547</v>
      </c>
      <c r="AH12159">
        <v>0</v>
      </c>
      <c r="AI12159">
        <v>0</v>
      </c>
      <c r="AJ12159">
        <f t="shared" si="1325"/>
        <v>8</v>
      </c>
      <c r="AK12159">
        <v>0</v>
      </c>
      <c r="AL12159">
        <f t="shared" si="1326"/>
        <v>9</v>
      </c>
      <c r="AM12159">
        <f t="shared" si="1327"/>
        <v>5.128205128205128E-2</v>
      </c>
      <c r="AN12159">
        <f t="shared" si="1328"/>
        <v>7.4999999999999997E-2</v>
      </c>
      <c r="AO12159">
        <f t="shared" si="1329"/>
        <v>0.68376068376068377</v>
      </c>
    </row>
    <row r="12160" spans="1:41" x14ac:dyDescent="0.3">
      <c r="A12160">
        <v>12160</v>
      </c>
      <c r="B12160" t="s">
        <v>1414</v>
      </c>
      <c r="C12160" t="s">
        <v>1415</v>
      </c>
      <c r="D12160">
        <v>10</v>
      </c>
      <c r="E12160" t="s">
        <v>264</v>
      </c>
      <c r="G12160">
        <v>11</v>
      </c>
      <c r="H12160">
        <v>1</v>
      </c>
      <c r="I12160">
        <v>0</v>
      </c>
      <c r="J12160">
        <v>90.9</v>
      </c>
      <c r="K12160">
        <v>1</v>
      </c>
      <c r="L12160" t="s">
        <v>144</v>
      </c>
      <c r="M12160" t="s">
        <v>145</v>
      </c>
      <c r="N12160">
        <v>43547</v>
      </c>
      <c r="O12160" t="s">
        <v>4280</v>
      </c>
      <c r="P12160">
        <v>156</v>
      </c>
      <c r="Q12160">
        <v>120</v>
      </c>
      <c r="R12160" t="s">
        <v>255</v>
      </c>
      <c r="S12160">
        <v>6</v>
      </c>
      <c r="T12160">
        <v>6.4102564102564097E-2</v>
      </c>
      <c r="U12160">
        <v>9.166666666666666E-2</v>
      </c>
      <c r="V12160">
        <v>0.69930069930069927</v>
      </c>
      <c r="W12160">
        <v>5</v>
      </c>
      <c r="X12160">
        <v>83.33</v>
      </c>
      <c r="Y12160" t="s">
        <v>2787</v>
      </c>
      <c r="Z12160">
        <v>0</v>
      </c>
      <c r="AA12160">
        <v>1</v>
      </c>
      <c r="AB12160">
        <v>0</v>
      </c>
      <c r="AC12160">
        <v>0</v>
      </c>
      <c r="AD12160">
        <v>0</v>
      </c>
      <c r="AE12160">
        <v>20</v>
      </c>
      <c r="AF12160" t="str">
        <f t="shared" si="1323"/>
        <v>G Kaltongga</v>
      </c>
      <c r="AG12160" t="str">
        <f t="shared" si="1324"/>
        <v>G Kaltonggav Philippines43547</v>
      </c>
      <c r="AH12160">
        <v>0</v>
      </c>
      <c r="AI12160">
        <v>0</v>
      </c>
      <c r="AJ12160">
        <f t="shared" si="1325"/>
        <v>10</v>
      </c>
      <c r="AK12160">
        <v>0</v>
      </c>
      <c r="AL12160">
        <f t="shared" si="1326"/>
        <v>11</v>
      </c>
      <c r="AM12160">
        <f t="shared" si="1327"/>
        <v>6.4102564102564097E-2</v>
      </c>
      <c r="AN12160">
        <f t="shared" si="1328"/>
        <v>9.166666666666666E-2</v>
      </c>
      <c r="AO12160">
        <f t="shared" si="1329"/>
        <v>0.69930069930069927</v>
      </c>
    </row>
    <row r="12161" spans="1:41" x14ac:dyDescent="0.3">
      <c r="A12161">
        <v>12161</v>
      </c>
      <c r="B12161" t="s">
        <v>1435</v>
      </c>
      <c r="C12161" t="s">
        <v>1417</v>
      </c>
      <c r="D12161">
        <v>10</v>
      </c>
      <c r="E12161" t="s">
        <v>264</v>
      </c>
      <c r="G12161">
        <v>20</v>
      </c>
      <c r="H12161">
        <v>0</v>
      </c>
      <c r="I12161">
        <v>0</v>
      </c>
      <c r="J12161">
        <v>50</v>
      </c>
      <c r="K12161">
        <v>2</v>
      </c>
      <c r="L12161" t="s">
        <v>146</v>
      </c>
      <c r="M12161" t="s">
        <v>145</v>
      </c>
      <c r="N12161">
        <v>43547</v>
      </c>
      <c r="O12161" t="s">
        <v>4278</v>
      </c>
      <c r="P12161">
        <v>93</v>
      </c>
      <c r="Q12161">
        <v>120</v>
      </c>
      <c r="R12161" t="s">
        <v>256</v>
      </c>
      <c r="S12161">
        <v>7</v>
      </c>
      <c r="T12161">
        <v>0.10752688172043011</v>
      </c>
      <c r="U12161">
        <v>0.16666666666666666</v>
      </c>
      <c r="V12161">
        <v>0.64516129032258074</v>
      </c>
      <c r="W12161">
        <v>17</v>
      </c>
      <c r="X12161">
        <v>58.62</v>
      </c>
      <c r="Y12161" t="s">
        <v>2789</v>
      </c>
      <c r="Z12161">
        <v>0</v>
      </c>
      <c r="AA12161">
        <v>0</v>
      </c>
      <c r="AB12161">
        <v>1</v>
      </c>
      <c r="AC12161">
        <v>0</v>
      </c>
      <c r="AD12161">
        <v>0</v>
      </c>
      <c r="AE12161">
        <v>20</v>
      </c>
      <c r="AF12161" t="str">
        <f t="shared" si="1323"/>
        <v>GR Russ</v>
      </c>
      <c r="AG12161" t="str">
        <f t="shared" si="1324"/>
        <v>GR Russv Vanuatu43547</v>
      </c>
      <c r="AH12161">
        <v>0</v>
      </c>
      <c r="AI12161">
        <v>0</v>
      </c>
      <c r="AJ12161">
        <f t="shared" si="1325"/>
        <v>10</v>
      </c>
      <c r="AK12161">
        <v>0</v>
      </c>
      <c r="AL12161">
        <f t="shared" si="1326"/>
        <v>20</v>
      </c>
      <c r="AM12161">
        <f t="shared" si="1327"/>
        <v>0.10752688172043011</v>
      </c>
      <c r="AN12161">
        <f t="shared" si="1328"/>
        <v>0.16666666666666666</v>
      </c>
      <c r="AO12161">
        <f t="shared" si="1329"/>
        <v>0.64516129032258074</v>
      </c>
    </row>
    <row r="12162" spans="1:41" x14ac:dyDescent="0.3">
      <c r="A12162">
        <v>12162</v>
      </c>
      <c r="B12162" t="s">
        <v>1425</v>
      </c>
      <c r="C12162" t="s">
        <v>1417</v>
      </c>
      <c r="D12162">
        <v>12</v>
      </c>
      <c r="E12162" t="s">
        <v>264</v>
      </c>
      <c r="G12162">
        <v>19</v>
      </c>
      <c r="H12162">
        <v>1</v>
      </c>
      <c r="I12162">
        <v>0</v>
      </c>
      <c r="J12162">
        <v>63.15</v>
      </c>
      <c r="K12162">
        <v>2</v>
      </c>
      <c r="L12162" t="s">
        <v>146</v>
      </c>
      <c r="M12162" t="s">
        <v>145</v>
      </c>
      <c r="N12162">
        <v>43547</v>
      </c>
      <c r="O12162" t="s">
        <v>4278</v>
      </c>
      <c r="P12162">
        <v>93</v>
      </c>
      <c r="Q12162">
        <v>120</v>
      </c>
      <c r="R12162" t="s">
        <v>256</v>
      </c>
      <c r="S12162">
        <v>7</v>
      </c>
      <c r="T12162">
        <v>0.12903225806451613</v>
      </c>
      <c r="U12162">
        <v>0.15833333333333333</v>
      </c>
      <c r="V12162">
        <v>0.81494057724957558</v>
      </c>
      <c r="W12162">
        <v>12.5</v>
      </c>
      <c r="X12162">
        <v>69.44</v>
      </c>
      <c r="Y12162" t="s">
        <v>2787</v>
      </c>
      <c r="Z12162">
        <v>0</v>
      </c>
      <c r="AA12162">
        <v>1</v>
      </c>
      <c r="AB12162">
        <v>0</v>
      </c>
      <c r="AC12162">
        <v>0</v>
      </c>
      <c r="AD12162">
        <v>0</v>
      </c>
      <c r="AE12162">
        <v>20</v>
      </c>
      <c r="AF12162" t="str">
        <f t="shared" si="1323"/>
        <v>JH Kiani</v>
      </c>
      <c r="AG12162" t="str">
        <f t="shared" si="1324"/>
        <v>JH Kianiv Vanuatu43547</v>
      </c>
      <c r="AH12162">
        <v>0</v>
      </c>
      <c r="AI12162">
        <v>0</v>
      </c>
      <c r="AJ12162">
        <f t="shared" si="1325"/>
        <v>12</v>
      </c>
      <c r="AK12162">
        <v>0</v>
      </c>
      <c r="AL12162">
        <f t="shared" si="1326"/>
        <v>19</v>
      </c>
      <c r="AM12162">
        <f t="shared" si="1327"/>
        <v>0.12903225806451613</v>
      </c>
      <c r="AN12162">
        <f t="shared" si="1328"/>
        <v>0.15833333333333333</v>
      </c>
      <c r="AO12162">
        <f t="shared" si="1329"/>
        <v>0.81494057724957558</v>
      </c>
    </row>
    <row r="12163" spans="1:41" x14ac:dyDescent="0.3">
      <c r="A12163">
        <v>12163</v>
      </c>
      <c r="B12163" t="s">
        <v>1420</v>
      </c>
      <c r="C12163" t="s">
        <v>1417</v>
      </c>
      <c r="D12163">
        <v>14</v>
      </c>
      <c r="E12163" t="s">
        <v>264</v>
      </c>
      <c r="G12163">
        <v>17</v>
      </c>
      <c r="H12163">
        <v>0</v>
      </c>
      <c r="I12163">
        <v>1</v>
      </c>
      <c r="J12163">
        <v>82.35</v>
      </c>
      <c r="K12163">
        <v>2</v>
      </c>
      <c r="L12163" t="s">
        <v>146</v>
      </c>
      <c r="M12163" t="s">
        <v>145</v>
      </c>
      <c r="N12163">
        <v>43547</v>
      </c>
      <c r="O12163" t="s">
        <v>4278</v>
      </c>
      <c r="P12163">
        <v>93</v>
      </c>
      <c r="Q12163">
        <v>120</v>
      </c>
      <c r="R12163" t="s">
        <v>256</v>
      </c>
      <c r="S12163">
        <v>7</v>
      </c>
      <c r="T12163">
        <v>0.15053763440860216</v>
      </c>
      <c r="U12163">
        <v>0.14166666666666666</v>
      </c>
      <c r="V12163">
        <v>1.0626185958254271</v>
      </c>
      <c r="W12163">
        <v>7</v>
      </c>
      <c r="X12163">
        <v>70</v>
      </c>
      <c r="Y12163" t="s">
        <v>2787</v>
      </c>
      <c r="Z12163">
        <v>0</v>
      </c>
      <c r="AA12163">
        <v>1</v>
      </c>
      <c r="AB12163">
        <v>0</v>
      </c>
      <c r="AC12163">
        <v>0</v>
      </c>
      <c r="AD12163">
        <v>0</v>
      </c>
      <c r="AE12163">
        <v>20</v>
      </c>
      <c r="AF12163" t="str">
        <f t="shared" ref="AF12163:AF12226" si="1330">TRIM(B12163)</f>
        <v>Karweng NG</v>
      </c>
      <c r="AG12163" t="str">
        <f t="shared" ref="AG12163:AG12226" si="1331">_xlfn.CONCAT(AF12163,L12163,N12163)</f>
        <v>Karweng NGv Vanuatu43547</v>
      </c>
      <c r="AH12163">
        <v>0</v>
      </c>
      <c r="AI12163">
        <v>0</v>
      </c>
      <c r="AJ12163">
        <f t="shared" ref="AJ12163:AJ12226" si="1332">IF(AI12163=0, D12163,D12163+AI12163)</f>
        <v>14</v>
      </c>
      <c r="AK12163">
        <v>0</v>
      </c>
      <c r="AL12163">
        <f t="shared" ref="AL12163:AL12226" si="1333">AK12163+G12163</f>
        <v>17</v>
      </c>
      <c r="AM12163">
        <f t="shared" ref="AM12163:AM12226" si="1334">AJ12163/P12163</f>
        <v>0.15053763440860216</v>
      </c>
      <c r="AN12163">
        <f t="shared" ref="AN12163:AN12226" si="1335">AL12163/Q12163</f>
        <v>0.14166666666666666</v>
      </c>
      <c r="AO12163">
        <f t="shared" ref="AO12163:AO12226" si="1336">AM12163/AN12163</f>
        <v>1.0626185958254271</v>
      </c>
    </row>
    <row r="12164" spans="1:41" x14ac:dyDescent="0.3">
      <c r="A12164">
        <v>12164</v>
      </c>
      <c r="B12164" t="s">
        <v>1416</v>
      </c>
      <c r="C12164" t="s">
        <v>1417</v>
      </c>
      <c r="D12164">
        <v>19</v>
      </c>
      <c r="E12164" t="s">
        <v>264</v>
      </c>
      <c r="G12164">
        <v>24</v>
      </c>
      <c r="H12164">
        <v>1</v>
      </c>
      <c r="I12164">
        <v>0</v>
      </c>
      <c r="J12164">
        <v>79.16</v>
      </c>
      <c r="K12164">
        <v>2</v>
      </c>
      <c r="L12164" t="s">
        <v>146</v>
      </c>
      <c r="M12164" t="s">
        <v>145</v>
      </c>
      <c r="N12164">
        <v>43547</v>
      </c>
      <c r="O12164" t="s">
        <v>4278</v>
      </c>
      <c r="P12164">
        <v>93</v>
      </c>
      <c r="Q12164">
        <v>120</v>
      </c>
      <c r="R12164" t="s">
        <v>256</v>
      </c>
      <c r="S12164">
        <v>7</v>
      </c>
      <c r="T12164">
        <v>0.20430107526881722</v>
      </c>
      <c r="U12164">
        <v>0.2</v>
      </c>
      <c r="V12164">
        <v>1.021505376344086</v>
      </c>
      <c r="W12164">
        <v>16.329999999999998</v>
      </c>
      <c r="X12164">
        <v>92.45</v>
      </c>
      <c r="Y12164" t="s">
        <v>2789</v>
      </c>
      <c r="Z12164">
        <v>0</v>
      </c>
      <c r="AA12164">
        <v>0</v>
      </c>
      <c r="AB12164">
        <v>1</v>
      </c>
      <c r="AC12164">
        <v>0</v>
      </c>
      <c r="AD12164">
        <v>0</v>
      </c>
      <c r="AE12164">
        <v>20</v>
      </c>
      <c r="AF12164" t="str">
        <f t="shared" si="1330"/>
        <v>DC Smith</v>
      </c>
      <c r="AG12164" t="str">
        <f t="shared" si="1331"/>
        <v>DC Smithv Vanuatu43547</v>
      </c>
      <c r="AH12164">
        <v>0</v>
      </c>
      <c r="AI12164">
        <v>0</v>
      </c>
      <c r="AJ12164">
        <f t="shared" si="1332"/>
        <v>19</v>
      </c>
      <c r="AK12164">
        <v>0</v>
      </c>
      <c r="AL12164">
        <f t="shared" si="1333"/>
        <v>24</v>
      </c>
      <c r="AM12164">
        <f t="shared" si="1334"/>
        <v>0.20430107526881722</v>
      </c>
      <c r="AN12164">
        <f t="shared" si="1335"/>
        <v>0.2</v>
      </c>
      <c r="AO12164">
        <f t="shared" si="1336"/>
        <v>1.021505376344086</v>
      </c>
    </row>
    <row r="12165" spans="1:41" x14ac:dyDescent="0.3">
      <c r="A12165">
        <v>12165</v>
      </c>
      <c r="B12165" t="s">
        <v>1421</v>
      </c>
      <c r="C12165" t="s">
        <v>1415</v>
      </c>
      <c r="D12165">
        <v>23</v>
      </c>
      <c r="E12165" t="s">
        <v>264</v>
      </c>
      <c r="G12165">
        <v>20</v>
      </c>
      <c r="H12165">
        <v>0</v>
      </c>
      <c r="I12165">
        <v>1</v>
      </c>
      <c r="J12165">
        <v>115</v>
      </c>
      <c r="K12165">
        <v>1</v>
      </c>
      <c r="L12165" t="s">
        <v>144</v>
      </c>
      <c r="M12165" t="s">
        <v>145</v>
      </c>
      <c r="N12165">
        <v>43547</v>
      </c>
      <c r="O12165" t="s">
        <v>4280</v>
      </c>
      <c r="P12165">
        <v>156</v>
      </c>
      <c r="Q12165">
        <v>120</v>
      </c>
      <c r="R12165" t="s">
        <v>255</v>
      </c>
      <c r="S12165">
        <v>6</v>
      </c>
      <c r="T12165">
        <v>0.14743589743589744</v>
      </c>
      <c r="U12165">
        <v>0.16666666666666666</v>
      </c>
      <c r="V12165">
        <v>0.88461538461538469</v>
      </c>
      <c r="W12165">
        <v>12</v>
      </c>
      <c r="X12165">
        <v>87.8</v>
      </c>
      <c r="Y12165" t="s">
        <v>2787</v>
      </c>
      <c r="Z12165">
        <v>0</v>
      </c>
      <c r="AA12165">
        <v>1</v>
      </c>
      <c r="AB12165">
        <v>0</v>
      </c>
      <c r="AC12165">
        <v>0</v>
      </c>
      <c r="AD12165">
        <v>0</v>
      </c>
      <c r="AE12165">
        <v>20</v>
      </c>
      <c r="AF12165" t="str">
        <f t="shared" si="1330"/>
        <v>J Dunn</v>
      </c>
      <c r="AG12165" t="str">
        <f t="shared" si="1331"/>
        <v>J Dunnv Philippines43547</v>
      </c>
      <c r="AH12165">
        <v>0</v>
      </c>
      <c r="AI12165">
        <v>0</v>
      </c>
      <c r="AJ12165">
        <f t="shared" si="1332"/>
        <v>23</v>
      </c>
      <c r="AK12165">
        <v>0</v>
      </c>
      <c r="AL12165">
        <f t="shared" si="1333"/>
        <v>20</v>
      </c>
      <c r="AM12165">
        <f t="shared" si="1334"/>
        <v>0.14743589743589744</v>
      </c>
      <c r="AN12165">
        <f t="shared" si="1335"/>
        <v>0.16666666666666666</v>
      </c>
      <c r="AO12165">
        <f t="shared" si="1336"/>
        <v>0.88461538461538469</v>
      </c>
    </row>
    <row r="12166" spans="1:41" x14ac:dyDescent="0.3">
      <c r="A12166">
        <v>12166</v>
      </c>
      <c r="B12166" t="s">
        <v>1436</v>
      </c>
      <c r="C12166" t="s">
        <v>1055</v>
      </c>
      <c r="D12166">
        <v>24</v>
      </c>
      <c r="E12166" t="s">
        <v>264</v>
      </c>
      <c r="G12166">
        <v>24</v>
      </c>
      <c r="H12166">
        <v>0</v>
      </c>
      <c r="I12166">
        <v>0</v>
      </c>
      <c r="J12166">
        <v>100</v>
      </c>
      <c r="K12166">
        <v>1</v>
      </c>
      <c r="L12166" t="s">
        <v>144</v>
      </c>
      <c r="M12166" t="s">
        <v>145</v>
      </c>
      <c r="N12166">
        <v>43547</v>
      </c>
      <c r="O12166" t="s">
        <v>4280</v>
      </c>
      <c r="P12166">
        <v>156</v>
      </c>
      <c r="Q12166">
        <v>120</v>
      </c>
      <c r="R12166" t="s">
        <v>255</v>
      </c>
      <c r="S12166">
        <v>6</v>
      </c>
      <c r="T12166">
        <v>0.15384615384615385</v>
      </c>
      <c r="U12166">
        <v>0.2</v>
      </c>
      <c r="V12166">
        <v>0.76923076923076927</v>
      </c>
      <c r="W12166">
        <v>13.07</v>
      </c>
      <c r="X12166">
        <v>106.39</v>
      </c>
      <c r="Y12166" t="s">
        <v>2787</v>
      </c>
      <c r="Z12166">
        <v>0</v>
      </c>
      <c r="AA12166">
        <v>1</v>
      </c>
      <c r="AB12166">
        <v>0</v>
      </c>
      <c r="AC12166">
        <v>0</v>
      </c>
      <c r="AD12166">
        <v>0</v>
      </c>
      <c r="AE12166">
        <v>20</v>
      </c>
      <c r="AF12166" t="str">
        <f t="shared" si="1330"/>
        <v>K Doriga</v>
      </c>
      <c r="AG12166" t="str">
        <f t="shared" si="1331"/>
        <v>K Dorigav Philippines43547</v>
      </c>
      <c r="AH12166">
        <v>0</v>
      </c>
      <c r="AI12166">
        <v>0</v>
      </c>
      <c r="AJ12166">
        <f t="shared" si="1332"/>
        <v>24</v>
      </c>
      <c r="AK12166">
        <v>0</v>
      </c>
      <c r="AL12166">
        <f t="shared" si="1333"/>
        <v>24</v>
      </c>
      <c r="AM12166">
        <f t="shared" si="1334"/>
        <v>0.15384615384615385</v>
      </c>
      <c r="AN12166">
        <f t="shared" si="1335"/>
        <v>0.2</v>
      </c>
      <c r="AO12166">
        <f t="shared" si="1336"/>
        <v>0.76923076923076927</v>
      </c>
    </row>
    <row r="12167" spans="1:41" x14ac:dyDescent="0.3">
      <c r="A12167">
        <v>12167</v>
      </c>
      <c r="B12167" t="s">
        <v>1147</v>
      </c>
      <c r="C12167" t="s">
        <v>1055</v>
      </c>
      <c r="D12167">
        <v>33</v>
      </c>
      <c r="E12167" t="s">
        <v>264</v>
      </c>
      <c r="G12167">
        <v>24</v>
      </c>
      <c r="H12167">
        <v>4</v>
      </c>
      <c r="I12167">
        <v>0</v>
      </c>
      <c r="J12167">
        <v>137.5</v>
      </c>
      <c r="K12167">
        <v>1</v>
      </c>
      <c r="L12167" t="s">
        <v>144</v>
      </c>
      <c r="M12167" t="s">
        <v>145</v>
      </c>
      <c r="N12167">
        <v>43547</v>
      </c>
      <c r="O12167" t="s">
        <v>4280</v>
      </c>
      <c r="P12167">
        <v>156</v>
      </c>
      <c r="Q12167">
        <v>120</v>
      </c>
      <c r="R12167" t="s">
        <v>255</v>
      </c>
      <c r="S12167">
        <v>6</v>
      </c>
      <c r="T12167">
        <v>0.21153846153846154</v>
      </c>
      <c r="U12167">
        <v>0.2</v>
      </c>
      <c r="V12167">
        <v>1.0576923076923077</v>
      </c>
      <c r="W12167">
        <v>24.72</v>
      </c>
      <c r="X12167">
        <v>103.72</v>
      </c>
      <c r="Y12167" t="s">
        <v>2789</v>
      </c>
      <c r="Z12167">
        <v>0</v>
      </c>
      <c r="AA12167">
        <v>0</v>
      </c>
      <c r="AB12167">
        <v>1</v>
      </c>
      <c r="AC12167">
        <v>0</v>
      </c>
      <c r="AD12167">
        <v>0</v>
      </c>
      <c r="AE12167">
        <v>20</v>
      </c>
      <c r="AF12167" t="str">
        <f t="shared" si="1330"/>
        <v>S Bau</v>
      </c>
      <c r="AG12167" t="str">
        <f t="shared" si="1331"/>
        <v>S Bauv Philippines43547</v>
      </c>
      <c r="AH12167">
        <v>0</v>
      </c>
      <c r="AI12167">
        <v>0</v>
      </c>
      <c r="AJ12167">
        <f t="shared" si="1332"/>
        <v>33</v>
      </c>
      <c r="AK12167">
        <v>0</v>
      </c>
      <c r="AL12167">
        <f t="shared" si="1333"/>
        <v>24</v>
      </c>
      <c r="AM12167">
        <f t="shared" si="1334"/>
        <v>0.21153846153846154</v>
      </c>
      <c r="AN12167">
        <f t="shared" si="1335"/>
        <v>0.2</v>
      </c>
      <c r="AO12167">
        <f t="shared" si="1336"/>
        <v>1.0576923076923077</v>
      </c>
    </row>
    <row r="12168" spans="1:41" x14ac:dyDescent="0.3">
      <c r="A12168">
        <v>12168</v>
      </c>
      <c r="B12168" t="s">
        <v>1430</v>
      </c>
      <c r="C12168" t="s">
        <v>1415</v>
      </c>
      <c r="D12168">
        <v>62</v>
      </c>
      <c r="E12168" t="s">
        <v>264</v>
      </c>
      <c r="G12168">
        <v>57</v>
      </c>
      <c r="H12168">
        <v>5</v>
      </c>
      <c r="I12168">
        <v>2</v>
      </c>
      <c r="J12168">
        <v>108.77</v>
      </c>
      <c r="K12168">
        <v>1</v>
      </c>
      <c r="L12168" t="s">
        <v>144</v>
      </c>
      <c r="M12168" t="s">
        <v>145</v>
      </c>
      <c r="N12168">
        <v>43547</v>
      </c>
      <c r="O12168" t="s">
        <v>4280</v>
      </c>
      <c r="P12168">
        <v>156</v>
      </c>
      <c r="Q12168">
        <v>120</v>
      </c>
      <c r="R12168" t="s">
        <v>255</v>
      </c>
      <c r="S12168">
        <v>6</v>
      </c>
      <c r="T12168">
        <v>0.39743589743589741</v>
      </c>
      <c r="U12168">
        <v>0.47499999999999998</v>
      </c>
      <c r="V12168">
        <v>0.83670715249662619</v>
      </c>
      <c r="W12168">
        <v>26</v>
      </c>
      <c r="X12168">
        <v>105.05</v>
      </c>
      <c r="Y12168" t="s">
        <v>2789</v>
      </c>
      <c r="Z12168">
        <v>0</v>
      </c>
      <c r="AA12168">
        <v>0</v>
      </c>
      <c r="AB12168">
        <v>1</v>
      </c>
      <c r="AC12168">
        <v>0</v>
      </c>
      <c r="AD12168">
        <v>0</v>
      </c>
      <c r="AE12168">
        <v>20</v>
      </c>
      <c r="AF12168" t="str">
        <f t="shared" si="1330"/>
        <v>N Nipiko</v>
      </c>
      <c r="AG12168" t="str">
        <f t="shared" si="1331"/>
        <v>N Nipikov Philippines43547</v>
      </c>
      <c r="AH12168">
        <v>0</v>
      </c>
      <c r="AI12168">
        <v>0</v>
      </c>
      <c r="AJ12168">
        <f t="shared" si="1332"/>
        <v>62</v>
      </c>
      <c r="AK12168">
        <v>0</v>
      </c>
      <c r="AL12168">
        <f t="shared" si="1333"/>
        <v>57</v>
      </c>
      <c r="AM12168">
        <f t="shared" si="1334"/>
        <v>0.39743589743589741</v>
      </c>
      <c r="AN12168">
        <f t="shared" si="1335"/>
        <v>0.47499999999999998</v>
      </c>
      <c r="AO12168">
        <f t="shared" si="1336"/>
        <v>0.83670715249662619</v>
      </c>
    </row>
    <row r="12169" spans="1:41" x14ac:dyDescent="0.3">
      <c r="A12169">
        <v>12169</v>
      </c>
      <c r="B12169" t="s">
        <v>1425</v>
      </c>
      <c r="C12169" t="s">
        <v>1417</v>
      </c>
      <c r="D12169">
        <v>0</v>
      </c>
      <c r="E12169" t="s">
        <v>263</v>
      </c>
      <c r="G12169">
        <v>0</v>
      </c>
      <c r="H12169">
        <v>0</v>
      </c>
      <c r="I12169">
        <v>0</v>
      </c>
      <c r="J12169" t="s">
        <v>13</v>
      </c>
      <c r="K12169">
        <v>2</v>
      </c>
      <c r="L12169" t="s">
        <v>107</v>
      </c>
      <c r="M12169" t="s">
        <v>145</v>
      </c>
      <c r="N12169">
        <v>43547</v>
      </c>
      <c r="O12169" t="s">
        <v>4279</v>
      </c>
      <c r="P12169">
        <v>11</v>
      </c>
      <c r="Q12169">
        <v>12</v>
      </c>
      <c r="R12169" t="s">
        <v>258</v>
      </c>
      <c r="S12169">
        <v>2</v>
      </c>
      <c r="T12169">
        <v>0</v>
      </c>
      <c r="U12169">
        <v>0</v>
      </c>
      <c r="W12169">
        <v>12.5</v>
      </c>
      <c r="X12169">
        <v>69.44</v>
      </c>
      <c r="Y12169" t="s">
        <v>2787</v>
      </c>
      <c r="Z12169">
        <v>0</v>
      </c>
      <c r="AA12169">
        <v>1</v>
      </c>
      <c r="AB12169">
        <v>0</v>
      </c>
      <c r="AC12169">
        <v>0</v>
      </c>
      <c r="AD12169">
        <v>0</v>
      </c>
      <c r="AE12169">
        <v>2</v>
      </c>
      <c r="AF12169" t="str">
        <f t="shared" si="1330"/>
        <v>JH Kiani</v>
      </c>
      <c r="AG12169" t="str">
        <f t="shared" si="1331"/>
        <v>JH Kianiv P.N.G.43547</v>
      </c>
      <c r="AH12169">
        <v>18</v>
      </c>
      <c r="AI12169">
        <v>0</v>
      </c>
      <c r="AJ12169">
        <f t="shared" si="1332"/>
        <v>0</v>
      </c>
      <c r="AK12169">
        <v>0</v>
      </c>
      <c r="AL12169">
        <f t="shared" si="1333"/>
        <v>0</v>
      </c>
      <c r="AM12169">
        <f t="shared" si="1334"/>
        <v>0</v>
      </c>
      <c r="AN12169">
        <f t="shared" si="1335"/>
        <v>0</v>
      </c>
      <c r="AO12169" t="e">
        <f t="shared" si="1336"/>
        <v>#DIV/0!</v>
      </c>
    </row>
    <row r="12170" spans="1:41" x14ac:dyDescent="0.3">
      <c r="A12170">
        <v>12170</v>
      </c>
      <c r="B12170" t="s">
        <v>1057</v>
      </c>
      <c r="C12170" t="s">
        <v>1055</v>
      </c>
      <c r="D12170">
        <v>107</v>
      </c>
      <c r="E12170" t="s">
        <v>263</v>
      </c>
      <c r="G12170">
        <v>60</v>
      </c>
      <c r="H12170">
        <v>4</v>
      </c>
      <c r="I12170">
        <v>6</v>
      </c>
      <c r="J12170">
        <v>178.33</v>
      </c>
      <c r="K12170">
        <v>1</v>
      </c>
      <c r="L12170" t="s">
        <v>144</v>
      </c>
      <c r="M12170" t="s">
        <v>145</v>
      </c>
      <c r="N12170">
        <v>43547</v>
      </c>
      <c r="O12170" t="s">
        <v>4280</v>
      </c>
      <c r="P12170">
        <v>156</v>
      </c>
      <c r="Q12170">
        <v>120</v>
      </c>
      <c r="R12170" t="s">
        <v>255</v>
      </c>
      <c r="S12170">
        <v>6</v>
      </c>
      <c r="T12170">
        <v>0.6858974358974359</v>
      </c>
      <c r="U12170">
        <v>0.5</v>
      </c>
      <c r="V12170">
        <v>1.3717948717948718</v>
      </c>
      <c r="W12170">
        <v>34.36</v>
      </c>
      <c r="X12170">
        <v>139.74</v>
      </c>
      <c r="Y12170" t="s">
        <v>2790</v>
      </c>
      <c r="Z12170">
        <v>1</v>
      </c>
      <c r="AA12170">
        <v>0</v>
      </c>
      <c r="AB12170">
        <v>0</v>
      </c>
      <c r="AC12170">
        <v>0</v>
      </c>
      <c r="AD12170">
        <v>0</v>
      </c>
      <c r="AE12170">
        <v>20</v>
      </c>
      <c r="AF12170" t="str">
        <f t="shared" si="1330"/>
        <v>TP Ura</v>
      </c>
      <c r="AG12170" t="str">
        <f t="shared" si="1331"/>
        <v>TP Urav Philippines43547</v>
      </c>
      <c r="AH12170">
        <v>0</v>
      </c>
      <c r="AI12170">
        <v>0</v>
      </c>
      <c r="AJ12170">
        <f t="shared" si="1332"/>
        <v>107</v>
      </c>
      <c r="AK12170">
        <v>0</v>
      </c>
      <c r="AL12170">
        <f t="shared" si="1333"/>
        <v>60</v>
      </c>
      <c r="AM12170">
        <f t="shared" si="1334"/>
        <v>0.6858974358974359</v>
      </c>
      <c r="AN12170">
        <f t="shared" si="1335"/>
        <v>0.5</v>
      </c>
      <c r="AO12170">
        <f t="shared" si="1336"/>
        <v>1.3717948717948718</v>
      </c>
    </row>
    <row r="12171" spans="1:41" x14ac:dyDescent="0.3">
      <c r="A12171">
        <v>12171</v>
      </c>
      <c r="B12171" t="s">
        <v>1431</v>
      </c>
      <c r="C12171" t="s">
        <v>1415</v>
      </c>
      <c r="D12171">
        <v>2</v>
      </c>
      <c r="E12171" t="s">
        <v>263</v>
      </c>
      <c r="G12171">
        <v>2</v>
      </c>
      <c r="H12171">
        <v>0</v>
      </c>
      <c r="I12171">
        <v>0</v>
      </c>
      <c r="J12171">
        <v>100</v>
      </c>
      <c r="K12171">
        <v>1</v>
      </c>
      <c r="L12171" t="s">
        <v>144</v>
      </c>
      <c r="M12171" t="s">
        <v>145</v>
      </c>
      <c r="N12171">
        <v>43547</v>
      </c>
      <c r="O12171" t="s">
        <v>4280</v>
      </c>
      <c r="P12171">
        <v>156</v>
      </c>
      <c r="Q12171">
        <v>120</v>
      </c>
      <c r="R12171" t="s">
        <v>255</v>
      </c>
      <c r="S12171">
        <v>6</v>
      </c>
      <c r="T12171">
        <v>1.282051282051282E-2</v>
      </c>
      <c r="U12171">
        <v>1.6666666666666666E-2</v>
      </c>
      <c r="V12171">
        <v>0.76923076923076916</v>
      </c>
      <c r="W12171">
        <v>5.8</v>
      </c>
      <c r="X12171">
        <v>70.73</v>
      </c>
      <c r="Y12171" t="s">
        <v>2787</v>
      </c>
      <c r="Z12171">
        <v>0</v>
      </c>
      <c r="AA12171">
        <v>1</v>
      </c>
      <c r="AB12171">
        <v>0</v>
      </c>
      <c r="AC12171">
        <v>0</v>
      </c>
      <c r="AD12171">
        <v>0</v>
      </c>
      <c r="AE12171">
        <v>20</v>
      </c>
      <c r="AF12171" t="str">
        <f t="shared" si="1330"/>
        <v>SH Obed</v>
      </c>
      <c r="AG12171" t="str">
        <f t="shared" si="1331"/>
        <v>SH Obedv Philippines43547</v>
      </c>
      <c r="AH12171">
        <v>0</v>
      </c>
      <c r="AI12171">
        <v>0</v>
      </c>
      <c r="AJ12171">
        <f t="shared" si="1332"/>
        <v>2</v>
      </c>
      <c r="AK12171">
        <v>0</v>
      </c>
      <c r="AL12171">
        <f t="shared" si="1333"/>
        <v>2</v>
      </c>
      <c r="AM12171">
        <f t="shared" si="1334"/>
        <v>1.282051282051282E-2</v>
      </c>
      <c r="AN12171">
        <f t="shared" si="1335"/>
        <v>1.6666666666666666E-2</v>
      </c>
      <c r="AO12171">
        <f t="shared" si="1336"/>
        <v>0.76923076923076916</v>
      </c>
    </row>
    <row r="12172" spans="1:41" x14ac:dyDescent="0.3">
      <c r="A12172">
        <v>12172</v>
      </c>
      <c r="B12172" t="s">
        <v>1437</v>
      </c>
      <c r="C12172" t="s">
        <v>1417</v>
      </c>
      <c r="D12172">
        <v>2</v>
      </c>
      <c r="E12172" t="s">
        <v>263</v>
      </c>
      <c r="G12172">
        <v>6</v>
      </c>
      <c r="H12172">
        <v>0</v>
      </c>
      <c r="I12172">
        <v>0</v>
      </c>
      <c r="J12172">
        <v>33.33</v>
      </c>
      <c r="K12172">
        <v>2</v>
      </c>
      <c r="L12172" t="s">
        <v>146</v>
      </c>
      <c r="M12172" t="s">
        <v>145</v>
      </c>
      <c r="N12172">
        <v>43547</v>
      </c>
      <c r="O12172" t="s">
        <v>4278</v>
      </c>
      <c r="P12172">
        <v>93</v>
      </c>
      <c r="Q12172">
        <v>120</v>
      </c>
      <c r="R12172" t="s">
        <v>256</v>
      </c>
      <c r="S12172">
        <v>7</v>
      </c>
      <c r="T12172">
        <v>2.1505376344086023E-2</v>
      </c>
      <c r="U12172">
        <v>0.05</v>
      </c>
      <c r="V12172">
        <v>0.43010752688172044</v>
      </c>
      <c r="X12172">
        <v>33.33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20</v>
      </c>
      <c r="AF12172" t="str">
        <f t="shared" si="1330"/>
        <v>J Long</v>
      </c>
      <c r="AG12172" t="str">
        <f t="shared" si="1331"/>
        <v>J Longv Vanuatu43547</v>
      </c>
      <c r="AH12172">
        <v>0</v>
      </c>
      <c r="AI12172">
        <v>0</v>
      </c>
      <c r="AJ12172">
        <f t="shared" si="1332"/>
        <v>2</v>
      </c>
      <c r="AK12172">
        <v>0</v>
      </c>
      <c r="AL12172">
        <f t="shared" si="1333"/>
        <v>6</v>
      </c>
      <c r="AM12172">
        <f t="shared" si="1334"/>
        <v>2.1505376344086023E-2</v>
      </c>
      <c r="AN12172">
        <f t="shared" si="1335"/>
        <v>0.05</v>
      </c>
      <c r="AO12172">
        <f t="shared" si="1336"/>
        <v>0.43010752688172044</v>
      </c>
    </row>
    <row r="12173" spans="1:41" x14ac:dyDescent="0.3">
      <c r="A12173">
        <v>12173</v>
      </c>
      <c r="B12173" t="s">
        <v>1426</v>
      </c>
      <c r="C12173" t="s">
        <v>1417</v>
      </c>
      <c r="D12173">
        <v>22</v>
      </c>
      <c r="E12173" t="s">
        <v>263</v>
      </c>
      <c r="G12173">
        <v>22</v>
      </c>
      <c r="H12173">
        <v>1</v>
      </c>
      <c r="I12173">
        <v>1</v>
      </c>
      <c r="J12173">
        <v>100</v>
      </c>
      <c r="K12173">
        <v>2</v>
      </c>
      <c r="L12173" t="s">
        <v>146</v>
      </c>
      <c r="M12173" t="s">
        <v>145</v>
      </c>
      <c r="N12173">
        <v>43547</v>
      </c>
      <c r="O12173" t="s">
        <v>4278</v>
      </c>
      <c r="P12173">
        <v>93</v>
      </c>
      <c r="Q12173">
        <v>120</v>
      </c>
      <c r="R12173" t="s">
        <v>256</v>
      </c>
      <c r="S12173">
        <v>7</v>
      </c>
      <c r="T12173">
        <v>0.23655913978494625</v>
      </c>
      <c r="U12173">
        <v>0.18333333333333332</v>
      </c>
      <c r="V12173">
        <v>1.2903225806451615</v>
      </c>
      <c r="W12173">
        <v>35</v>
      </c>
      <c r="X12173">
        <v>74.459999999999994</v>
      </c>
      <c r="Y12173" t="s">
        <v>2790</v>
      </c>
      <c r="Z12173">
        <v>1</v>
      </c>
      <c r="AA12173">
        <v>0</v>
      </c>
      <c r="AB12173">
        <v>0</v>
      </c>
      <c r="AC12173">
        <v>0</v>
      </c>
      <c r="AD12173">
        <v>0</v>
      </c>
      <c r="AE12173">
        <v>20</v>
      </c>
      <c r="AF12173" t="str">
        <f t="shared" si="1330"/>
        <v>MP Biddappa</v>
      </c>
      <c r="AG12173" t="str">
        <f t="shared" si="1331"/>
        <v>MP Biddappav Vanuatu43547</v>
      </c>
      <c r="AH12173">
        <v>0</v>
      </c>
      <c r="AI12173">
        <v>0</v>
      </c>
      <c r="AJ12173">
        <f t="shared" si="1332"/>
        <v>22</v>
      </c>
      <c r="AK12173">
        <v>0</v>
      </c>
      <c r="AL12173">
        <f t="shared" si="1333"/>
        <v>22</v>
      </c>
      <c r="AM12173">
        <f t="shared" si="1334"/>
        <v>0.23655913978494625</v>
      </c>
      <c r="AN12173">
        <f t="shared" si="1335"/>
        <v>0.18333333333333332</v>
      </c>
      <c r="AO12173">
        <f t="shared" si="1336"/>
        <v>1.2903225806451615</v>
      </c>
    </row>
    <row r="12174" spans="1:41" x14ac:dyDescent="0.3">
      <c r="A12174">
        <v>12174</v>
      </c>
      <c r="B12174" t="s">
        <v>1429</v>
      </c>
      <c r="C12174" t="s">
        <v>1415</v>
      </c>
      <c r="D12174">
        <v>23</v>
      </c>
      <c r="E12174" t="s">
        <v>263</v>
      </c>
      <c r="G12174">
        <v>12</v>
      </c>
      <c r="H12174">
        <v>0</v>
      </c>
      <c r="I12174">
        <v>2</v>
      </c>
      <c r="J12174">
        <v>191.66</v>
      </c>
      <c r="K12174">
        <v>1</v>
      </c>
      <c r="L12174" t="s">
        <v>144</v>
      </c>
      <c r="M12174" t="s">
        <v>145</v>
      </c>
      <c r="N12174">
        <v>43547</v>
      </c>
      <c r="O12174" t="s">
        <v>4280</v>
      </c>
      <c r="P12174">
        <v>156</v>
      </c>
      <c r="Q12174">
        <v>120</v>
      </c>
      <c r="R12174" t="s">
        <v>255</v>
      </c>
      <c r="S12174">
        <v>6</v>
      </c>
      <c r="T12174">
        <v>0.14743589743589744</v>
      </c>
      <c r="U12174">
        <v>0.1</v>
      </c>
      <c r="V12174">
        <v>1.4743589743589742</v>
      </c>
      <c r="W12174">
        <v>15.22</v>
      </c>
      <c r="X12174">
        <v>117.09</v>
      </c>
      <c r="Y12174" t="s">
        <v>2789</v>
      </c>
      <c r="Z12174">
        <v>0</v>
      </c>
      <c r="AA12174">
        <v>0</v>
      </c>
      <c r="AB12174">
        <v>1</v>
      </c>
      <c r="AC12174">
        <v>0</v>
      </c>
      <c r="AD12174">
        <v>0</v>
      </c>
      <c r="AE12174">
        <v>20</v>
      </c>
      <c r="AF12174" t="str">
        <f t="shared" si="1330"/>
        <v>R Tari</v>
      </c>
      <c r="AG12174" t="str">
        <f t="shared" si="1331"/>
        <v>R Tariv Philippines43547</v>
      </c>
      <c r="AH12174">
        <v>0</v>
      </c>
      <c r="AI12174">
        <v>0</v>
      </c>
      <c r="AJ12174">
        <f t="shared" si="1332"/>
        <v>23</v>
      </c>
      <c r="AK12174">
        <v>0</v>
      </c>
      <c r="AL12174">
        <f t="shared" si="1333"/>
        <v>12</v>
      </c>
      <c r="AM12174">
        <f t="shared" si="1334"/>
        <v>0.14743589743589744</v>
      </c>
      <c r="AN12174">
        <f t="shared" si="1335"/>
        <v>0.1</v>
      </c>
      <c r="AO12174">
        <f t="shared" si="1336"/>
        <v>1.4743589743589742</v>
      </c>
    </row>
    <row r="12175" spans="1:41" x14ac:dyDescent="0.3">
      <c r="A12175">
        <v>12175</v>
      </c>
      <c r="B12175" t="s">
        <v>1059</v>
      </c>
      <c r="C12175" t="s">
        <v>1055</v>
      </c>
      <c r="D12175">
        <v>29</v>
      </c>
      <c r="E12175" t="s">
        <v>263</v>
      </c>
      <c r="G12175">
        <v>13</v>
      </c>
      <c r="H12175">
        <v>2</v>
      </c>
      <c r="I12175">
        <v>2</v>
      </c>
      <c r="J12175">
        <v>223.07</v>
      </c>
      <c r="K12175">
        <v>1</v>
      </c>
      <c r="L12175" t="s">
        <v>144</v>
      </c>
      <c r="M12175" t="s">
        <v>145</v>
      </c>
      <c r="N12175">
        <v>43547</v>
      </c>
      <c r="O12175" t="s">
        <v>4280</v>
      </c>
      <c r="P12175">
        <v>156</v>
      </c>
      <c r="Q12175">
        <v>120</v>
      </c>
      <c r="R12175" t="s">
        <v>255</v>
      </c>
      <c r="S12175">
        <v>6</v>
      </c>
      <c r="T12175">
        <v>0.1858974358974359</v>
      </c>
      <c r="U12175">
        <v>0.10833333333333334</v>
      </c>
      <c r="V12175">
        <v>1.7159763313609468</v>
      </c>
      <c r="W12175">
        <v>13.47</v>
      </c>
      <c r="X12175">
        <v>104.37</v>
      </c>
      <c r="Y12175" t="s">
        <v>2787</v>
      </c>
      <c r="Z12175">
        <v>0</v>
      </c>
      <c r="AA12175">
        <v>1</v>
      </c>
      <c r="AB12175">
        <v>0</v>
      </c>
      <c r="AC12175">
        <v>0</v>
      </c>
      <c r="AD12175">
        <v>0</v>
      </c>
      <c r="AE12175">
        <v>20</v>
      </c>
      <c r="AF12175" t="str">
        <f t="shared" si="1330"/>
        <v>L Siaka</v>
      </c>
      <c r="AG12175" t="str">
        <f t="shared" si="1331"/>
        <v>L Siakav Philippines43547</v>
      </c>
      <c r="AH12175">
        <v>0</v>
      </c>
      <c r="AI12175">
        <v>0</v>
      </c>
      <c r="AJ12175">
        <f t="shared" si="1332"/>
        <v>29</v>
      </c>
      <c r="AK12175">
        <v>0</v>
      </c>
      <c r="AL12175">
        <f t="shared" si="1333"/>
        <v>13</v>
      </c>
      <c r="AM12175">
        <f t="shared" si="1334"/>
        <v>0.1858974358974359</v>
      </c>
      <c r="AN12175">
        <f t="shared" si="1335"/>
        <v>0.10833333333333334</v>
      </c>
      <c r="AO12175">
        <f t="shared" si="1336"/>
        <v>1.7159763313609468</v>
      </c>
    </row>
    <row r="12176" spans="1:41" x14ac:dyDescent="0.3">
      <c r="A12176">
        <v>12176</v>
      </c>
      <c r="B12176" t="s">
        <v>1416</v>
      </c>
      <c r="C12176" t="s">
        <v>1417</v>
      </c>
      <c r="D12176">
        <v>5</v>
      </c>
      <c r="E12176" t="s">
        <v>263</v>
      </c>
      <c r="G12176">
        <v>4</v>
      </c>
      <c r="H12176">
        <v>1</v>
      </c>
      <c r="I12176">
        <v>0</v>
      </c>
      <c r="J12176">
        <v>125</v>
      </c>
      <c r="K12176">
        <v>2</v>
      </c>
      <c r="L12176" t="s">
        <v>107</v>
      </c>
      <c r="M12176" t="s">
        <v>145</v>
      </c>
      <c r="N12176">
        <v>43547</v>
      </c>
      <c r="O12176" t="s">
        <v>4279</v>
      </c>
      <c r="P12176">
        <v>11</v>
      </c>
      <c r="Q12176">
        <v>12</v>
      </c>
      <c r="R12176" t="s">
        <v>258</v>
      </c>
      <c r="S12176">
        <v>2</v>
      </c>
      <c r="T12176">
        <v>0.45454545454545453</v>
      </c>
      <c r="U12176">
        <v>0.33333333333333331</v>
      </c>
      <c r="V12176">
        <v>1.3636363636363638</v>
      </c>
      <c r="W12176">
        <v>16.329999999999998</v>
      </c>
      <c r="X12176">
        <v>92.45</v>
      </c>
      <c r="Y12176" t="s">
        <v>2789</v>
      </c>
      <c r="Z12176">
        <v>0</v>
      </c>
      <c r="AA12176">
        <v>0</v>
      </c>
      <c r="AB12176">
        <v>1</v>
      </c>
      <c r="AC12176">
        <v>0</v>
      </c>
      <c r="AD12176">
        <v>0</v>
      </c>
      <c r="AE12176">
        <v>2</v>
      </c>
      <c r="AF12176" t="str">
        <f t="shared" si="1330"/>
        <v>DC Smith</v>
      </c>
      <c r="AG12176" t="str">
        <f t="shared" si="1331"/>
        <v>DC Smithv P.N.G.43547</v>
      </c>
      <c r="AH12176">
        <v>18</v>
      </c>
      <c r="AI12176">
        <f>VLOOKUP(AG12176,'[1]Sheet 1'!$AJ:$AK,2,FALSE)</f>
        <v>26.206266702414101</v>
      </c>
      <c r="AJ12176">
        <f t="shared" si="1332"/>
        <v>31.206266702414101</v>
      </c>
      <c r="AK12176">
        <v>3.4935968951392802</v>
      </c>
      <c r="AL12176">
        <f t="shared" si="1333"/>
        <v>7.4935968951392802</v>
      </c>
      <c r="AM12176">
        <f t="shared" si="1334"/>
        <v>2.8369333365831002</v>
      </c>
      <c r="AN12176">
        <f t="shared" si="1335"/>
        <v>0.62446640792827335</v>
      </c>
      <c r="AO12176">
        <f t="shared" si="1336"/>
        <v>4.5429718885838808</v>
      </c>
    </row>
    <row r="12177" spans="1:41" x14ac:dyDescent="0.3">
      <c r="A12177">
        <v>12177</v>
      </c>
      <c r="B12177" t="s">
        <v>1427</v>
      </c>
      <c r="C12177" t="s">
        <v>1415</v>
      </c>
      <c r="D12177">
        <v>0</v>
      </c>
      <c r="E12177" t="s">
        <v>264</v>
      </c>
      <c r="G12177">
        <v>1</v>
      </c>
      <c r="H12177">
        <v>0</v>
      </c>
      <c r="I12177">
        <v>0</v>
      </c>
      <c r="J12177">
        <v>0</v>
      </c>
      <c r="K12177">
        <v>2</v>
      </c>
      <c r="L12177" t="s">
        <v>144</v>
      </c>
      <c r="M12177" t="s">
        <v>145</v>
      </c>
      <c r="N12177">
        <v>43548</v>
      </c>
      <c r="O12177" t="s">
        <v>4281</v>
      </c>
      <c r="P12177">
        <v>36</v>
      </c>
      <c r="Q12177">
        <v>30</v>
      </c>
      <c r="R12177" t="s">
        <v>256</v>
      </c>
      <c r="S12177">
        <v>2</v>
      </c>
      <c r="T12177">
        <v>0</v>
      </c>
      <c r="U12177">
        <v>3.3333333333333333E-2</v>
      </c>
      <c r="V12177">
        <v>0</v>
      </c>
      <c r="W12177">
        <v>11.35</v>
      </c>
      <c r="X12177">
        <v>105.29</v>
      </c>
      <c r="Y12177" t="s">
        <v>2787</v>
      </c>
      <c r="Z12177">
        <v>0</v>
      </c>
      <c r="AA12177">
        <v>1</v>
      </c>
      <c r="AB12177">
        <v>0</v>
      </c>
      <c r="AC12177">
        <v>0</v>
      </c>
      <c r="AD12177">
        <v>0</v>
      </c>
      <c r="AE12177">
        <v>5</v>
      </c>
      <c r="AF12177" t="str">
        <f t="shared" si="1330"/>
        <v>A Mansale</v>
      </c>
      <c r="AG12177" t="str">
        <f t="shared" si="1331"/>
        <v>A Mansalev Philippines43548</v>
      </c>
      <c r="AH12177">
        <v>15</v>
      </c>
      <c r="AI12177">
        <v>0</v>
      </c>
      <c r="AJ12177">
        <f t="shared" si="1332"/>
        <v>0</v>
      </c>
      <c r="AK12177">
        <v>0</v>
      </c>
      <c r="AL12177">
        <f t="shared" si="1333"/>
        <v>1</v>
      </c>
      <c r="AM12177">
        <f t="shared" si="1334"/>
        <v>0</v>
      </c>
      <c r="AN12177">
        <f t="shared" si="1335"/>
        <v>3.3333333333333333E-2</v>
      </c>
      <c r="AO12177">
        <f t="shared" si="1336"/>
        <v>0</v>
      </c>
    </row>
    <row r="12178" spans="1:41" x14ac:dyDescent="0.3">
      <c r="A12178">
        <v>12178</v>
      </c>
      <c r="B12178" t="s">
        <v>349</v>
      </c>
      <c r="C12178" t="s">
        <v>343</v>
      </c>
      <c r="D12178">
        <v>0</v>
      </c>
      <c r="E12178" t="s">
        <v>264</v>
      </c>
      <c r="F12178">
        <v>3</v>
      </c>
      <c r="G12178">
        <v>4</v>
      </c>
      <c r="H12178">
        <v>0</v>
      </c>
      <c r="I12178">
        <v>0</v>
      </c>
      <c r="J12178">
        <v>0</v>
      </c>
      <c r="K12178">
        <v>2</v>
      </c>
      <c r="L12178" t="s">
        <v>18</v>
      </c>
      <c r="M12178" t="s">
        <v>17</v>
      </c>
      <c r="N12178">
        <v>43548</v>
      </c>
      <c r="O12178" t="s">
        <v>4282</v>
      </c>
      <c r="P12178">
        <v>137</v>
      </c>
      <c r="Q12178">
        <v>94</v>
      </c>
      <c r="R12178" t="s">
        <v>256</v>
      </c>
      <c r="S12178">
        <v>10</v>
      </c>
      <c r="T12178">
        <v>0</v>
      </c>
      <c r="U12178">
        <v>4.2553191489361701E-2</v>
      </c>
      <c r="V12178">
        <v>0</v>
      </c>
      <c r="W12178">
        <v>6.47</v>
      </c>
      <c r="X12178">
        <v>84.47</v>
      </c>
      <c r="Y12178" t="s">
        <v>2787</v>
      </c>
      <c r="Z12178">
        <v>0</v>
      </c>
      <c r="AA12178">
        <v>1</v>
      </c>
      <c r="AB12178">
        <v>0</v>
      </c>
      <c r="AC12178">
        <v>0</v>
      </c>
      <c r="AD12178">
        <v>0</v>
      </c>
      <c r="AE12178">
        <v>15.666666666666666</v>
      </c>
      <c r="AF12178" t="str">
        <f t="shared" si="1330"/>
        <v>SL Malinga</v>
      </c>
      <c r="AG12178" t="str">
        <f t="shared" si="1331"/>
        <v>SL Malingav South Africa43548</v>
      </c>
      <c r="AH12178">
        <v>4.3333333333333339</v>
      </c>
      <c r="AI12178">
        <v>0</v>
      </c>
      <c r="AJ12178">
        <f t="shared" si="1332"/>
        <v>0</v>
      </c>
      <c r="AK12178">
        <v>0</v>
      </c>
      <c r="AL12178">
        <f t="shared" si="1333"/>
        <v>4</v>
      </c>
      <c r="AM12178">
        <f t="shared" si="1334"/>
        <v>0</v>
      </c>
      <c r="AN12178">
        <f t="shared" si="1335"/>
        <v>4.2553191489361701E-2</v>
      </c>
      <c r="AO12178">
        <f t="shared" si="1336"/>
        <v>0</v>
      </c>
    </row>
    <row r="12179" spans="1:41" x14ac:dyDescent="0.3">
      <c r="A12179">
        <v>12179</v>
      </c>
      <c r="B12179" t="s">
        <v>1120</v>
      </c>
      <c r="C12179" t="s">
        <v>343</v>
      </c>
      <c r="D12179">
        <v>0</v>
      </c>
      <c r="E12179" t="s">
        <v>264</v>
      </c>
      <c r="F12179">
        <v>4</v>
      </c>
      <c r="G12179">
        <v>3</v>
      </c>
      <c r="H12179">
        <v>0</v>
      </c>
      <c r="I12179">
        <v>0</v>
      </c>
      <c r="J12179">
        <v>0</v>
      </c>
      <c r="K12179">
        <v>2</v>
      </c>
      <c r="L12179" t="s">
        <v>18</v>
      </c>
      <c r="M12179" t="s">
        <v>17</v>
      </c>
      <c r="N12179">
        <v>43548</v>
      </c>
      <c r="O12179" t="s">
        <v>4282</v>
      </c>
      <c r="P12179">
        <v>137</v>
      </c>
      <c r="Q12179">
        <v>94</v>
      </c>
      <c r="R12179" t="s">
        <v>256</v>
      </c>
      <c r="S12179">
        <v>10</v>
      </c>
      <c r="T12179">
        <v>0</v>
      </c>
      <c r="U12179">
        <v>3.1914893617021274E-2</v>
      </c>
      <c r="V12179">
        <v>0</v>
      </c>
      <c r="W12179">
        <v>2.33</v>
      </c>
      <c r="X12179">
        <v>63.63</v>
      </c>
      <c r="Y12179" t="s">
        <v>2787</v>
      </c>
      <c r="Z12179">
        <v>0</v>
      </c>
      <c r="AA12179">
        <v>1</v>
      </c>
      <c r="AB12179">
        <v>0</v>
      </c>
      <c r="AC12179">
        <v>0</v>
      </c>
      <c r="AD12179">
        <v>0</v>
      </c>
      <c r="AE12179">
        <v>15.666666666666666</v>
      </c>
      <c r="AF12179" t="str">
        <f t="shared" si="1330"/>
        <v>RAS Lakmal</v>
      </c>
      <c r="AG12179" t="str">
        <f t="shared" si="1331"/>
        <v>RAS Lakmalv South Africa43548</v>
      </c>
      <c r="AH12179">
        <v>4.3333333333333339</v>
      </c>
      <c r="AI12179">
        <v>0</v>
      </c>
      <c r="AJ12179">
        <f t="shared" si="1332"/>
        <v>0</v>
      </c>
      <c r="AK12179">
        <v>0</v>
      </c>
      <c r="AL12179">
        <f t="shared" si="1333"/>
        <v>3</v>
      </c>
      <c r="AM12179">
        <f t="shared" si="1334"/>
        <v>0</v>
      </c>
      <c r="AN12179">
        <f t="shared" si="1335"/>
        <v>3.1914893617021274E-2</v>
      </c>
      <c r="AO12179">
        <f t="shared" si="1336"/>
        <v>0</v>
      </c>
    </row>
    <row r="12180" spans="1:41" x14ac:dyDescent="0.3">
      <c r="A12180">
        <v>12180</v>
      </c>
      <c r="B12180" t="s">
        <v>1434</v>
      </c>
      <c r="C12180" t="s">
        <v>1415</v>
      </c>
      <c r="D12180">
        <v>1</v>
      </c>
      <c r="E12180" t="s">
        <v>264</v>
      </c>
      <c r="G12180">
        <v>4</v>
      </c>
      <c r="H12180">
        <v>0</v>
      </c>
      <c r="I12180">
        <v>0</v>
      </c>
      <c r="J12180">
        <v>25</v>
      </c>
      <c r="K12180">
        <v>1</v>
      </c>
      <c r="L12180" t="s">
        <v>107</v>
      </c>
      <c r="M12180" t="s">
        <v>145</v>
      </c>
      <c r="N12180">
        <v>43548</v>
      </c>
      <c r="O12180" t="s">
        <v>4283</v>
      </c>
      <c r="P12180">
        <v>56</v>
      </c>
      <c r="Q12180">
        <v>78</v>
      </c>
      <c r="R12180" t="s">
        <v>256</v>
      </c>
      <c r="S12180">
        <v>8</v>
      </c>
      <c r="T12180">
        <v>1.7857142857142856E-2</v>
      </c>
      <c r="U12180">
        <v>5.128205128205128E-2</v>
      </c>
      <c r="V12180">
        <v>0.3482142857142857</v>
      </c>
      <c r="W12180">
        <v>9.25</v>
      </c>
      <c r="X12180">
        <v>108.82</v>
      </c>
      <c r="Y12180" t="s">
        <v>2787</v>
      </c>
      <c r="Z12180">
        <v>0</v>
      </c>
      <c r="AA12180">
        <v>1</v>
      </c>
      <c r="AB12180">
        <v>0</v>
      </c>
      <c r="AC12180">
        <v>0</v>
      </c>
      <c r="AD12180">
        <v>0</v>
      </c>
      <c r="AE12180">
        <v>13</v>
      </c>
      <c r="AF12180" t="str">
        <f t="shared" si="1330"/>
        <v>J Vira</v>
      </c>
      <c r="AG12180" t="str">
        <f t="shared" si="1331"/>
        <v>J Virav P.N.G.43548</v>
      </c>
      <c r="AH12180">
        <v>7</v>
      </c>
      <c r="AI12180">
        <v>0</v>
      </c>
      <c r="AJ12180">
        <f t="shared" si="1332"/>
        <v>1</v>
      </c>
      <c r="AK12180">
        <v>0</v>
      </c>
      <c r="AL12180">
        <f t="shared" si="1333"/>
        <v>4</v>
      </c>
      <c r="AM12180">
        <f t="shared" si="1334"/>
        <v>1.7857142857142856E-2</v>
      </c>
      <c r="AN12180">
        <f t="shared" si="1335"/>
        <v>5.128205128205128E-2</v>
      </c>
      <c r="AO12180">
        <f t="shared" si="1336"/>
        <v>0.3482142857142857</v>
      </c>
    </row>
    <row r="12181" spans="1:41" x14ac:dyDescent="0.3">
      <c r="A12181">
        <v>12181</v>
      </c>
      <c r="B12181" t="s">
        <v>1413</v>
      </c>
      <c r="C12181" t="s">
        <v>343</v>
      </c>
      <c r="D12181">
        <v>1</v>
      </c>
      <c r="E12181" t="s">
        <v>264</v>
      </c>
      <c r="F12181">
        <v>11</v>
      </c>
      <c r="G12181">
        <v>3</v>
      </c>
      <c r="H12181">
        <v>0</v>
      </c>
      <c r="I12181">
        <v>0</v>
      </c>
      <c r="J12181">
        <v>33.33</v>
      </c>
      <c r="K12181">
        <v>2</v>
      </c>
      <c r="L12181" t="s">
        <v>18</v>
      </c>
      <c r="M12181" t="s">
        <v>17</v>
      </c>
      <c r="N12181">
        <v>43548</v>
      </c>
      <c r="O12181" t="s">
        <v>4282</v>
      </c>
      <c r="P12181">
        <v>137</v>
      </c>
      <c r="Q12181">
        <v>94</v>
      </c>
      <c r="R12181" t="s">
        <v>256</v>
      </c>
      <c r="S12181">
        <v>10</v>
      </c>
      <c r="T12181">
        <v>7.2992700729927005E-3</v>
      </c>
      <c r="U12181">
        <v>3.1914893617021274E-2</v>
      </c>
      <c r="V12181">
        <v>0.22871046228710462</v>
      </c>
      <c r="W12181">
        <v>12.5</v>
      </c>
      <c r="X12181">
        <v>93.93</v>
      </c>
      <c r="Y12181" t="s">
        <v>2787</v>
      </c>
      <c r="Z12181">
        <v>0</v>
      </c>
      <c r="AA12181">
        <v>1</v>
      </c>
      <c r="AB12181">
        <v>0</v>
      </c>
      <c r="AC12181">
        <v>0</v>
      </c>
      <c r="AD12181">
        <v>0</v>
      </c>
      <c r="AE12181">
        <v>15.666666666666666</v>
      </c>
      <c r="AF12181" t="str">
        <f t="shared" si="1330"/>
        <v>WIA Fernando</v>
      </c>
      <c r="AG12181" t="str">
        <f t="shared" si="1331"/>
        <v>WIA Fernandov South Africa43548</v>
      </c>
      <c r="AH12181">
        <v>4.3333333333333339</v>
      </c>
      <c r="AI12181">
        <v>0</v>
      </c>
      <c r="AJ12181">
        <f t="shared" si="1332"/>
        <v>1</v>
      </c>
      <c r="AK12181">
        <v>0</v>
      </c>
      <c r="AL12181">
        <f t="shared" si="1333"/>
        <v>3</v>
      </c>
      <c r="AM12181">
        <f t="shared" si="1334"/>
        <v>7.2992700729927005E-3</v>
      </c>
      <c r="AN12181">
        <f t="shared" si="1335"/>
        <v>3.1914893617021274E-2</v>
      </c>
      <c r="AO12181">
        <f t="shared" si="1336"/>
        <v>0.22871046228710462</v>
      </c>
    </row>
    <row r="12182" spans="1:41" x14ac:dyDescent="0.3">
      <c r="A12182">
        <v>12182</v>
      </c>
      <c r="B12182" t="s">
        <v>1308</v>
      </c>
      <c r="C12182" t="s">
        <v>343</v>
      </c>
      <c r="D12182">
        <v>1</v>
      </c>
      <c r="E12182" t="s">
        <v>264</v>
      </c>
      <c r="F12182">
        <v>7</v>
      </c>
      <c r="G12182">
        <v>2</v>
      </c>
      <c r="H12182">
        <v>0</v>
      </c>
      <c r="I12182">
        <v>0</v>
      </c>
      <c r="J12182">
        <v>50</v>
      </c>
      <c r="K12182">
        <v>2</v>
      </c>
      <c r="L12182" t="s">
        <v>18</v>
      </c>
      <c r="M12182" t="s">
        <v>17</v>
      </c>
      <c r="N12182">
        <v>43548</v>
      </c>
      <c r="O12182" t="s">
        <v>4282</v>
      </c>
      <c r="P12182">
        <v>137</v>
      </c>
      <c r="Q12182">
        <v>94</v>
      </c>
      <c r="R12182" t="s">
        <v>256</v>
      </c>
      <c r="S12182">
        <v>10</v>
      </c>
      <c r="T12182">
        <v>7.2992700729927005E-3</v>
      </c>
      <c r="U12182">
        <v>2.1276595744680851E-2</v>
      </c>
      <c r="V12182">
        <v>0.3430656934306569</v>
      </c>
      <c r="W12182">
        <v>15.2</v>
      </c>
      <c r="X12182">
        <v>122.58</v>
      </c>
      <c r="Y12182" t="s">
        <v>2789</v>
      </c>
      <c r="Z12182">
        <v>0</v>
      </c>
      <c r="AA12182">
        <v>0</v>
      </c>
      <c r="AB12182">
        <v>1</v>
      </c>
      <c r="AC12182">
        <v>0</v>
      </c>
      <c r="AD12182">
        <v>0</v>
      </c>
      <c r="AE12182">
        <v>15.666666666666666</v>
      </c>
      <c r="AF12182" t="str">
        <f t="shared" si="1330"/>
        <v>PHKD Mendis</v>
      </c>
      <c r="AG12182" t="str">
        <f t="shared" si="1331"/>
        <v>PHKD Mendisv South Africa43548</v>
      </c>
      <c r="AH12182">
        <v>4.3333333333333339</v>
      </c>
      <c r="AI12182">
        <v>0</v>
      </c>
      <c r="AJ12182">
        <f t="shared" si="1332"/>
        <v>1</v>
      </c>
      <c r="AK12182">
        <v>0</v>
      </c>
      <c r="AL12182">
        <f t="shared" si="1333"/>
        <v>2</v>
      </c>
      <c r="AM12182">
        <f t="shared" si="1334"/>
        <v>7.2992700729927005E-3</v>
      </c>
      <c r="AN12182">
        <f t="shared" si="1335"/>
        <v>2.1276595744680851E-2</v>
      </c>
      <c r="AO12182">
        <f t="shared" si="1336"/>
        <v>0.3430656934306569</v>
      </c>
    </row>
    <row r="12183" spans="1:41" x14ac:dyDescent="0.3">
      <c r="A12183">
        <v>12183</v>
      </c>
      <c r="B12183" t="s">
        <v>1420</v>
      </c>
      <c r="C12183" t="s">
        <v>1417</v>
      </c>
      <c r="D12183">
        <v>2</v>
      </c>
      <c r="E12183" t="s">
        <v>264</v>
      </c>
      <c r="G12183">
        <v>2</v>
      </c>
      <c r="H12183">
        <v>0</v>
      </c>
      <c r="I12183">
        <v>0</v>
      </c>
      <c r="J12183">
        <v>100</v>
      </c>
      <c r="K12183">
        <v>1</v>
      </c>
      <c r="L12183" t="s">
        <v>146</v>
      </c>
      <c r="M12183" t="s">
        <v>145</v>
      </c>
      <c r="N12183">
        <v>43548</v>
      </c>
      <c r="O12183" t="s">
        <v>4284</v>
      </c>
      <c r="P12183">
        <v>46</v>
      </c>
      <c r="Q12183">
        <v>30</v>
      </c>
      <c r="R12183" t="s">
        <v>255</v>
      </c>
      <c r="S12183">
        <v>3</v>
      </c>
      <c r="T12183">
        <v>4.3478260869565216E-2</v>
      </c>
      <c r="U12183">
        <v>6.6666666666666666E-2</v>
      </c>
      <c r="V12183">
        <v>0.65217391304347827</v>
      </c>
      <c r="W12183">
        <v>7</v>
      </c>
      <c r="X12183">
        <v>70</v>
      </c>
      <c r="Y12183" t="s">
        <v>2787</v>
      </c>
      <c r="Z12183">
        <v>0</v>
      </c>
      <c r="AA12183">
        <v>1</v>
      </c>
      <c r="AB12183">
        <v>0</v>
      </c>
      <c r="AC12183">
        <v>0</v>
      </c>
      <c r="AD12183">
        <v>0</v>
      </c>
      <c r="AE12183">
        <v>5</v>
      </c>
      <c r="AF12183" t="str">
        <f t="shared" si="1330"/>
        <v>Karweng NG</v>
      </c>
      <c r="AG12183" t="str">
        <f t="shared" si="1331"/>
        <v>Karweng NGv Vanuatu43548</v>
      </c>
      <c r="AH12183">
        <v>15</v>
      </c>
      <c r="AI12183">
        <v>0</v>
      </c>
      <c r="AJ12183">
        <f t="shared" si="1332"/>
        <v>2</v>
      </c>
      <c r="AK12183">
        <v>0</v>
      </c>
      <c r="AL12183">
        <f t="shared" si="1333"/>
        <v>2</v>
      </c>
      <c r="AM12183">
        <f t="shared" si="1334"/>
        <v>4.3478260869565216E-2</v>
      </c>
      <c r="AN12183">
        <f t="shared" si="1335"/>
        <v>6.6666666666666666E-2</v>
      </c>
      <c r="AO12183">
        <f t="shared" si="1336"/>
        <v>0.65217391304347827</v>
      </c>
    </row>
    <row r="12184" spans="1:41" x14ac:dyDescent="0.3">
      <c r="A12184">
        <v>12184</v>
      </c>
      <c r="B12184" t="s">
        <v>1430</v>
      </c>
      <c r="C12184" t="s">
        <v>1415</v>
      </c>
      <c r="D12184">
        <v>3</v>
      </c>
      <c r="E12184" t="s">
        <v>264</v>
      </c>
      <c r="G12184">
        <v>10</v>
      </c>
      <c r="H12184">
        <v>0</v>
      </c>
      <c r="I12184">
        <v>0</v>
      </c>
      <c r="J12184">
        <v>30</v>
      </c>
      <c r="K12184">
        <v>1</v>
      </c>
      <c r="L12184" t="s">
        <v>107</v>
      </c>
      <c r="M12184" t="s">
        <v>145</v>
      </c>
      <c r="N12184">
        <v>43548</v>
      </c>
      <c r="O12184" t="s">
        <v>4283</v>
      </c>
      <c r="P12184">
        <v>56</v>
      </c>
      <c r="Q12184">
        <v>78</v>
      </c>
      <c r="R12184" t="s">
        <v>256</v>
      </c>
      <c r="S12184">
        <v>8</v>
      </c>
      <c r="T12184">
        <v>5.3571428571428568E-2</v>
      </c>
      <c r="U12184">
        <v>0.12820512820512819</v>
      </c>
      <c r="V12184">
        <v>0.41785714285714287</v>
      </c>
      <c r="W12184">
        <v>26</v>
      </c>
      <c r="X12184">
        <v>105.05</v>
      </c>
      <c r="Y12184" t="s">
        <v>2789</v>
      </c>
      <c r="Z12184">
        <v>0</v>
      </c>
      <c r="AA12184">
        <v>0</v>
      </c>
      <c r="AB12184">
        <v>1</v>
      </c>
      <c r="AC12184">
        <v>0</v>
      </c>
      <c r="AD12184">
        <v>0</v>
      </c>
      <c r="AE12184">
        <v>13</v>
      </c>
      <c r="AF12184" t="str">
        <f t="shared" si="1330"/>
        <v>N Nipiko</v>
      </c>
      <c r="AG12184" t="str">
        <f t="shared" si="1331"/>
        <v>N Nipikov P.N.G.43548</v>
      </c>
      <c r="AH12184">
        <v>7</v>
      </c>
      <c r="AI12184">
        <v>0</v>
      </c>
      <c r="AJ12184">
        <f t="shared" si="1332"/>
        <v>3</v>
      </c>
      <c r="AK12184">
        <v>0</v>
      </c>
      <c r="AL12184">
        <f t="shared" si="1333"/>
        <v>10</v>
      </c>
      <c r="AM12184">
        <f t="shared" si="1334"/>
        <v>5.3571428571428568E-2</v>
      </c>
      <c r="AN12184">
        <f t="shared" si="1335"/>
        <v>0.12820512820512819</v>
      </c>
      <c r="AO12184">
        <f t="shared" si="1336"/>
        <v>0.41785714285714287</v>
      </c>
    </row>
    <row r="12185" spans="1:41" x14ac:dyDescent="0.3">
      <c r="A12185">
        <v>12185</v>
      </c>
      <c r="B12185" t="s">
        <v>1438</v>
      </c>
      <c r="C12185" t="s">
        <v>1415</v>
      </c>
      <c r="D12185">
        <v>3</v>
      </c>
      <c r="E12185" t="s">
        <v>264</v>
      </c>
      <c r="G12185">
        <v>4</v>
      </c>
      <c r="H12185">
        <v>0</v>
      </c>
      <c r="I12185">
        <v>0</v>
      </c>
      <c r="J12185">
        <v>75</v>
      </c>
      <c r="K12185">
        <v>1</v>
      </c>
      <c r="L12185" t="s">
        <v>107</v>
      </c>
      <c r="M12185" t="s">
        <v>145</v>
      </c>
      <c r="N12185">
        <v>43548</v>
      </c>
      <c r="O12185" t="s">
        <v>4283</v>
      </c>
      <c r="P12185">
        <v>56</v>
      </c>
      <c r="Q12185">
        <v>78</v>
      </c>
      <c r="R12185" t="s">
        <v>256</v>
      </c>
      <c r="S12185">
        <v>8</v>
      </c>
      <c r="T12185">
        <v>5.3571428571428568E-2</v>
      </c>
      <c r="U12185">
        <v>5.128205128205128E-2</v>
      </c>
      <c r="V12185">
        <v>1.0446428571428572</v>
      </c>
      <c r="W12185">
        <v>8.5</v>
      </c>
      <c r="X12185">
        <v>130.76</v>
      </c>
      <c r="Y12185" t="s">
        <v>2787</v>
      </c>
      <c r="Z12185">
        <v>0</v>
      </c>
      <c r="AA12185">
        <v>1</v>
      </c>
      <c r="AB12185">
        <v>0</v>
      </c>
      <c r="AC12185">
        <v>0</v>
      </c>
      <c r="AD12185">
        <v>0</v>
      </c>
      <c r="AE12185">
        <v>13</v>
      </c>
      <c r="AF12185" t="str">
        <f t="shared" si="1330"/>
        <v>W Viraliliu</v>
      </c>
      <c r="AG12185" t="str">
        <f t="shared" si="1331"/>
        <v>W Viraliliuv P.N.G.43548</v>
      </c>
      <c r="AH12185">
        <v>7</v>
      </c>
      <c r="AI12185">
        <v>0</v>
      </c>
      <c r="AJ12185">
        <f t="shared" si="1332"/>
        <v>3</v>
      </c>
      <c r="AK12185">
        <v>0</v>
      </c>
      <c r="AL12185">
        <f t="shared" si="1333"/>
        <v>4</v>
      </c>
      <c r="AM12185">
        <f t="shared" si="1334"/>
        <v>5.3571428571428568E-2</v>
      </c>
      <c r="AN12185">
        <f t="shared" si="1335"/>
        <v>5.128205128205128E-2</v>
      </c>
      <c r="AO12185">
        <f t="shared" si="1336"/>
        <v>1.0446428571428572</v>
      </c>
    </row>
    <row r="12186" spans="1:41" x14ac:dyDescent="0.3">
      <c r="A12186">
        <v>12186</v>
      </c>
      <c r="B12186" t="s">
        <v>1422</v>
      </c>
      <c r="C12186" t="s">
        <v>1417</v>
      </c>
      <c r="D12186">
        <v>4</v>
      </c>
      <c r="E12186" t="s">
        <v>264</v>
      </c>
      <c r="G12186">
        <v>2</v>
      </c>
      <c r="H12186">
        <v>1</v>
      </c>
      <c r="I12186">
        <v>0</v>
      </c>
      <c r="J12186">
        <v>200</v>
      </c>
      <c r="K12186">
        <v>1</v>
      </c>
      <c r="L12186" t="s">
        <v>146</v>
      </c>
      <c r="M12186" t="s">
        <v>145</v>
      </c>
      <c r="N12186">
        <v>43548</v>
      </c>
      <c r="O12186" t="s">
        <v>4284</v>
      </c>
      <c r="P12186">
        <v>46</v>
      </c>
      <c r="Q12186">
        <v>30</v>
      </c>
      <c r="R12186" t="s">
        <v>255</v>
      </c>
      <c r="S12186">
        <v>3</v>
      </c>
      <c r="T12186">
        <v>8.6956521739130432E-2</v>
      </c>
      <c r="U12186">
        <v>6.6666666666666666E-2</v>
      </c>
      <c r="V12186">
        <v>1.3043478260869565</v>
      </c>
      <c r="W12186">
        <v>5</v>
      </c>
      <c r="X12186">
        <v>75</v>
      </c>
      <c r="Y12186" t="s">
        <v>2787</v>
      </c>
      <c r="Z12186">
        <v>0</v>
      </c>
      <c r="AA12186">
        <v>1</v>
      </c>
      <c r="AB12186">
        <v>0</v>
      </c>
      <c r="AC12186">
        <v>0</v>
      </c>
      <c r="AD12186">
        <v>0</v>
      </c>
      <c r="AE12186">
        <v>5</v>
      </c>
      <c r="AF12186" t="str">
        <f t="shared" si="1330"/>
        <v>J Hill</v>
      </c>
      <c r="AG12186" t="str">
        <f t="shared" si="1331"/>
        <v>J Hillv Vanuatu43548</v>
      </c>
      <c r="AH12186">
        <v>15</v>
      </c>
      <c r="AI12186">
        <v>0</v>
      </c>
      <c r="AJ12186">
        <f t="shared" si="1332"/>
        <v>4</v>
      </c>
      <c r="AK12186">
        <v>0</v>
      </c>
      <c r="AL12186">
        <f t="shared" si="1333"/>
        <v>2</v>
      </c>
      <c r="AM12186">
        <f t="shared" si="1334"/>
        <v>8.6956521739130432E-2</v>
      </c>
      <c r="AN12186">
        <f t="shared" si="1335"/>
        <v>6.6666666666666666E-2</v>
      </c>
      <c r="AO12186">
        <f t="shared" si="1336"/>
        <v>1.3043478260869565</v>
      </c>
    </row>
    <row r="12187" spans="1:41" x14ac:dyDescent="0.3">
      <c r="A12187">
        <v>12187</v>
      </c>
      <c r="B12187" t="s">
        <v>1439</v>
      </c>
      <c r="C12187" t="s">
        <v>1415</v>
      </c>
      <c r="D12187">
        <v>6</v>
      </c>
      <c r="E12187" t="s">
        <v>264</v>
      </c>
      <c r="G12187">
        <v>14</v>
      </c>
      <c r="H12187">
        <v>1</v>
      </c>
      <c r="I12187">
        <v>0</v>
      </c>
      <c r="J12187">
        <v>42.85</v>
      </c>
      <c r="K12187">
        <v>1</v>
      </c>
      <c r="L12187" t="s">
        <v>107</v>
      </c>
      <c r="M12187" t="s">
        <v>145</v>
      </c>
      <c r="N12187">
        <v>43548</v>
      </c>
      <c r="O12187" t="s">
        <v>4283</v>
      </c>
      <c r="P12187">
        <v>56</v>
      </c>
      <c r="Q12187">
        <v>78</v>
      </c>
      <c r="R12187" t="s">
        <v>256</v>
      </c>
      <c r="S12187">
        <v>8</v>
      </c>
      <c r="T12187">
        <v>0.10714285714285714</v>
      </c>
      <c r="U12187">
        <v>0.17948717948717949</v>
      </c>
      <c r="V12187">
        <v>0.59693877551020402</v>
      </c>
      <c r="W12187">
        <v>16.36</v>
      </c>
      <c r="X12187">
        <v>94.24</v>
      </c>
      <c r="Y12187" t="s">
        <v>2789</v>
      </c>
      <c r="Z12187">
        <v>0</v>
      </c>
      <c r="AA12187">
        <v>0</v>
      </c>
      <c r="AB12187">
        <v>1</v>
      </c>
      <c r="AC12187">
        <v>0</v>
      </c>
      <c r="AD12187">
        <v>0</v>
      </c>
      <c r="AE12187">
        <v>13</v>
      </c>
      <c r="AF12187" t="str">
        <f t="shared" si="1330"/>
        <v>C Tommy</v>
      </c>
      <c r="AG12187" t="str">
        <f t="shared" si="1331"/>
        <v>C Tommyv P.N.G.43548</v>
      </c>
      <c r="AH12187">
        <v>7</v>
      </c>
      <c r="AI12187">
        <v>0</v>
      </c>
      <c r="AJ12187">
        <f t="shared" si="1332"/>
        <v>6</v>
      </c>
      <c r="AK12187">
        <v>0</v>
      </c>
      <c r="AL12187">
        <f t="shared" si="1333"/>
        <v>14</v>
      </c>
      <c r="AM12187">
        <f t="shared" si="1334"/>
        <v>0.10714285714285714</v>
      </c>
      <c r="AN12187">
        <f t="shared" si="1335"/>
        <v>0.17948717948717949</v>
      </c>
      <c r="AO12187">
        <f t="shared" si="1336"/>
        <v>0.59693877551020402</v>
      </c>
    </row>
    <row r="12188" spans="1:41" x14ac:dyDescent="0.3">
      <c r="A12188">
        <v>12188</v>
      </c>
      <c r="B12188" t="s">
        <v>1421</v>
      </c>
      <c r="C12188" t="s">
        <v>1415</v>
      </c>
      <c r="D12188">
        <v>8</v>
      </c>
      <c r="E12188" t="s">
        <v>264</v>
      </c>
      <c r="G12188">
        <v>11</v>
      </c>
      <c r="H12188">
        <v>0</v>
      </c>
      <c r="I12188">
        <v>0</v>
      </c>
      <c r="J12188">
        <v>72.72</v>
      </c>
      <c r="K12188">
        <v>1</v>
      </c>
      <c r="L12188" t="s">
        <v>107</v>
      </c>
      <c r="M12188" t="s">
        <v>145</v>
      </c>
      <c r="N12188">
        <v>43548</v>
      </c>
      <c r="O12188" t="s">
        <v>4283</v>
      </c>
      <c r="P12188">
        <v>56</v>
      </c>
      <c r="Q12188">
        <v>78</v>
      </c>
      <c r="R12188" t="s">
        <v>256</v>
      </c>
      <c r="S12188">
        <v>8</v>
      </c>
      <c r="T12188">
        <v>0.14285714285714285</v>
      </c>
      <c r="U12188">
        <v>0.14102564102564102</v>
      </c>
      <c r="V12188">
        <v>1.0129870129870129</v>
      </c>
      <c r="W12188">
        <v>12</v>
      </c>
      <c r="X12188">
        <v>87.8</v>
      </c>
      <c r="Y12188" t="s">
        <v>2787</v>
      </c>
      <c r="Z12188">
        <v>0</v>
      </c>
      <c r="AA12188">
        <v>1</v>
      </c>
      <c r="AB12188">
        <v>0</v>
      </c>
      <c r="AC12188">
        <v>0</v>
      </c>
      <c r="AD12188">
        <v>0</v>
      </c>
      <c r="AE12188">
        <v>13</v>
      </c>
      <c r="AF12188" t="str">
        <f t="shared" si="1330"/>
        <v>J Dunn</v>
      </c>
      <c r="AG12188" t="str">
        <f t="shared" si="1331"/>
        <v>J Dunnv P.N.G.43548</v>
      </c>
      <c r="AH12188">
        <v>7</v>
      </c>
      <c r="AI12188">
        <v>0</v>
      </c>
      <c r="AJ12188">
        <f t="shared" si="1332"/>
        <v>8</v>
      </c>
      <c r="AK12188">
        <v>0</v>
      </c>
      <c r="AL12188">
        <f t="shared" si="1333"/>
        <v>11</v>
      </c>
      <c r="AM12188">
        <f t="shared" si="1334"/>
        <v>0.14285714285714285</v>
      </c>
      <c r="AN12188">
        <f t="shared" si="1335"/>
        <v>0.14102564102564102</v>
      </c>
      <c r="AO12188">
        <f t="shared" si="1336"/>
        <v>1.0129870129870129</v>
      </c>
    </row>
    <row r="12189" spans="1:41" x14ac:dyDescent="0.3">
      <c r="A12189">
        <v>12189</v>
      </c>
      <c r="B12189" t="s">
        <v>1431</v>
      </c>
      <c r="C12189" t="s">
        <v>1415</v>
      </c>
      <c r="D12189">
        <v>8</v>
      </c>
      <c r="E12189" t="s">
        <v>264</v>
      </c>
      <c r="G12189">
        <v>8</v>
      </c>
      <c r="H12189">
        <v>0</v>
      </c>
      <c r="I12189">
        <v>0</v>
      </c>
      <c r="J12189">
        <v>100</v>
      </c>
      <c r="K12189">
        <v>1</v>
      </c>
      <c r="L12189" t="s">
        <v>107</v>
      </c>
      <c r="M12189" t="s">
        <v>145</v>
      </c>
      <c r="N12189">
        <v>43548</v>
      </c>
      <c r="O12189" t="s">
        <v>4283</v>
      </c>
      <c r="P12189">
        <v>56</v>
      </c>
      <c r="Q12189">
        <v>78</v>
      </c>
      <c r="R12189" t="s">
        <v>256</v>
      </c>
      <c r="S12189">
        <v>8</v>
      </c>
      <c r="T12189">
        <v>0.14285714285714285</v>
      </c>
      <c r="U12189">
        <v>0.10256410256410256</v>
      </c>
      <c r="V12189">
        <v>1.3928571428571428</v>
      </c>
      <c r="W12189">
        <v>5.8</v>
      </c>
      <c r="X12189">
        <v>70.73</v>
      </c>
      <c r="Y12189" t="s">
        <v>2787</v>
      </c>
      <c r="Z12189">
        <v>0</v>
      </c>
      <c r="AA12189">
        <v>1</v>
      </c>
      <c r="AB12189">
        <v>0</v>
      </c>
      <c r="AC12189">
        <v>0</v>
      </c>
      <c r="AD12189">
        <v>0</v>
      </c>
      <c r="AE12189">
        <v>13</v>
      </c>
      <c r="AF12189" t="str">
        <f t="shared" si="1330"/>
        <v>SH Obed</v>
      </c>
      <c r="AG12189" t="str">
        <f t="shared" si="1331"/>
        <v>SH Obedv P.N.G.43548</v>
      </c>
      <c r="AH12189">
        <v>7</v>
      </c>
      <c r="AI12189">
        <v>0</v>
      </c>
      <c r="AJ12189">
        <f t="shared" si="1332"/>
        <v>8</v>
      </c>
      <c r="AK12189">
        <v>0</v>
      </c>
      <c r="AL12189">
        <f t="shared" si="1333"/>
        <v>8</v>
      </c>
      <c r="AM12189">
        <f t="shared" si="1334"/>
        <v>0.14285714285714285</v>
      </c>
      <c r="AN12189">
        <f t="shared" si="1335"/>
        <v>0.10256410256410256</v>
      </c>
      <c r="AO12189">
        <f t="shared" si="1336"/>
        <v>1.3928571428571428</v>
      </c>
    </row>
    <row r="12190" spans="1:41" x14ac:dyDescent="0.3">
      <c r="A12190">
        <v>12190</v>
      </c>
      <c r="B12190" t="s">
        <v>1088</v>
      </c>
      <c r="C12190" t="s">
        <v>343</v>
      </c>
      <c r="D12190">
        <v>8</v>
      </c>
      <c r="E12190" t="s">
        <v>264</v>
      </c>
      <c r="F12190">
        <v>19</v>
      </c>
      <c r="G12190">
        <v>9</v>
      </c>
      <c r="H12190">
        <v>1</v>
      </c>
      <c r="I12190">
        <v>0</v>
      </c>
      <c r="J12190">
        <v>88.88</v>
      </c>
      <c r="K12190">
        <v>2</v>
      </c>
      <c r="L12190" t="s">
        <v>18</v>
      </c>
      <c r="M12190" t="s">
        <v>17</v>
      </c>
      <c r="N12190">
        <v>43548</v>
      </c>
      <c r="O12190" t="s">
        <v>4282</v>
      </c>
      <c r="P12190">
        <v>137</v>
      </c>
      <c r="Q12190">
        <v>94</v>
      </c>
      <c r="R12190" t="s">
        <v>256</v>
      </c>
      <c r="S12190">
        <v>10</v>
      </c>
      <c r="T12190">
        <v>5.8394160583941604E-2</v>
      </c>
      <c r="U12190">
        <v>9.5744680851063829E-2</v>
      </c>
      <c r="V12190">
        <v>0.60989456609894566</v>
      </c>
      <c r="W12190">
        <v>20.6</v>
      </c>
      <c r="X12190">
        <v>108.42</v>
      </c>
      <c r="Y12190" t="s">
        <v>2789</v>
      </c>
      <c r="Z12190">
        <v>0</v>
      </c>
      <c r="AA12190">
        <v>0</v>
      </c>
      <c r="AB12190">
        <v>1</v>
      </c>
      <c r="AC12190">
        <v>0</v>
      </c>
      <c r="AD12190">
        <v>0</v>
      </c>
      <c r="AE12190">
        <v>15.666666666666666</v>
      </c>
      <c r="AF12190" t="str">
        <f t="shared" si="1330"/>
        <v>DM de Silva</v>
      </c>
      <c r="AG12190" t="str">
        <f t="shared" si="1331"/>
        <v>DM de Silvav South Africa43548</v>
      </c>
      <c r="AH12190">
        <v>4.3333333333333339</v>
      </c>
      <c r="AI12190">
        <v>0</v>
      </c>
      <c r="AJ12190">
        <f t="shared" si="1332"/>
        <v>8</v>
      </c>
      <c r="AK12190">
        <v>0</v>
      </c>
      <c r="AL12190">
        <f t="shared" si="1333"/>
        <v>9</v>
      </c>
      <c r="AM12190">
        <f t="shared" si="1334"/>
        <v>5.8394160583941604E-2</v>
      </c>
      <c r="AN12190">
        <f t="shared" si="1335"/>
        <v>9.5744680851063829E-2</v>
      </c>
      <c r="AO12190">
        <f t="shared" si="1336"/>
        <v>0.60989456609894566</v>
      </c>
    </row>
    <row r="12191" spans="1:41" x14ac:dyDescent="0.3">
      <c r="A12191">
        <v>12191</v>
      </c>
      <c r="B12191" t="s">
        <v>737</v>
      </c>
      <c r="C12191" t="s">
        <v>343</v>
      </c>
      <c r="D12191">
        <v>8</v>
      </c>
      <c r="E12191" t="s">
        <v>264</v>
      </c>
      <c r="F12191">
        <v>21</v>
      </c>
      <c r="G12191">
        <v>8</v>
      </c>
      <c r="H12191">
        <v>0</v>
      </c>
      <c r="I12191">
        <v>0</v>
      </c>
      <c r="J12191">
        <v>100</v>
      </c>
      <c r="K12191">
        <v>2</v>
      </c>
      <c r="L12191" t="s">
        <v>18</v>
      </c>
      <c r="M12191" t="s">
        <v>17</v>
      </c>
      <c r="N12191">
        <v>43548</v>
      </c>
      <c r="O12191" t="s">
        <v>4282</v>
      </c>
      <c r="P12191">
        <v>137</v>
      </c>
      <c r="Q12191">
        <v>94</v>
      </c>
      <c r="R12191" t="s">
        <v>256</v>
      </c>
      <c r="S12191">
        <v>10</v>
      </c>
      <c r="T12191">
        <v>5.8394160583941604E-2</v>
      </c>
      <c r="U12191">
        <v>8.5106382978723402E-2</v>
      </c>
      <c r="V12191">
        <v>0.68613138686131381</v>
      </c>
      <c r="W12191">
        <v>23.15</v>
      </c>
      <c r="X12191">
        <v>151.63</v>
      </c>
      <c r="Y12191" t="s">
        <v>2789</v>
      </c>
      <c r="Z12191">
        <v>0</v>
      </c>
      <c r="AA12191">
        <v>0</v>
      </c>
      <c r="AB12191">
        <v>1</v>
      </c>
      <c r="AC12191">
        <v>0</v>
      </c>
      <c r="AD12191">
        <v>0</v>
      </c>
      <c r="AE12191">
        <v>15.666666666666666</v>
      </c>
      <c r="AF12191" t="str">
        <f t="shared" si="1330"/>
        <v>NLTC Perera</v>
      </c>
      <c r="AG12191" t="str">
        <f t="shared" si="1331"/>
        <v>NLTC Pererav South Africa43548</v>
      </c>
      <c r="AH12191">
        <v>4.3333333333333339</v>
      </c>
      <c r="AI12191">
        <v>0</v>
      </c>
      <c r="AJ12191">
        <f t="shared" si="1332"/>
        <v>8</v>
      </c>
      <c r="AK12191">
        <v>0</v>
      </c>
      <c r="AL12191">
        <f t="shared" si="1333"/>
        <v>8</v>
      </c>
      <c r="AM12191">
        <f t="shared" si="1334"/>
        <v>5.8394160583941604E-2</v>
      </c>
      <c r="AN12191">
        <f t="shared" si="1335"/>
        <v>8.5106382978723402E-2</v>
      </c>
      <c r="AO12191">
        <f t="shared" si="1336"/>
        <v>0.68613138686131381</v>
      </c>
    </row>
    <row r="12192" spans="1:41" x14ac:dyDescent="0.3">
      <c r="A12192">
        <v>12192</v>
      </c>
      <c r="B12192" t="s">
        <v>1429</v>
      </c>
      <c r="C12192" t="s">
        <v>1415</v>
      </c>
      <c r="D12192">
        <v>9</v>
      </c>
      <c r="E12192" t="s">
        <v>264</v>
      </c>
      <c r="G12192">
        <v>13</v>
      </c>
      <c r="H12192">
        <v>0</v>
      </c>
      <c r="I12192">
        <v>0</v>
      </c>
      <c r="J12192">
        <v>69.23</v>
      </c>
      <c r="K12192">
        <v>1</v>
      </c>
      <c r="L12192" t="s">
        <v>107</v>
      </c>
      <c r="M12192" t="s">
        <v>145</v>
      </c>
      <c r="N12192">
        <v>43548</v>
      </c>
      <c r="O12192" t="s">
        <v>4283</v>
      </c>
      <c r="P12192">
        <v>56</v>
      </c>
      <c r="Q12192">
        <v>78</v>
      </c>
      <c r="R12192" t="s">
        <v>256</v>
      </c>
      <c r="S12192">
        <v>8</v>
      </c>
      <c r="T12192">
        <v>0.16071428571428573</v>
      </c>
      <c r="U12192">
        <v>0.16666666666666666</v>
      </c>
      <c r="V12192">
        <v>0.96428571428571441</v>
      </c>
      <c r="W12192">
        <v>15.22</v>
      </c>
      <c r="X12192">
        <v>117.09</v>
      </c>
      <c r="Y12192" t="s">
        <v>2789</v>
      </c>
      <c r="Z12192">
        <v>0</v>
      </c>
      <c r="AA12192">
        <v>0</v>
      </c>
      <c r="AB12192">
        <v>1</v>
      </c>
      <c r="AC12192">
        <v>0</v>
      </c>
      <c r="AD12192">
        <v>0</v>
      </c>
      <c r="AE12192">
        <v>13</v>
      </c>
      <c r="AF12192" t="str">
        <f t="shared" si="1330"/>
        <v>R Tari</v>
      </c>
      <c r="AG12192" t="str">
        <f t="shared" si="1331"/>
        <v>R Tariv P.N.G.43548</v>
      </c>
      <c r="AH12192">
        <v>7</v>
      </c>
      <c r="AI12192">
        <v>0</v>
      </c>
      <c r="AJ12192">
        <f t="shared" si="1332"/>
        <v>9</v>
      </c>
      <c r="AK12192">
        <v>0</v>
      </c>
      <c r="AL12192">
        <f t="shared" si="1333"/>
        <v>13</v>
      </c>
      <c r="AM12192">
        <f t="shared" si="1334"/>
        <v>0.16071428571428573</v>
      </c>
      <c r="AN12192">
        <f t="shared" si="1335"/>
        <v>0.16666666666666666</v>
      </c>
      <c r="AO12192">
        <f t="shared" si="1336"/>
        <v>0.96428571428571441</v>
      </c>
    </row>
    <row r="12193" spans="1:41" x14ac:dyDescent="0.3">
      <c r="A12193">
        <v>12193</v>
      </c>
      <c r="B12193" t="s">
        <v>879</v>
      </c>
      <c r="C12193" t="s">
        <v>343</v>
      </c>
      <c r="D12193">
        <v>9</v>
      </c>
      <c r="E12193" t="s">
        <v>264</v>
      </c>
      <c r="F12193">
        <v>22</v>
      </c>
      <c r="G12193">
        <v>11</v>
      </c>
      <c r="H12193">
        <v>1</v>
      </c>
      <c r="I12193">
        <v>0</v>
      </c>
      <c r="J12193">
        <v>81.81</v>
      </c>
      <c r="K12193">
        <v>2</v>
      </c>
      <c r="L12193" t="s">
        <v>18</v>
      </c>
      <c r="M12193" t="s">
        <v>17</v>
      </c>
      <c r="N12193">
        <v>43548</v>
      </c>
      <c r="O12193" t="s">
        <v>4282</v>
      </c>
      <c r="P12193">
        <v>137</v>
      </c>
      <c r="Q12193">
        <v>94</v>
      </c>
      <c r="R12193" t="s">
        <v>256</v>
      </c>
      <c r="S12193">
        <v>10</v>
      </c>
      <c r="T12193">
        <v>6.569343065693431E-2</v>
      </c>
      <c r="U12193">
        <v>0.11702127659574468</v>
      </c>
      <c r="V12193">
        <v>0.5613802256138023</v>
      </c>
      <c r="W12193">
        <v>7.62</v>
      </c>
      <c r="X12193">
        <v>85.91</v>
      </c>
      <c r="Y12193" t="s">
        <v>2787</v>
      </c>
      <c r="Z12193">
        <v>0</v>
      </c>
      <c r="AA12193">
        <v>1</v>
      </c>
      <c r="AB12193">
        <v>0</v>
      </c>
      <c r="AC12193">
        <v>0</v>
      </c>
      <c r="AD12193">
        <v>0</v>
      </c>
      <c r="AE12193">
        <v>15.666666666666666</v>
      </c>
      <c r="AF12193" t="str">
        <f t="shared" si="1330"/>
        <v>A Dananjaya</v>
      </c>
      <c r="AG12193" t="str">
        <f t="shared" si="1331"/>
        <v>A Dananjayav South Africa43548</v>
      </c>
      <c r="AH12193">
        <v>4.3333333333333339</v>
      </c>
      <c r="AI12193">
        <v>0</v>
      </c>
      <c r="AJ12193">
        <f t="shared" si="1332"/>
        <v>9</v>
      </c>
      <c r="AK12193">
        <v>0</v>
      </c>
      <c r="AL12193">
        <f t="shared" si="1333"/>
        <v>11</v>
      </c>
      <c r="AM12193">
        <f t="shared" si="1334"/>
        <v>6.569343065693431E-2</v>
      </c>
      <c r="AN12193">
        <f t="shared" si="1335"/>
        <v>0.11702127659574468</v>
      </c>
      <c r="AO12193">
        <f t="shared" si="1336"/>
        <v>0.5613802256138023</v>
      </c>
    </row>
    <row r="12194" spans="1:41" x14ac:dyDescent="0.3">
      <c r="A12194">
        <v>12194</v>
      </c>
      <c r="B12194" t="s">
        <v>1427</v>
      </c>
      <c r="C12194" t="s">
        <v>1415</v>
      </c>
      <c r="D12194">
        <v>10</v>
      </c>
      <c r="E12194" t="s">
        <v>264</v>
      </c>
      <c r="G12194">
        <v>11</v>
      </c>
      <c r="H12194">
        <v>2</v>
      </c>
      <c r="I12194">
        <v>0</v>
      </c>
      <c r="J12194">
        <v>90.9</v>
      </c>
      <c r="K12194">
        <v>1</v>
      </c>
      <c r="L12194" t="s">
        <v>107</v>
      </c>
      <c r="M12194" t="s">
        <v>145</v>
      </c>
      <c r="N12194">
        <v>43548</v>
      </c>
      <c r="O12194" t="s">
        <v>4283</v>
      </c>
      <c r="P12194">
        <v>56</v>
      </c>
      <c r="Q12194">
        <v>78</v>
      </c>
      <c r="R12194" t="s">
        <v>256</v>
      </c>
      <c r="S12194">
        <v>8</v>
      </c>
      <c r="T12194">
        <v>0.17857142857142858</v>
      </c>
      <c r="U12194">
        <v>0.14102564102564102</v>
      </c>
      <c r="V12194">
        <v>1.2662337662337664</v>
      </c>
      <c r="W12194">
        <v>11.35</v>
      </c>
      <c r="X12194">
        <v>105.29</v>
      </c>
      <c r="Y12194" t="s">
        <v>2787</v>
      </c>
      <c r="Z12194">
        <v>0</v>
      </c>
      <c r="AA12194">
        <v>1</v>
      </c>
      <c r="AB12194">
        <v>0</v>
      </c>
      <c r="AC12194">
        <v>0</v>
      </c>
      <c r="AD12194">
        <v>0</v>
      </c>
      <c r="AE12194">
        <v>13</v>
      </c>
      <c r="AF12194" t="str">
        <f t="shared" si="1330"/>
        <v>A Mansale</v>
      </c>
      <c r="AG12194" t="str">
        <f t="shared" si="1331"/>
        <v>A Mansalev P.N.G.43548</v>
      </c>
      <c r="AH12194">
        <v>7</v>
      </c>
      <c r="AI12194">
        <v>0</v>
      </c>
      <c r="AJ12194">
        <f t="shared" si="1332"/>
        <v>10</v>
      </c>
      <c r="AK12194">
        <v>0</v>
      </c>
      <c r="AL12194">
        <f t="shared" si="1333"/>
        <v>11</v>
      </c>
      <c r="AM12194">
        <f t="shared" si="1334"/>
        <v>0.17857142857142858</v>
      </c>
      <c r="AN12194">
        <f t="shared" si="1335"/>
        <v>0.14102564102564102</v>
      </c>
      <c r="AO12194">
        <f t="shared" si="1336"/>
        <v>1.2662337662337664</v>
      </c>
    </row>
    <row r="12195" spans="1:41" x14ac:dyDescent="0.3">
      <c r="A12195">
        <v>12195</v>
      </c>
      <c r="B12195" t="s">
        <v>1418</v>
      </c>
      <c r="C12195" t="s">
        <v>302</v>
      </c>
      <c r="D12195">
        <v>15</v>
      </c>
      <c r="E12195" t="s">
        <v>264</v>
      </c>
      <c r="F12195">
        <v>24</v>
      </c>
      <c r="G12195">
        <v>12</v>
      </c>
      <c r="H12195">
        <v>1</v>
      </c>
      <c r="I12195">
        <v>1</v>
      </c>
      <c r="J12195">
        <v>125</v>
      </c>
      <c r="K12195">
        <v>1</v>
      </c>
      <c r="L12195" t="s">
        <v>21</v>
      </c>
      <c r="M12195" t="s">
        <v>17</v>
      </c>
      <c r="N12195">
        <v>43548</v>
      </c>
      <c r="O12195" t="s">
        <v>4285</v>
      </c>
      <c r="P12195">
        <v>198</v>
      </c>
      <c r="Q12195">
        <v>120</v>
      </c>
      <c r="R12195" t="s">
        <v>255</v>
      </c>
      <c r="S12195">
        <v>2</v>
      </c>
      <c r="T12195">
        <v>7.575757575757576E-2</v>
      </c>
      <c r="U12195">
        <v>0.1</v>
      </c>
      <c r="V12195">
        <v>0.75757575757575757</v>
      </c>
      <c r="W12195">
        <v>39.200000000000003</v>
      </c>
      <c r="X12195">
        <v>147</v>
      </c>
      <c r="Y12195" t="s">
        <v>2790</v>
      </c>
      <c r="Z12195">
        <v>1</v>
      </c>
      <c r="AA12195">
        <v>0</v>
      </c>
      <c r="AB12195">
        <v>0</v>
      </c>
      <c r="AC12195">
        <v>0</v>
      </c>
      <c r="AD12195">
        <v>0</v>
      </c>
      <c r="AE12195">
        <v>20</v>
      </c>
      <c r="AF12195" t="str">
        <f t="shared" si="1330"/>
        <v>AK Markram</v>
      </c>
      <c r="AG12195" t="str">
        <f t="shared" si="1331"/>
        <v>AK Markramv Sri Lanka43548</v>
      </c>
      <c r="AH12195">
        <v>0</v>
      </c>
      <c r="AI12195">
        <v>0</v>
      </c>
      <c r="AJ12195">
        <f t="shared" si="1332"/>
        <v>15</v>
      </c>
      <c r="AK12195">
        <v>0</v>
      </c>
      <c r="AL12195">
        <f t="shared" si="1333"/>
        <v>12</v>
      </c>
      <c r="AM12195">
        <f t="shared" si="1334"/>
        <v>7.575757575757576E-2</v>
      </c>
      <c r="AN12195">
        <f t="shared" si="1335"/>
        <v>0.1</v>
      </c>
      <c r="AO12195">
        <f t="shared" si="1336"/>
        <v>0.75757575757575757</v>
      </c>
    </row>
    <row r="12196" spans="1:41" x14ac:dyDescent="0.3">
      <c r="A12196">
        <v>12196</v>
      </c>
      <c r="B12196" t="s">
        <v>952</v>
      </c>
      <c r="C12196" t="s">
        <v>343</v>
      </c>
      <c r="D12196">
        <v>15</v>
      </c>
      <c r="E12196" t="s">
        <v>264</v>
      </c>
      <c r="F12196">
        <v>13</v>
      </c>
      <c r="G12196">
        <v>10</v>
      </c>
      <c r="H12196">
        <v>2</v>
      </c>
      <c r="I12196">
        <v>1</v>
      </c>
      <c r="J12196">
        <v>150</v>
      </c>
      <c r="K12196">
        <v>2</v>
      </c>
      <c r="L12196" t="s">
        <v>18</v>
      </c>
      <c r="M12196" t="s">
        <v>17</v>
      </c>
      <c r="N12196">
        <v>43548</v>
      </c>
      <c r="O12196" t="s">
        <v>4282</v>
      </c>
      <c r="P12196">
        <v>137</v>
      </c>
      <c r="Q12196">
        <v>94</v>
      </c>
      <c r="R12196" t="s">
        <v>256</v>
      </c>
      <c r="S12196">
        <v>10</v>
      </c>
      <c r="T12196">
        <v>0.10948905109489052</v>
      </c>
      <c r="U12196">
        <v>0.10638297872340426</v>
      </c>
      <c r="V12196">
        <v>1.0291970802919708</v>
      </c>
      <c r="W12196">
        <v>11.8</v>
      </c>
      <c r="X12196">
        <v>90.76</v>
      </c>
      <c r="Y12196" t="s">
        <v>2787</v>
      </c>
      <c r="Z12196">
        <v>0</v>
      </c>
      <c r="AA12196">
        <v>1</v>
      </c>
      <c r="AB12196">
        <v>0</v>
      </c>
      <c r="AC12196">
        <v>0</v>
      </c>
      <c r="AD12196">
        <v>0</v>
      </c>
      <c r="AE12196">
        <v>15.666666666666666</v>
      </c>
      <c r="AF12196" t="str">
        <f t="shared" si="1330"/>
        <v>AK Perera</v>
      </c>
      <c r="AG12196" t="str">
        <f t="shared" si="1331"/>
        <v>AK Pererav South Africa43548</v>
      </c>
      <c r="AH12196">
        <v>4.3333333333333339</v>
      </c>
      <c r="AI12196">
        <v>0</v>
      </c>
      <c r="AJ12196">
        <f t="shared" si="1332"/>
        <v>15</v>
      </c>
      <c r="AK12196">
        <v>0</v>
      </c>
      <c r="AL12196">
        <f t="shared" si="1333"/>
        <v>10</v>
      </c>
      <c r="AM12196">
        <f t="shared" si="1334"/>
        <v>0.10948905109489052</v>
      </c>
      <c r="AN12196">
        <f t="shared" si="1335"/>
        <v>0.10638297872340426</v>
      </c>
      <c r="AO12196">
        <f t="shared" si="1336"/>
        <v>1.0291970802919708</v>
      </c>
    </row>
    <row r="12197" spans="1:41" x14ac:dyDescent="0.3">
      <c r="A12197">
        <v>12197</v>
      </c>
      <c r="B12197" t="s">
        <v>1416</v>
      </c>
      <c r="C12197" t="s">
        <v>1417</v>
      </c>
      <c r="D12197">
        <v>22</v>
      </c>
      <c r="E12197" t="s">
        <v>264</v>
      </c>
      <c r="G12197">
        <v>15</v>
      </c>
      <c r="H12197">
        <v>3</v>
      </c>
      <c r="I12197">
        <v>0</v>
      </c>
      <c r="J12197">
        <v>146.66</v>
      </c>
      <c r="K12197">
        <v>1</v>
      </c>
      <c r="L12197" t="s">
        <v>146</v>
      </c>
      <c r="M12197" t="s">
        <v>145</v>
      </c>
      <c r="N12197">
        <v>43548</v>
      </c>
      <c r="O12197" t="s">
        <v>4284</v>
      </c>
      <c r="P12197">
        <v>46</v>
      </c>
      <c r="Q12197">
        <v>30</v>
      </c>
      <c r="R12197" t="s">
        <v>255</v>
      </c>
      <c r="S12197">
        <v>3</v>
      </c>
      <c r="T12197">
        <v>0.47826086956521741</v>
      </c>
      <c r="U12197">
        <v>0.5</v>
      </c>
      <c r="V12197">
        <v>0.95652173913043481</v>
      </c>
      <c r="W12197">
        <v>16.329999999999998</v>
      </c>
      <c r="X12197">
        <v>92.45</v>
      </c>
      <c r="Y12197" t="s">
        <v>2789</v>
      </c>
      <c r="Z12197">
        <v>0</v>
      </c>
      <c r="AA12197">
        <v>0</v>
      </c>
      <c r="AB12197">
        <v>1</v>
      </c>
      <c r="AC12197">
        <v>0</v>
      </c>
      <c r="AD12197">
        <v>0</v>
      </c>
      <c r="AE12197">
        <v>5</v>
      </c>
      <c r="AF12197" t="str">
        <f t="shared" si="1330"/>
        <v>DC Smith</v>
      </c>
      <c r="AG12197" t="str">
        <f t="shared" si="1331"/>
        <v>DC Smithv Vanuatu43548</v>
      </c>
      <c r="AH12197">
        <v>15</v>
      </c>
      <c r="AI12197">
        <v>0</v>
      </c>
      <c r="AJ12197">
        <f t="shared" si="1332"/>
        <v>22</v>
      </c>
      <c r="AK12197">
        <v>0</v>
      </c>
      <c r="AL12197">
        <f t="shared" si="1333"/>
        <v>15</v>
      </c>
      <c r="AM12197">
        <f t="shared" si="1334"/>
        <v>0.47826086956521741</v>
      </c>
      <c r="AN12197">
        <f t="shared" si="1335"/>
        <v>0.5</v>
      </c>
      <c r="AO12197">
        <f t="shared" si="1336"/>
        <v>0.95652173913043481</v>
      </c>
    </row>
    <row r="12198" spans="1:41" x14ac:dyDescent="0.3">
      <c r="A12198">
        <v>12198</v>
      </c>
      <c r="B12198" t="s">
        <v>1428</v>
      </c>
      <c r="C12198" t="s">
        <v>1415</v>
      </c>
      <c r="D12198">
        <v>24</v>
      </c>
      <c r="E12198" t="s">
        <v>264</v>
      </c>
      <c r="G12198">
        <v>19</v>
      </c>
      <c r="H12198">
        <v>1</v>
      </c>
      <c r="I12198">
        <v>0</v>
      </c>
      <c r="J12198">
        <v>126.31</v>
      </c>
      <c r="K12198">
        <v>2</v>
      </c>
      <c r="L12198" t="s">
        <v>144</v>
      </c>
      <c r="M12198" t="s">
        <v>145</v>
      </c>
      <c r="N12198">
        <v>43548</v>
      </c>
      <c r="O12198" t="s">
        <v>4281</v>
      </c>
      <c r="P12198">
        <v>36</v>
      </c>
      <c r="Q12198">
        <v>30</v>
      </c>
      <c r="R12198" t="s">
        <v>256</v>
      </c>
      <c r="S12198">
        <v>2</v>
      </c>
      <c r="T12198">
        <v>0.66666666666666663</v>
      </c>
      <c r="U12198">
        <v>0.6333333333333333</v>
      </c>
      <c r="V12198">
        <v>1.0526315789473684</v>
      </c>
      <c r="W12198">
        <v>28.76</v>
      </c>
      <c r="X12198">
        <v>110.65</v>
      </c>
      <c r="Y12198" t="s">
        <v>2789</v>
      </c>
      <c r="Z12198">
        <v>0</v>
      </c>
      <c r="AA12198">
        <v>0</v>
      </c>
      <c r="AB12198">
        <v>1</v>
      </c>
      <c r="AC12198">
        <v>0</v>
      </c>
      <c r="AD12198">
        <v>0</v>
      </c>
      <c r="AE12198">
        <v>5</v>
      </c>
      <c r="AF12198" t="str">
        <f t="shared" si="1330"/>
        <v>J Rasu</v>
      </c>
      <c r="AG12198" t="str">
        <f t="shared" si="1331"/>
        <v>J Rasuv Philippines43548</v>
      </c>
      <c r="AH12198">
        <v>15</v>
      </c>
      <c r="AI12198">
        <v>0</v>
      </c>
      <c r="AJ12198">
        <f t="shared" si="1332"/>
        <v>24</v>
      </c>
      <c r="AK12198">
        <v>0</v>
      </c>
      <c r="AL12198">
        <f t="shared" si="1333"/>
        <v>19</v>
      </c>
      <c r="AM12198">
        <f t="shared" si="1334"/>
        <v>0.66666666666666663</v>
      </c>
      <c r="AN12198">
        <f t="shared" si="1335"/>
        <v>0.6333333333333333</v>
      </c>
      <c r="AO12198">
        <f t="shared" si="1336"/>
        <v>1.0526315789473684</v>
      </c>
    </row>
    <row r="12199" spans="1:41" x14ac:dyDescent="0.3">
      <c r="A12199">
        <v>12199</v>
      </c>
      <c r="B12199" t="s">
        <v>673</v>
      </c>
      <c r="C12199" t="s">
        <v>343</v>
      </c>
      <c r="D12199">
        <v>36</v>
      </c>
      <c r="E12199" t="s">
        <v>264</v>
      </c>
      <c r="F12199">
        <v>29</v>
      </c>
      <c r="G12199">
        <v>23</v>
      </c>
      <c r="H12199">
        <v>0</v>
      </c>
      <c r="I12199">
        <v>4</v>
      </c>
      <c r="J12199">
        <v>156.52000000000001</v>
      </c>
      <c r="K12199">
        <v>2</v>
      </c>
      <c r="L12199" t="s">
        <v>18</v>
      </c>
      <c r="M12199" t="s">
        <v>17</v>
      </c>
      <c r="N12199">
        <v>43548</v>
      </c>
      <c r="O12199" t="s">
        <v>4282</v>
      </c>
      <c r="P12199">
        <v>137</v>
      </c>
      <c r="Q12199">
        <v>94</v>
      </c>
      <c r="R12199" t="s">
        <v>256</v>
      </c>
      <c r="S12199">
        <v>10</v>
      </c>
      <c r="T12199">
        <v>0.26277372262773724</v>
      </c>
      <c r="U12199">
        <v>0.24468085106382978</v>
      </c>
      <c r="V12199">
        <v>1.0739447794351</v>
      </c>
      <c r="W12199">
        <v>18.28</v>
      </c>
      <c r="X12199">
        <v>137.63</v>
      </c>
      <c r="Y12199" t="s">
        <v>2789</v>
      </c>
      <c r="Z12199">
        <v>0</v>
      </c>
      <c r="AA12199">
        <v>0</v>
      </c>
      <c r="AB12199">
        <v>1</v>
      </c>
      <c r="AC12199">
        <v>0</v>
      </c>
      <c r="AD12199">
        <v>0</v>
      </c>
      <c r="AE12199">
        <v>15.666666666666666</v>
      </c>
      <c r="AF12199" t="str">
        <f t="shared" si="1330"/>
        <v>I Udana</v>
      </c>
      <c r="AG12199" t="str">
        <f t="shared" si="1331"/>
        <v>I Udanav South Africa43548</v>
      </c>
      <c r="AH12199">
        <v>4.3333333333333339</v>
      </c>
      <c r="AI12199">
        <v>0</v>
      </c>
      <c r="AJ12199">
        <f t="shared" si="1332"/>
        <v>36</v>
      </c>
      <c r="AK12199">
        <v>0</v>
      </c>
      <c r="AL12199">
        <f t="shared" si="1333"/>
        <v>23</v>
      </c>
      <c r="AM12199">
        <f t="shared" si="1334"/>
        <v>0.26277372262773724</v>
      </c>
      <c r="AN12199">
        <f t="shared" si="1335"/>
        <v>0.24468085106382978</v>
      </c>
      <c r="AO12199">
        <f t="shared" si="1336"/>
        <v>1.0739447794351</v>
      </c>
    </row>
    <row r="12200" spans="1:41" x14ac:dyDescent="0.3">
      <c r="A12200">
        <v>12200</v>
      </c>
      <c r="B12200" t="s">
        <v>1153</v>
      </c>
      <c r="C12200" t="s">
        <v>343</v>
      </c>
      <c r="D12200">
        <v>38</v>
      </c>
      <c r="E12200" t="s">
        <v>264</v>
      </c>
      <c r="F12200">
        <v>26</v>
      </c>
      <c r="G12200">
        <v>22</v>
      </c>
      <c r="H12200">
        <v>7</v>
      </c>
      <c r="I12200">
        <v>0</v>
      </c>
      <c r="J12200">
        <v>172.72</v>
      </c>
      <c r="K12200">
        <v>2</v>
      </c>
      <c r="L12200" t="s">
        <v>18</v>
      </c>
      <c r="M12200" t="s">
        <v>17</v>
      </c>
      <c r="N12200">
        <v>43548</v>
      </c>
      <c r="O12200" t="s">
        <v>4282</v>
      </c>
      <c r="P12200">
        <v>137</v>
      </c>
      <c r="Q12200">
        <v>94</v>
      </c>
      <c r="R12200" t="s">
        <v>256</v>
      </c>
      <c r="S12200">
        <v>10</v>
      </c>
      <c r="T12200">
        <v>0.27737226277372262</v>
      </c>
      <c r="U12200">
        <v>0.23404255319148937</v>
      </c>
      <c r="V12200">
        <v>1.1851360318513602</v>
      </c>
      <c r="W12200">
        <v>18.46</v>
      </c>
      <c r="X12200">
        <v>131.13999999999999</v>
      </c>
      <c r="Y12200" t="s">
        <v>2789</v>
      </c>
      <c r="Z12200">
        <v>0</v>
      </c>
      <c r="AA12200">
        <v>0</v>
      </c>
      <c r="AB12200">
        <v>1</v>
      </c>
      <c r="AC12200">
        <v>0</v>
      </c>
      <c r="AD12200">
        <v>0</v>
      </c>
      <c r="AE12200">
        <v>15.666666666666666</v>
      </c>
      <c r="AF12200" t="str">
        <f t="shared" si="1330"/>
        <v>N Dickwella</v>
      </c>
      <c r="AG12200" t="str">
        <f t="shared" si="1331"/>
        <v>N Dickwellav South Africa43548</v>
      </c>
      <c r="AH12200">
        <v>4.3333333333333339</v>
      </c>
      <c r="AI12200">
        <v>0</v>
      </c>
      <c r="AJ12200">
        <f t="shared" si="1332"/>
        <v>38</v>
      </c>
      <c r="AK12200">
        <v>0</v>
      </c>
      <c r="AL12200">
        <f t="shared" si="1333"/>
        <v>22</v>
      </c>
      <c r="AM12200">
        <f t="shared" si="1334"/>
        <v>0.27737226277372262</v>
      </c>
      <c r="AN12200">
        <f t="shared" si="1335"/>
        <v>0.23404255319148937</v>
      </c>
      <c r="AO12200">
        <f t="shared" si="1336"/>
        <v>1.1851360318513602</v>
      </c>
    </row>
    <row r="12201" spans="1:41" x14ac:dyDescent="0.3">
      <c r="A12201">
        <v>12201</v>
      </c>
      <c r="B12201" t="s">
        <v>1008</v>
      </c>
      <c r="C12201" t="s">
        <v>302</v>
      </c>
      <c r="D12201">
        <v>66</v>
      </c>
      <c r="E12201" t="s">
        <v>264</v>
      </c>
      <c r="F12201">
        <v>65</v>
      </c>
      <c r="G12201">
        <v>52</v>
      </c>
      <c r="H12201">
        <v>8</v>
      </c>
      <c r="I12201">
        <v>2</v>
      </c>
      <c r="J12201">
        <v>126.92</v>
      </c>
      <c r="K12201">
        <v>1</v>
      </c>
      <c r="L12201" t="s">
        <v>21</v>
      </c>
      <c r="M12201" t="s">
        <v>17</v>
      </c>
      <c r="N12201">
        <v>43548</v>
      </c>
      <c r="O12201" t="s">
        <v>4285</v>
      </c>
      <c r="P12201">
        <v>198</v>
      </c>
      <c r="Q12201">
        <v>120</v>
      </c>
      <c r="R12201" t="s">
        <v>255</v>
      </c>
      <c r="S12201">
        <v>2</v>
      </c>
      <c r="T12201">
        <v>0.33333333333333331</v>
      </c>
      <c r="U12201">
        <v>0.43333333333333335</v>
      </c>
      <c r="V12201">
        <v>0.76923076923076916</v>
      </c>
      <c r="W12201">
        <v>26.89</v>
      </c>
      <c r="X12201">
        <v>121.55</v>
      </c>
      <c r="Y12201" t="s">
        <v>2789</v>
      </c>
      <c r="Z12201">
        <v>0</v>
      </c>
      <c r="AA12201">
        <v>0</v>
      </c>
      <c r="AB12201">
        <v>1</v>
      </c>
      <c r="AC12201">
        <v>0</v>
      </c>
      <c r="AD12201">
        <v>0</v>
      </c>
      <c r="AE12201">
        <v>20</v>
      </c>
      <c r="AF12201" t="str">
        <f t="shared" si="1330"/>
        <v>RR Hendricks</v>
      </c>
      <c r="AG12201" t="str">
        <f t="shared" si="1331"/>
        <v>RR Hendricksv Sri Lanka43548</v>
      </c>
      <c r="AH12201">
        <v>0</v>
      </c>
      <c r="AI12201">
        <v>0</v>
      </c>
      <c r="AJ12201">
        <f t="shared" si="1332"/>
        <v>66</v>
      </c>
      <c r="AK12201">
        <v>0</v>
      </c>
      <c r="AL12201">
        <f t="shared" si="1333"/>
        <v>52</v>
      </c>
      <c r="AM12201">
        <f t="shared" si="1334"/>
        <v>0.33333333333333331</v>
      </c>
      <c r="AN12201">
        <f t="shared" si="1335"/>
        <v>0.43333333333333335</v>
      </c>
      <c r="AO12201">
        <f t="shared" si="1336"/>
        <v>0.76923076923076916</v>
      </c>
    </row>
    <row r="12202" spans="1:41" x14ac:dyDescent="0.3">
      <c r="A12202">
        <v>12202</v>
      </c>
      <c r="B12202" t="s">
        <v>1121</v>
      </c>
      <c r="C12202" t="s">
        <v>343</v>
      </c>
      <c r="D12202">
        <v>0</v>
      </c>
      <c r="E12202" t="s">
        <v>263</v>
      </c>
      <c r="F12202">
        <v>2</v>
      </c>
      <c r="G12202">
        <v>0</v>
      </c>
      <c r="H12202">
        <v>0</v>
      </c>
      <c r="I12202">
        <v>0</v>
      </c>
      <c r="J12202" t="s">
        <v>13</v>
      </c>
      <c r="K12202">
        <v>2</v>
      </c>
      <c r="L12202" t="s">
        <v>18</v>
      </c>
      <c r="M12202" t="s">
        <v>17</v>
      </c>
      <c r="N12202">
        <v>43548</v>
      </c>
      <c r="O12202" t="s">
        <v>4282</v>
      </c>
      <c r="P12202">
        <v>137</v>
      </c>
      <c r="Q12202">
        <v>94</v>
      </c>
      <c r="R12202" t="s">
        <v>256</v>
      </c>
      <c r="S12202">
        <v>10</v>
      </c>
      <c r="T12202">
        <v>0</v>
      </c>
      <c r="U12202">
        <v>0</v>
      </c>
      <c r="W12202">
        <v>15</v>
      </c>
      <c r="X12202">
        <v>88.23</v>
      </c>
      <c r="Y12202" t="s">
        <v>2789</v>
      </c>
      <c r="Z12202">
        <v>0</v>
      </c>
      <c r="AA12202">
        <v>0</v>
      </c>
      <c r="AB12202">
        <v>1</v>
      </c>
      <c r="AC12202">
        <v>0</v>
      </c>
      <c r="AD12202">
        <v>0</v>
      </c>
      <c r="AE12202">
        <v>15.666666666666666</v>
      </c>
      <c r="AF12202" t="str">
        <f t="shared" si="1330"/>
        <v>JDF Vandersay</v>
      </c>
      <c r="AG12202" t="str">
        <f t="shared" si="1331"/>
        <v>JDF Vandersayv South Africa43548</v>
      </c>
      <c r="AH12202">
        <v>4.3333333333333339</v>
      </c>
      <c r="AI12202">
        <v>0</v>
      </c>
      <c r="AJ12202">
        <f t="shared" si="1332"/>
        <v>0</v>
      </c>
      <c r="AK12202">
        <v>0</v>
      </c>
      <c r="AL12202">
        <f t="shared" si="1333"/>
        <v>0</v>
      </c>
      <c r="AM12202">
        <f t="shared" si="1334"/>
        <v>0</v>
      </c>
      <c r="AN12202">
        <f t="shared" si="1335"/>
        <v>0</v>
      </c>
      <c r="AO12202" t="e">
        <f t="shared" si="1336"/>
        <v>#DIV/0!</v>
      </c>
    </row>
    <row r="12203" spans="1:41" x14ac:dyDescent="0.3">
      <c r="A12203">
        <v>12203</v>
      </c>
      <c r="B12203" t="s">
        <v>1440</v>
      </c>
      <c r="C12203" t="s">
        <v>1415</v>
      </c>
      <c r="D12203">
        <v>1</v>
      </c>
      <c r="E12203" t="s">
        <v>263</v>
      </c>
      <c r="G12203">
        <v>3</v>
      </c>
      <c r="H12203">
        <v>0</v>
      </c>
      <c r="I12203">
        <v>0</v>
      </c>
      <c r="J12203">
        <v>33.33</v>
      </c>
      <c r="K12203">
        <v>1</v>
      </c>
      <c r="L12203" t="s">
        <v>107</v>
      </c>
      <c r="M12203" t="s">
        <v>145</v>
      </c>
      <c r="N12203">
        <v>43548</v>
      </c>
      <c r="O12203" t="s">
        <v>4283</v>
      </c>
      <c r="P12203">
        <v>56</v>
      </c>
      <c r="Q12203">
        <v>78</v>
      </c>
      <c r="R12203" t="s">
        <v>256</v>
      </c>
      <c r="S12203">
        <v>8</v>
      </c>
      <c r="T12203">
        <v>1.7857142857142856E-2</v>
      </c>
      <c r="U12203">
        <v>3.8461538461538464E-2</v>
      </c>
      <c r="V12203">
        <v>0.46428571428571425</v>
      </c>
      <c r="X12203">
        <v>25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13</v>
      </c>
      <c r="AF12203" t="str">
        <f t="shared" si="1330"/>
        <v>ZK Shem</v>
      </c>
      <c r="AG12203" t="str">
        <f t="shared" si="1331"/>
        <v>ZK Shemv P.N.G.43548</v>
      </c>
      <c r="AH12203">
        <v>7</v>
      </c>
      <c r="AI12203">
        <v>0</v>
      </c>
      <c r="AJ12203">
        <f t="shared" si="1332"/>
        <v>1</v>
      </c>
      <c r="AK12203">
        <v>0</v>
      </c>
      <c r="AL12203">
        <f t="shared" si="1333"/>
        <v>3</v>
      </c>
      <c r="AM12203">
        <f t="shared" si="1334"/>
        <v>1.7857142857142856E-2</v>
      </c>
      <c r="AN12203">
        <f t="shared" si="1335"/>
        <v>3.8461538461538464E-2</v>
      </c>
      <c r="AO12203">
        <f t="shared" si="1336"/>
        <v>0.46428571428571425</v>
      </c>
    </row>
    <row r="12204" spans="1:41" x14ac:dyDescent="0.3">
      <c r="A12204">
        <v>12204</v>
      </c>
      <c r="B12204" t="s">
        <v>1419</v>
      </c>
      <c r="C12204" t="s">
        <v>1417</v>
      </c>
      <c r="D12204">
        <v>16</v>
      </c>
      <c r="E12204" t="s">
        <v>263</v>
      </c>
      <c r="G12204">
        <v>11</v>
      </c>
      <c r="H12204">
        <v>1</v>
      </c>
      <c r="I12204">
        <v>0</v>
      </c>
      <c r="J12204">
        <v>145.44999999999999</v>
      </c>
      <c r="K12204">
        <v>1</v>
      </c>
      <c r="L12204" t="s">
        <v>146</v>
      </c>
      <c r="M12204" t="s">
        <v>145</v>
      </c>
      <c r="N12204">
        <v>43548</v>
      </c>
      <c r="O12204" t="s">
        <v>4284</v>
      </c>
      <c r="P12204">
        <v>46</v>
      </c>
      <c r="Q12204">
        <v>30</v>
      </c>
      <c r="R12204" t="s">
        <v>255</v>
      </c>
      <c r="S12204">
        <v>3</v>
      </c>
      <c r="T12204">
        <v>0.34782608695652173</v>
      </c>
      <c r="U12204">
        <v>0.36666666666666664</v>
      </c>
      <c r="V12204">
        <v>0.94861660079051391</v>
      </c>
      <c r="W12204">
        <v>8.66</v>
      </c>
      <c r="X12204">
        <v>72.22</v>
      </c>
      <c r="Y12204" t="s">
        <v>2787</v>
      </c>
      <c r="Z12204">
        <v>0</v>
      </c>
      <c r="AA12204">
        <v>1</v>
      </c>
      <c r="AB12204">
        <v>0</v>
      </c>
      <c r="AC12204">
        <v>0</v>
      </c>
      <c r="AD12204">
        <v>0</v>
      </c>
      <c r="AE12204">
        <v>5</v>
      </c>
      <c r="AF12204" t="str">
        <f t="shared" si="1330"/>
        <v>R Goodwin</v>
      </c>
      <c r="AG12204" t="str">
        <f t="shared" si="1331"/>
        <v>R Goodwinv Vanuatu43548</v>
      </c>
      <c r="AH12204">
        <v>15</v>
      </c>
      <c r="AI12204">
        <f>VLOOKUP(AG12204,'[1]Sheet 1'!$AJ:$AK,2,FALSE)</f>
        <v>17.2592765406464</v>
      </c>
      <c r="AJ12204">
        <f t="shared" si="1332"/>
        <v>33.259276540646397</v>
      </c>
      <c r="AK12204">
        <v>9.9364819841246703</v>
      </c>
      <c r="AL12204">
        <f t="shared" si="1333"/>
        <v>20.936481984124669</v>
      </c>
      <c r="AM12204">
        <f t="shared" si="1334"/>
        <v>0.72302775088361737</v>
      </c>
      <c r="AN12204">
        <f t="shared" si="1335"/>
        <v>0.69788273280415558</v>
      </c>
      <c r="AO12204">
        <f t="shared" si="1336"/>
        <v>1.0360304344806281</v>
      </c>
    </row>
    <row r="12205" spans="1:41" x14ac:dyDescent="0.3">
      <c r="A12205">
        <v>12205</v>
      </c>
      <c r="B12205" t="s">
        <v>1441</v>
      </c>
      <c r="C12205" t="s">
        <v>1415</v>
      </c>
      <c r="D12205">
        <v>2</v>
      </c>
      <c r="E12205" t="s">
        <v>263</v>
      </c>
      <c r="G12205">
        <v>3</v>
      </c>
      <c r="H12205">
        <v>0</v>
      </c>
      <c r="I12205">
        <v>0</v>
      </c>
      <c r="J12205">
        <v>66.66</v>
      </c>
      <c r="K12205">
        <v>1</v>
      </c>
      <c r="L12205" t="s">
        <v>107</v>
      </c>
      <c r="M12205" t="s">
        <v>145</v>
      </c>
      <c r="N12205">
        <v>43548</v>
      </c>
      <c r="O12205" t="s">
        <v>4283</v>
      </c>
      <c r="P12205">
        <v>56</v>
      </c>
      <c r="Q12205">
        <v>78</v>
      </c>
      <c r="R12205" t="s">
        <v>256</v>
      </c>
      <c r="S12205">
        <v>8</v>
      </c>
      <c r="T12205">
        <v>3.5714285714285712E-2</v>
      </c>
      <c r="U12205">
        <v>3.8461538461538464E-2</v>
      </c>
      <c r="V12205">
        <v>0.92857142857142849</v>
      </c>
      <c r="W12205">
        <v>18</v>
      </c>
      <c r="X12205">
        <v>100</v>
      </c>
      <c r="Y12205" t="s">
        <v>2789</v>
      </c>
      <c r="Z12205">
        <v>0</v>
      </c>
      <c r="AA12205">
        <v>0</v>
      </c>
      <c r="AB12205">
        <v>1</v>
      </c>
      <c r="AC12205">
        <v>0</v>
      </c>
      <c r="AD12205">
        <v>0</v>
      </c>
      <c r="AE12205">
        <v>13</v>
      </c>
      <c r="AF12205" t="str">
        <f t="shared" si="1330"/>
        <v>JW Chilia</v>
      </c>
      <c r="AG12205" t="str">
        <f t="shared" si="1331"/>
        <v>JW Chiliav P.N.G.43548</v>
      </c>
      <c r="AH12205">
        <v>7</v>
      </c>
      <c r="AI12205">
        <v>0</v>
      </c>
      <c r="AJ12205">
        <f t="shared" si="1332"/>
        <v>2</v>
      </c>
      <c r="AK12205">
        <v>0</v>
      </c>
      <c r="AL12205">
        <f t="shared" si="1333"/>
        <v>3</v>
      </c>
      <c r="AM12205">
        <f t="shared" si="1334"/>
        <v>3.5714285714285712E-2</v>
      </c>
      <c r="AN12205">
        <f t="shared" si="1335"/>
        <v>3.8461538461538464E-2</v>
      </c>
      <c r="AO12205">
        <f t="shared" si="1336"/>
        <v>0.92857142857142849</v>
      </c>
    </row>
    <row r="12206" spans="1:41" x14ac:dyDescent="0.3">
      <c r="A12206">
        <v>12206</v>
      </c>
      <c r="B12206" t="s">
        <v>1057</v>
      </c>
      <c r="C12206" t="s">
        <v>1055</v>
      </c>
      <c r="D12206">
        <v>24</v>
      </c>
      <c r="E12206" t="s">
        <v>263</v>
      </c>
      <c r="G12206">
        <v>8</v>
      </c>
      <c r="H12206">
        <v>1</v>
      </c>
      <c r="I12206">
        <v>2</v>
      </c>
      <c r="J12206">
        <v>300</v>
      </c>
      <c r="K12206">
        <v>2</v>
      </c>
      <c r="L12206" t="s">
        <v>146</v>
      </c>
      <c r="M12206" t="s">
        <v>145</v>
      </c>
      <c r="N12206">
        <v>43548</v>
      </c>
      <c r="O12206" t="s">
        <v>4284</v>
      </c>
      <c r="P12206">
        <v>46</v>
      </c>
      <c r="Q12206">
        <v>30</v>
      </c>
      <c r="R12206" t="s">
        <v>255</v>
      </c>
      <c r="S12206">
        <v>3</v>
      </c>
      <c r="T12206">
        <v>0.52173913043478259</v>
      </c>
      <c r="U12206">
        <v>0.26666666666666666</v>
      </c>
      <c r="V12206">
        <v>1.9565217391304348</v>
      </c>
      <c r="W12206">
        <v>34.36</v>
      </c>
      <c r="X12206">
        <v>139.74</v>
      </c>
      <c r="Y12206" t="s">
        <v>2790</v>
      </c>
      <c r="Z12206">
        <v>1</v>
      </c>
      <c r="AA12206">
        <v>0</v>
      </c>
      <c r="AB12206">
        <v>0</v>
      </c>
      <c r="AC12206">
        <v>0</v>
      </c>
      <c r="AD12206">
        <v>0</v>
      </c>
      <c r="AE12206">
        <v>5</v>
      </c>
      <c r="AF12206" t="str">
        <f t="shared" si="1330"/>
        <v>TP Ura</v>
      </c>
      <c r="AG12206" t="str">
        <f t="shared" si="1331"/>
        <v>TP Urav Vanuatu43548</v>
      </c>
      <c r="AH12206">
        <v>15</v>
      </c>
      <c r="AI12206">
        <f>VLOOKUP(AG12206,'[1]Sheet 1'!$AJ:$AK,2,FALSE)</f>
        <v>19.2013449911489</v>
      </c>
      <c r="AJ12206">
        <f t="shared" si="1332"/>
        <v>43.2013449911489</v>
      </c>
      <c r="AK12206">
        <v>3.6621869807982002</v>
      </c>
      <c r="AL12206">
        <f t="shared" si="1333"/>
        <v>11.6621869807982</v>
      </c>
      <c r="AM12206">
        <f t="shared" si="1334"/>
        <v>0.93915967372062825</v>
      </c>
      <c r="AN12206">
        <f t="shared" si="1335"/>
        <v>0.3887395660266067</v>
      </c>
      <c r="AO12206">
        <f t="shared" si="1336"/>
        <v>2.415909662399399</v>
      </c>
    </row>
    <row r="12207" spans="1:41" x14ac:dyDescent="0.3">
      <c r="A12207">
        <v>12207</v>
      </c>
      <c r="B12207" t="s">
        <v>1066</v>
      </c>
      <c r="C12207" t="s">
        <v>1055</v>
      </c>
      <c r="D12207">
        <v>29</v>
      </c>
      <c r="E12207" t="s">
        <v>263</v>
      </c>
      <c r="G12207">
        <v>10</v>
      </c>
      <c r="H12207">
        <v>1</v>
      </c>
      <c r="I12207">
        <v>3</v>
      </c>
      <c r="J12207">
        <v>290</v>
      </c>
      <c r="K12207">
        <v>2</v>
      </c>
      <c r="L12207" t="s">
        <v>146</v>
      </c>
      <c r="M12207" t="s">
        <v>145</v>
      </c>
      <c r="N12207">
        <v>43548</v>
      </c>
      <c r="O12207" t="s">
        <v>4284</v>
      </c>
      <c r="P12207">
        <v>46</v>
      </c>
      <c r="Q12207">
        <v>30</v>
      </c>
      <c r="R12207" t="s">
        <v>255</v>
      </c>
      <c r="S12207">
        <v>3</v>
      </c>
      <c r="T12207">
        <v>0.63043478260869568</v>
      </c>
      <c r="U12207">
        <v>0.33333333333333331</v>
      </c>
      <c r="V12207">
        <v>1.8913043478260871</v>
      </c>
      <c r="W12207">
        <v>21.77</v>
      </c>
      <c r="X12207">
        <v>145.72</v>
      </c>
      <c r="Y12207" t="s">
        <v>2789</v>
      </c>
      <c r="Z12207">
        <v>0</v>
      </c>
      <c r="AA12207">
        <v>0</v>
      </c>
      <c r="AB12207">
        <v>1</v>
      </c>
      <c r="AC12207">
        <v>0</v>
      </c>
      <c r="AD12207">
        <v>0</v>
      </c>
      <c r="AE12207">
        <v>5</v>
      </c>
      <c r="AF12207" t="str">
        <f t="shared" si="1330"/>
        <v>N Vanua</v>
      </c>
      <c r="AG12207" t="str">
        <f t="shared" si="1331"/>
        <v>N Vanuav Vanuatu43548</v>
      </c>
      <c r="AH12207">
        <v>15</v>
      </c>
      <c r="AI12207">
        <f>VLOOKUP(AG12207,'[1]Sheet 1'!$AJ:$AK,2,FALSE)</f>
        <v>13.5931389105134</v>
      </c>
      <c r="AJ12207">
        <f t="shared" si="1332"/>
        <v>42.593138910513403</v>
      </c>
      <c r="AK12207">
        <v>4.4357260240829701</v>
      </c>
      <c r="AL12207">
        <f t="shared" si="1333"/>
        <v>14.435726024082971</v>
      </c>
      <c r="AM12207">
        <f t="shared" si="1334"/>
        <v>0.92593780240246526</v>
      </c>
      <c r="AN12207">
        <f t="shared" si="1335"/>
        <v>0.48119086746943235</v>
      </c>
      <c r="AO12207">
        <f t="shared" si="1336"/>
        <v>1.9242630419649132</v>
      </c>
    </row>
    <row r="12208" spans="1:41" x14ac:dyDescent="0.3">
      <c r="A12208">
        <v>12208</v>
      </c>
      <c r="B12208" t="s">
        <v>1429</v>
      </c>
      <c r="C12208" t="s">
        <v>1415</v>
      </c>
      <c r="D12208">
        <v>3</v>
      </c>
      <c r="E12208" t="s">
        <v>263</v>
      </c>
      <c r="G12208">
        <v>2</v>
      </c>
      <c r="H12208">
        <v>0</v>
      </c>
      <c r="I12208">
        <v>0</v>
      </c>
      <c r="J12208">
        <v>150</v>
      </c>
      <c r="K12208">
        <v>2</v>
      </c>
      <c r="L12208" t="s">
        <v>144</v>
      </c>
      <c r="M12208" t="s">
        <v>145</v>
      </c>
      <c r="N12208">
        <v>43548</v>
      </c>
      <c r="O12208" t="s">
        <v>4281</v>
      </c>
      <c r="P12208">
        <v>36</v>
      </c>
      <c r="Q12208">
        <v>30</v>
      </c>
      <c r="R12208" t="s">
        <v>256</v>
      </c>
      <c r="S12208">
        <v>2</v>
      </c>
      <c r="T12208">
        <v>8.3333333333333329E-2</v>
      </c>
      <c r="U12208">
        <v>6.6666666666666666E-2</v>
      </c>
      <c r="V12208">
        <v>1.25</v>
      </c>
      <c r="W12208">
        <v>15.22</v>
      </c>
      <c r="X12208">
        <v>117.09</v>
      </c>
      <c r="Y12208" t="s">
        <v>2789</v>
      </c>
      <c r="Z12208">
        <v>0</v>
      </c>
      <c r="AA12208">
        <v>0</v>
      </c>
      <c r="AB12208">
        <v>1</v>
      </c>
      <c r="AC12208">
        <v>0</v>
      </c>
      <c r="AD12208">
        <v>0</v>
      </c>
      <c r="AE12208">
        <v>5</v>
      </c>
      <c r="AF12208" t="str">
        <f t="shared" si="1330"/>
        <v>R Tari</v>
      </c>
      <c r="AG12208" t="str">
        <f t="shared" si="1331"/>
        <v>R Tariv Philippines43548</v>
      </c>
      <c r="AH12208">
        <v>15</v>
      </c>
      <c r="AI12208">
        <v>0</v>
      </c>
      <c r="AJ12208">
        <f t="shared" si="1332"/>
        <v>3</v>
      </c>
      <c r="AK12208">
        <v>0</v>
      </c>
      <c r="AL12208">
        <f t="shared" si="1333"/>
        <v>2</v>
      </c>
      <c r="AM12208">
        <f t="shared" si="1334"/>
        <v>8.3333333333333329E-2</v>
      </c>
      <c r="AN12208">
        <f t="shared" si="1335"/>
        <v>6.6666666666666666E-2</v>
      </c>
      <c r="AO12208">
        <f t="shared" si="1336"/>
        <v>1.25</v>
      </c>
    </row>
    <row r="12209" spans="1:41" x14ac:dyDescent="0.3">
      <c r="A12209">
        <v>12209</v>
      </c>
      <c r="B12209" t="s">
        <v>492</v>
      </c>
      <c r="C12209" t="s">
        <v>302</v>
      </c>
      <c r="D12209">
        <v>34</v>
      </c>
      <c r="E12209" t="s">
        <v>263</v>
      </c>
      <c r="F12209">
        <v>28</v>
      </c>
      <c r="G12209">
        <v>14</v>
      </c>
      <c r="H12209">
        <v>2</v>
      </c>
      <c r="I12209">
        <v>3</v>
      </c>
      <c r="J12209">
        <v>242.85</v>
      </c>
      <c r="K12209">
        <v>1</v>
      </c>
      <c r="L12209" t="s">
        <v>21</v>
      </c>
      <c r="M12209" t="s">
        <v>17</v>
      </c>
      <c r="N12209">
        <v>43548</v>
      </c>
      <c r="O12209" t="s">
        <v>4285</v>
      </c>
      <c r="P12209">
        <v>198</v>
      </c>
      <c r="Q12209">
        <v>120</v>
      </c>
      <c r="R12209" t="s">
        <v>255</v>
      </c>
      <c r="S12209">
        <v>2</v>
      </c>
      <c r="T12209">
        <v>0.17171717171717171</v>
      </c>
      <c r="U12209">
        <v>0.11666666666666667</v>
      </c>
      <c r="V12209">
        <v>1.4718614718614718</v>
      </c>
      <c r="W12209">
        <v>38.68</v>
      </c>
      <c r="X12209">
        <v>126.24</v>
      </c>
      <c r="Y12209" t="s">
        <v>2790</v>
      </c>
      <c r="Z12209">
        <v>1</v>
      </c>
      <c r="AA12209">
        <v>0</v>
      </c>
      <c r="AB12209">
        <v>0</v>
      </c>
      <c r="AC12209">
        <v>0</v>
      </c>
      <c r="AD12209">
        <v>0</v>
      </c>
      <c r="AE12209">
        <v>20</v>
      </c>
      <c r="AF12209" t="str">
        <f t="shared" si="1330"/>
        <v>JP Duminy</v>
      </c>
      <c r="AG12209" t="str">
        <f t="shared" si="1331"/>
        <v>JP Duminyv Sri Lanka43548</v>
      </c>
      <c r="AH12209">
        <v>0</v>
      </c>
      <c r="AI12209">
        <v>0</v>
      </c>
      <c r="AJ12209">
        <f t="shared" si="1332"/>
        <v>34</v>
      </c>
      <c r="AK12209">
        <v>0</v>
      </c>
      <c r="AL12209">
        <f t="shared" si="1333"/>
        <v>14</v>
      </c>
      <c r="AM12209">
        <f t="shared" si="1334"/>
        <v>0.17171717171717171</v>
      </c>
      <c r="AN12209">
        <f t="shared" si="1335"/>
        <v>0.11666666666666667</v>
      </c>
      <c r="AO12209">
        <f t="shared" si="1336"/>
        <v>1.4718614718614718</v>
      </c>
    </row>
    <row r="12210" spans="1:41" x14ac:dyDescent="0.3">
      <c r="A12210">
        <v>12210</v>
      </c>
      <c r="B12210" t="s">
        <v>1430</v>
      </c>
      <c r="C12210" t="s">
        <v>1415</v>
      </c>
      <c r="D12210">
        <v>6</v>
      </c>
      <c r="E12210" t="s">
        <v>263</v>
      </c>
      <c r="G12210">
        <v>8</v>
      </c>
      <c r="H12210">
        <v>0</v>
      </c>
      <c r="I12210">
        <v>0</v>
      </c>
      <c r="J12210">
        <v>75</v>
      </c>
      <c r="K12210">
        <v>2</v>
      </c>
      <c r="L12210" t="s">
        <v>144</v>
      </c>
      <c r="M12210" t="s">
        <v>145</v>
      </c>
      <c r="N12210">
        <v>43548</v>
      </c>
      <c r="O12210" t="s">
        <v>4281</v>
      </c>
      <c r="P12210">
        <v>36</v>
      </c>
      <c r="Q12210">
        <v>30</v>
      </c>
      <c r="R12210" t="s">
        <v>256</v>
      </c>
      <c r="S12210">
        <v>2</v>
      </c>
      <c r="T12210">
        <v>0.16666666666666666</v>
      </c>
      <c r="U12210">
        <v>0.26666666666666666</v>
      </c>
      <c r="V12210">
        <v>0.625</v>
      </c>
      <c r="W12210">
        <v>26</v>
      </c>
      <c r="X12210">
        <v>105.05</v>
      </c>
      <c r="Y12210" t="s">
        <v>2789</v>
      </c>
      <c r="Z12210">
        <v>0</v>
      </c>
      <c r="AA12210">
        <v>0</v>
      </c>
      <c r="AB12210">
        <v>1</v>
      </c>
      <c r="AC12210">
        <v>0</v>
      </c>
      <c r="AD12210">
        <v>0</v>
      </c>
      <c r="AE12210">
        <v>5</v>
      </c>
      <c r="AF12210" t="str">
        <f t="shared" si="1330"/>
        <v>N Nipiko</v>
      </c>
      <c r="AG12210" t="str">
        <f t="shared" si="1331"/>
        <v>N Nipikov Philippines43548</v>
      </c>
      <c r="AH12210">
        <v>15</v>
      </c>
      <c r="AI12210">
        <v>0</v>
      </c>
      <c r="AJ12210">
        <f t="shared" si="1332"/>
        <v>6</v>
      </c>
      <c r="AK12210">
        <v>0</v>
      </c>
      <c r="AL12210">
        <f t="shared" si="1333"/>
        <v>8</v>
      </c>
      <c r="AM12210">
        <f t="shared" si="1334"/>
        <v>0.16666666666666666</v>
      </c>
      <c r="AN12210">
        <f t="shared" si="1335"/>
        <v>0.26666666666666666</v>
      </c>
      <c r="AO12210">
        <f t="shared" si="1336"/>
        <v>0.625</v>
      </c>
    </row>
    <row r="12211" spans="1:41" x14ac:dyDescent="0.3">
      <c r="A12211">
        <v>12211</v>
      </c>
      <c r="B12211" t="s">
        <v>1442</v>
      </c>
      <c r="C12211" t="s">
        <v>302</v>
      </c>
      <c r="D12211">
        <v>77</v>
      </c>
      <c r="E12211" t="s">
        <v>263</v>
      </c>
      <c r="F12211">
        <v>69</v>
      </c>
      <c r="G12211">
        <v>42</v>
      </c>
      <c r="H12211">
        <v>7</v>
      </c>
      <c r="I12211">
        <v>3</v>
      </c>
      <c r="J12211">
        <v>183.33</v>
      </c>
      <c r="K12211">
        <v>1</v>
      </c>
      <c r="L12211" t="s">
        <v>21</v>
      </c>
      <c r="M12211" t="s">
        <v>17</v>
      </c>
      <c r="N12211">
        <v>43548</v>
      </c>
      <c r="O12211" t="s">
        <v>4285</v>
      </c>
      <c r="P12211">
        <v>198</v>
      </c>
      <c r="Q12211">
        <v>120</v>
      </c>
      <c r="R12211" t="s">
        <v>255</v>
      </c>
      <c r="S12211">
        <v>2</v>
      </c>
      <c r="T12211">
        <v>0.3888888888888889</v>
      </c>
      <c r="U12211">
        <v>0.35</v>
      </c>
      <c r="V12211">
        <v>1.1111111111111112</v>
      </c>
      <c r="W12211">
        <v>24.28</v>
      </c>
      <c r="X12211">
        <v>161.9</v>
      </c>
      <c r="Y12211" t="s">
        <v>2789</v>
      </c>
      <c r="Z12211">
        <v>0</v>
      </c>
      <c r="AA12211">
        <v>0</v>
      </c>
      <c r="AB12211">
        <v>1</v>
      </c>
      <c r="AC12211">
        <v>0</v>
      </c>
      <c r="AD12211">
        <v>0</v>
      </c>
      <c r="AE12211">
        <v>20</v>
      </c>
      <c r="AF12211" t="str">
        <f t="shared" si="1330"/>
        <v>D Pretorius</v>
      </c>
      <c r="AG12211" t="str">
        <f t="shared" si="1331"/>
        <v>D Pretoriusv Sri Lanka43548</v>
      </c>
      <c r="AH12211">
        <v>0</v>
      </c>
      <c r="AI12211">
        <v>0</v>
      </c>
      <c r="AJ12211">
        <f t="shared" si="1332"/>
        <v>77</v>
      </c>
      <c r="AK12211">
        <v>0</v>
      </c>
      <c r="AL12211">
        <f t="shared" si="1333"/>
        <v>42</v>
      </c>
      <c r="AM12211">
        <f t="shared" si="1334"/>
        <v>0.3888888888888889</v>
      </c>
      <c r="AN12211">
        <f t="shared" si="1335"/>
        <v>0.35</v>
      </c>
      <c r="AO12211">
        <f t="shared" si="1336"/>
        <v>1.1111111111111112</v>
      </c>
    </row>
    <row r="12212" spans="1:41" x14ac:dyDescent="0.3">
      <c r="A12212">
        <v>12212</v>
      </c>
      <c r="B12212" t="s">
        <v>1443</v>
      </c>
      <c r="C12212" t="s">
        <v>1444</v>
      </c>
      <c r="D12212">
        <v>2</v>
      </c>
      <c r="E12212" t="s">
        <v>264</v>
      </c>
      <c r="G12212">
        <v>5</v>
      </c>
      <c r="H12212">
        <v>0</v>
      </c>
      <c r="I12212">
        <v>0</v>
      </c>
      <c r="J12212">
        <v>40</v>
      </c>
      <c r="K12212">
        <v>1</v>
      </c>
      <c r="L12212" t="s">
        <v>147</v>
      </c>
      <c r="M12212" t="s">
        <v>148</v>
      </c>
      <c r="N12212">
        <v>43553</v>
      </c>
      <c r="O12212" t="s">
        <v>4286</v>
      </c>
      <c r="P12212">
        <v>98</v>
      </c>
      <c r="Q12212">
        <v>120</v>
      </c>
      <c r="R12212" t="s">
        <v>256</v>
      </c>
      <c r="S12212">
        <v>9</v>
      </c>
      <c r="T12212">
        <v>2.0408163265306121E-2</v>
      </c>
      <c r="U12212">
        <v>4.1666666666666664E-2</v>
      </c>
      <c r="V12212">
        <v>0.48979591836734693</v>
      </c>
      <c r="W12212">
        <v>19.66</v>
      </c>
      <c r="X12212">
        <v>138.28</v>
      </c>
      <c r="Y12212" t="s">
        <v>2789</v>
      </c>
      <c r="Z12212">
        <v>0</v>
      </c>
      <c r="AA12212">
        <v>0</v>
      </c>
      <c r="AB12212">
        <v>1</v>
      </c>
      <c r="AC12212">
        <v>0</v>
      </c>
      <c r="AD12212">
        <v>0</v>
      </c>
      <c r="AE12212">
        <v>20</v>
      </c>
      <c r="AF12212" t="str">
        <f t="shared" si="1330"/>
        <v>N Khanna</v>
      </c>
      <c r="AG12212" t="str">
        <f t="shared" si="1331"/>
        <v>N Khannav Spain43553</v>
      </c>
      <c r="AH12212">
        <v>0</v>
      </c>
      <c r="AI12212">
        <v>0</v>
      </c>
      <c r="AJ12212">
        <f t="shared" si="1332"/>
        <v>2</v>
      </c>
      <c r="AK12212">
        <v>0</v>
      </c>
      <c r="AL12212">
        <f t="shared" si="1333"/>
        <v>5</v>
      </c>
      <c r="AM12212">
        <f t="shared" si="1334"/>
        <v>2.0408163265306121E-2</v>
      </c>
      <c r="AN12212">
        <f t="shared" si="1335"/>
        <v>4.1666666666666664E-2</v>
      </c>
      <c r="AO12212">
        <f t="shared" si="1336"/>
        <v>0.48979591836734693</v>
      </c>
    </row>
    <row r="12213" spans="1:41" x14ac:dyDescent="0.3">
      <c r="A12213">
        <v>12213</v>
      </c>
      <c r="B12213" t="s">
        <v>1445</v>
      </c>
      <c r="C12213" t="s">
        <v>1444</v>
      </c>
      <c r="D12213">
        <v>3</v>
      </c>
      <c r="E12213" t="s">
        <v>264</v>
      </c>
      <c r="G12213">
        <v>7</v>
      </c>
      <c r="H12213">
        <v>0</v>
      </c>
      <c r="I12213">
        <v>0</v>
      </c>
      <c r="J12213">
        <v>42.85</v>
      </c>
      <c r="K12213">
        <v>1</v>
      </c>
      <c r="L12213" t="s">
        <v>147</v>
      </c>
      <c r="M12213" t="s">
        <v>148</v>
      </c>
      <c r="N12213">
        <v>43553</v>
      </c>
      <c r="O12213" t="s">
        <v>4286</v>
      </c>
      <c r="P12213">
        <v>98</v>
      </c>
      <c r="Q12213">
        <v>120</v>
      </c>
      <c r="R12213" t="s">
        <v>256</v>
      </c>
      <c r="S12213">
        <v>9</v>
      </c>
      <c r="T12213">
        <v>3.0612244897959183E-2</v>
      </c>
      <c r="U12213">
        <v>5.8333333333333334E-2</v>
      </c>
      <c r="V12213">
        <v>0.52478134110787167</v>
      </c>
      <c r="W12213">
        <v>1.5</v>
      </c>
      <c r="X12213">
        <v>20</v>
      </c>
      <c r="Y12213" t="s">
        <v>2787</v>
      </c>
      <c r="Z12213">
        <v>0</v>
      </c>
      <c r="AA12213">
        <v>1</v>
      </c>
      <c r="AB12213">
        <v>0</v>
      </c>
      <c r="AC12213">
        <v>0</v>
      </c>
      <c r="AD12213">
        <v>0</v>
      </c>
      <c r="AE12213">
        <v>20</v>
      </c>
      <c r="AF12213" t="str">
        <f t="shared" si="1330"/>
        <v>GJ Agius</v>
      </c>
      <c r="AG12213" t="str">
        <f t="shared" si="1331"/>
        <v>GJ Agiusv Spain43553</v>
      </c>
      <c r="AH12213">
        <v>0</v>
      </c>
      <c r="AI12213">
        <v>0</v>
      </c>
      <c r="AJ12213">
        <f t="shared" si="1332"/>
        <v>3</v>
      </c>
      <c r="AK12213">
        <v>0</v>
      </c>
      <c r="AL12213">
        <f t="shared" si="1333"/>
        <v>7</v>
      </c>
      <c r="AM12213">
        <f t="shared" si="1334"/>
        <v>3.0612244897959183E-2</v>
      </c>
      <c r="AN12213">
        <f t="shared" si="1335"/>
        <v>5.8333333333333334E-2</v>
      </c>
      <c r="AO12213">
        <f t="shared" si="1336"/>
        <v>0.52478134110787167</v>
      </c>
    </row>
    <row r="12214" spans="1:41" x14ac:dyDescent="0.3">
      <c r="A12214">
        <v>12214</v>
      </c>
      <c r="B12214" t="s">
        <v>1446</v>
      </c>
      <c r="C12214" t="s">
        <v>1444</v>
      </c>
      <c r="D12214">
        <v>3</v>
      </c>
      <c r="E12214" t="s">
        <v>264</v>
      </c>
      <c r="G12214">
        <v>9</v>
      </c>
      <c r="H12214">
        <v>0</v>
      </c>
      <c r="I12214">
        <v>0</v>
      </c>
      <c r="J12214">
        <v>33.33</v>
      </c>
      <c r="K12214">
        <v>1</v>
      </c>
      <c r="L12214" t="s">
        <v>147</v>
      </c>
      <c r="M12214" t="s">
        <v>148</v>
      </c>
      <c r="N12214">
        <v>43553</v>
      </c>
      <c r="O12214" t="s">
        <v>4286</v>
      </c>
      <c r="P12214">
        <v>98</v>
      </c>
      <c r="Q12214">
        <v>120</v>
      </c>
      <c r="R12214" t="s">
        <v>256</v>
      </c>
      <c r="S12214">
        <v>9</v>
      </c>
      <c r="T12214">
        <v>3.0612244897959183E-2</v>
      </c>
      <c r="U12214">
        <v>7.4999999999999997E-2</v>
      </c>
      <c r="V12214">
        <v>0.40816326530612246</v>
      </c>
      <c r="W12214">
        <v>9</v>
      </c>
      <c r="X12214">
        <v>81.81</v>
      </c>
      <c r="Y12214" t="s">
        <v>2787</v>
      </c>
      <c r="Z12214">
        <v>0</v>
      </c>
      <c r="AA12214">
        <v>1</v>
      </c>
      <c r="AB12214">
        <v>0</v>
      </c>
      <c r="AC12214">
        <v>0</v>
      </c>
      <c r="AD12214">
        <v>0</v>
      </c>
      <c r="AE12214">
        <v>20</v>
      </c>
      <c r="AF12214" t="str">
        <f t="shared" si="1330"/>
        <v>SE Aquilina</v>
      </c>
      <c r="AG12214" t="str">
        <f t="shared" si="1331"/>
        <v>SE Aquilinav Spain43553</v>
      </c>
      <c r="AH12214">
        <v>0</v>
      </c>
      <c r="AI12214">
        <v>0</v>
      </c>
      <c r="AJ12214">
        <f t="shared" si="1332"/>
        <v>3</v>
      </c>
      <c r="AK12214">
        <v>0</v>
      </c>
      <c r="AL12214">
        <f t="shared" si="1333"/>
        <v>9</v>
      </c>
      <c r="AM12214">
        <f t="shared" si="1334"/>
        <v>3.0612244897959183E-2</v>
      </c>
      <c r="AN12214">
        <f t="shared" si="1335"/>
        <v>7.4999999999999997E-2</v>
      </c>
      <c r="AO12214">
        <f t="shared" si="1336"/>
        <v>0.40816326530612246</v>
      </c>
    </row>
    <row r="12215" spans="1:41" x14ac:dyDescent="0.3">
      <c r="A12215">
        <v>12215</v>
      </c>
      <c r="B12215" t="s">
        <v>1447</v>
      </c>
      <c r="C12215" t="s">
        <v>1444</v>
      </c>
      <c r="D12215">
        <v>4</v>
      </c>
      <c r="E12215" t="s">
        <v>264</v>
      </c>
      <c r="G12215">
        <v>2</v>
      </c>
      <c r="H12215">
        <v>1</v>
      </c>
      <c r="I12215">
        <v>0</v>
      </c>
      <c r="J12215">
        <v>200</v>
      </c>
      <c r="K12215">
        <v>1</v>
      </c>
      <c r="L12215" t="s">
        <v>147</v>
      </c>
      <c r="M12215" t="s">
        <v>148</v>
      </c>
      <c r="N12215">
        <v>43553</v>
      </c>
      <c r="O12215" t="s">
        <v>4286</v>
      </c>
      <c r="P12215">
        <v>98</v>
      </c>
      <c r="Q12215">
        <v>120</v>
      </c>
      <c r="R12215" t="s">
        <v>256</v>
      </c>
      <c r="S12215">
        <v>9</v>
      </c>
      <c r="T12215">
        <v>4.0816326530612242E-2</v>
      </c>
      <c r="U12215">
        <v>1.6666666666666666E-2</v>
      </c>
      <c r="V12215">
        <v>2.4489795918367347</v>
      </c>
      <c r="W12215">
        <v>13.54</v>
      </c>
      <c r="X12215">
        <v>124.16</v>
      </c>
      <c r="Y12215" t="s">
        <v>2787</v>
      </c>
      <c r="Z12215">
        <v>0</v>
      </c>
      <c r="AA12215">
        <v>1</v>
      </c>
      <c r="AB12215">
        <v>0</v>
      </c>
      <c r="AC12215">
        <v>0</v>
      </c>
      <c r="AD12215">
        <v>0</v>
      </c>
      <c r="AE12215">
        <v>20</v>
      </c>
      <c r="AF12215" t="str">
        <f t="shared" si="1330"/>
        <v>Haroon Mughal</v>
      </c>
      <c r="AG12215" t="str">
        <f t="shared" si="1331"/>
        <v>Haroon Mughalv Spain43553</v>
      </c>
      <c r="AH12215">
        <v>0</v>
      </c>
      <c r="AI12215">
        <v>0</v>
      </c>
      <c r="AJ12215">
        <f t="shared" si="1332"/>
        <v>4</v>
      </c>
      <c r="AK12215">
        <v>0</v>
      </c>
      <c r="AL12215">
        <f t="shared" si="1333"/>
        <v>2</v>
      </c>
      <c r="AM12215">
        <f t="shared" si="1334"/>
        <v>4.0816326530612242E-2</v>
      </c>
      <c r="AN12215">
        <f t="shared" si="1335"/>
        <v>1.6666666666666666E-2</v>
      </c>
      <c r="AO12215">
        <f t="shared" si="1336"/>
        <v>2.4489795918367347</v>
      </c>
    </row>
    <row r="12216" spans="1:41" x14ac:dyDescent="0.3">
      <c r="A12216">
        <v>12216</v>
      </c>
      <c r="B12216" t="s">
        <v>1448</v>
      </c>
      <c r="C12216" t="s">
        <v>1449</v>
      </c>
      <c r="D12216">
        <v>4</v>
      </c>
      <c r="E12216" t="s">
        <v>264</v>
      </c>
      <c r="G12216">
        <v>2</v>
      </c>
      <c r="H12216">
        <v>1</v>
      </c>
      <c r="I12216">
        <v>0</v>
      </c>
      <c r="J12216">
        <v>200</v>
      </c>
      <c r="K12216">
        <v>2</v>
      </c>
      <c r="L12216" t="s">
        <v>149</v>
      </c>
      <c r="M12216" t="s">
        <v>148</v>
      </c>
      <c r="N12216">
        <v>43553</v>
      </c>
      <c r="O12216" t="s">
        <v>4287</v>
      </c>
      <c r="P12216">
        <v>99</v>
      </c>
      <c r="Q12216">
        <v>73</v>
      </c>
      <c r="R12216" t="s">
        <v>255</v>
      </c>
      <c r="S12216">
        <v>3</v>
      </c>
      <c r="T12216">
        <v>4.0404040404040407E-2</v>
      </c>
      <c r="U12216">
        <v>2.7397260273972601E-2</v>
      </c>
      <c r="V12216">
        <v>1.4747474747474749</v>
      </c>
      <c r="W12216">
        <v>20.14</v>
      </c>
      <c r="X12216">
        <v>100.71</v>
      </c>
      <c r="Y12216" t="s">
        <v>2789</v>
      </c>
      <c r="Z12216">
        <v>0</v>
      </c>
      <c r="AA12216">
        <v>0</v>
      </c>
      <c r="AB12216">
        <v>1</v>
      </c>
      <c r="AC12216">
        <v>0</v>
      </c>
      <c r="AD12216">
        <v>0</v>
      </c>
      <c r="AE12216">
        <v>12.166666666666666</v>
      </c>
      <c r="AF12216" t="str">
        <f t="shared" si="1330"/>
        <v>Faran Afzal</v>
      </c>
      <c r="AG12216" t="str">
        <f t="shared" si="1331"/>
        <v>Faran Afzalv Malta43553</v>
      </c>
      <c r="AH12216">
        <v>7.8333333333333339</v>
      </c>
      <c r="AI12216">
        <v>0</v>
      </c>
      <c r="AJ12216">
        <f t="shared" si="1332"/>
        <v>4</v>
      </c>
      <c r="AK12216">
        <v>0</v>
      </c>
      <c r="AL12216">
        <f t="shared" si="1333"/>
        <v>2</v>
      </c>
      <c r="AM12216">
        <f t="shared" si="1334"/>
        <v>4.0404040404040407E-2</v>
      </c>
      <c r="AN12216">
        <f t="shared" si="1335"/>
        <v>2.7397260273972601E-2</v>
      </c>
      <c r="AO12216">
        <f t="shared" si="1336"/>
        <v>1.4747474747474749</v>
      </c>
    </row>
    <row r="12217" spans="1:41" x14ac:dyDescent="0.3">
      <c r="A12217">
        <v>12217</v>
      </c>
      <c r="B12217" t="s">
        <v>1450</v>
      </c>
      <c r="C12217" t="s">
        <v>1444</v>
      </c>
      <c r="D12217">
        <v>5</v>
      </c>
      <c r="E12217" t="s">
        <v>264</v>
      </c>
      <c r="G12217">
        <v>9</v>
      </c>
      <c r="H12217">
        <v>1</v>
      </c>
      <c r="I12217">
        <v>0</v>
      </c>
      <c r="J12217">
        <v>55.55</v>
      </c>
      <c r="K12217">
        <v>1</v>
      </c>
      <c r="L12217" t="s">
        <v>147</v>
      </c>
      <c r="M12217" t="s">
        <v>148</v>
      </c>
      <c r="N12217">
        <v>43553</v>
      </c>
      <c r="O12217" t="s">
        <v>4286</v>
      </c>
      <c r="P12217">
        <v>98</v>
      </c>
      <c r="Q12217">
        <v>120</v>
      </c>
      <c r="R12217" t="s">
        <v>256</v>
      </c>
      <c r="S12217">
        <v>9</v>
      </c>
      <c r="T12217">
        <v>5.1020408163265307E-2</v>
      </c>
      <c r="U12217">
        <v>7.4999999999999997E-2</v>
      </c>
      <c r="V12217">
        <v>0.6802721088435375</v>
      </c>
      <c r="W12217">
        <v>2.5</v>
      </c>
      <c r="X12217">
        <v>55.55</v>
      </c>
      <c r="Y12217" t="s">
        <v>2787</v>
      </c>
      <c r="Z12217">
        <v>0</v>
      </c>
      <c r="AA12217">
        <v>1</v>
      </c>
      <c r="AB12217">
        <v>0</v>
      </c>
      <c r="AC12217">
        <v>0</v>
      </c>
      <c r="AD12217">
        <v>0</v>
      </c>
      <c r="AE12217">
        <v>20</v>
      </c>
      <c r="AF12217" t="str">
        <f t="shared" si="1330"/>
        <v>Hasheem Shahzad</v>
      </c>
      <c r="AG12217" t="str">
        <f t="shared" si="1331"/>
        <v>Hasheem Shahzadv Spain43553</v>
      </c>
      <c r="AH12217">
        <v>0</v>
      </c>
      <c r="AI12217">
        <v>0</v>
      </c>
      <c r="AJ12217">
        <f t="shared" si="1332"/>
        <v>5</v>
      </c>
      <c r="AK12217">
        <v>0</v>
      </c>
      <c r="AL12217">
        <f t="shared" si="1333"/>
        <v>9</v>
      </c>
      <c r="AM12217">
        <f t="shared" si="1334"/>
        <v>5.1020408163265307E-2</v>
      </c>
      <c r="AN12217">
        <f t="shared" si="1335"/>
        <v>7.4999999999999997E-2</v>
      </c>
      <c r="AO12217">
        <f t="shared" si="1336"/>
        <v>0.6802721088435375</v>
      </c>
    </row>
    <row r="12218" spans="1:41" x14ac:dyDescent="0.3">
      <c r="A12218">
        <v>12218</v>
      </c>
      <c r="B12218" t="s">
        <v>1451</v>
      </c>
      <c r="C12218" t="s">
        <v>1444</v>
      </c>
      <c r="D12218">
        <v>7</v>
      </c>
      <c r="E12218" t="s">
        <v>264</v>
      </c>
      <c r="G12218">
        <v>6</v>
      </c>
      <c r="H12218">
        <v>1</v>
      </c>
      <c r="I12218">
        <v>0</v>
      </c>
      <c r="J12218">
        <v>116.66</v>
      </c>
      <c r="K12218">
        <v>1</v>
      </c>
      <c r="L12218" t="s">
        <v>147</v>
      </c>
      <c r="M12218" t="s">
        <v>148</v>
      </c>
      <c r="N12218">
        <v>43553</v>
      </c>
      <c r="O12218" t="s">
        <v>4286</v>
      </c>
      <c r="P12218">
        <v>98</v>
      </c>
      <c r="Q12218">
        <v>120</v>
      </c>
      <c r="R12218" t="s">
        <v>256</v>
      </c>
      <c r="S12218">
        <v>9</v>
      </c>
      <c r="T12218">
        <v>7.1428571428571425E-2</v>
      </c>
      <c r="U12218">
        <v>0.05</v>
      </c>
      <c r="V12218">
        <v>1.4285714285714284</v>
      </c>
      <c r="W12218">
        <v>7</v>
      </c>
      <c r="X12218">
        <v>116.66</v>
      </c>
      <c r="Y12218" t="s">
        <v>2787</v>
      </c>
      <c r="Z12218">
        <v>0</v>
      </c>
      <c r="AA12218">
        <v>1</v>
      </c>
      <c r="AB12218">
        <v>0</v>
      </c>
      <c r="AC12218">
        <v>0</v>
      </c>
      <c r="AD12218">
        <v>0</v>
      </c>
      <c r="AE12218">
        <v>20</v>
      </c>
      <c r="AF12218" t="str">
        <f t="shared" si="1330"/>
        <v>Sumair Khan</v>
      </c>
      <c r="AG12218" t="str">
        <f t="shared" si="1331"/>
        <v>Sumair Khanv Spain43553</v>
      </c>
      <c r="AH12218">
        <v>0</v>
      </c>
      <c r="AI12218">
        <v>0</v>
      </c>
      <c r="AJ12218">
        <f t="shared" si="1332"/>
        <v>7</v>
      </c>
      <c r="AK12218">
        <v>0</v>
      </c>
      <c r="AL12218">
        <f t="shared" si="1333"/>
        <v>6</v>
      </c>
      <c r="AM12218">
        <f t="shared" si="1334"/>
        <v>7.1428571428571425E-2</v>
      </c>
      <c r="AN12218">
        <f t="shared" si="1335"/>
        <v>0.05</v>
      </c>
      <c r="AO12218">
        <f t="shared" si="1336"/>
        <v>1.4285714285714284</v>
      </c>
    </row>
    <row r="12219" spans="1:41" x14ac:dyDescent="0.3">
      <c r="A12219">
        <v>12219</v>
      </c>
      <c r="B12219" t="s">
        <v>1452</v>
      </c>
      <c r="C12219" t="s">
        <v>1444</v>
      </c>
      <c r="D12219">
        <v>8</v>
      </c>
      <c r="E12219" t="s">
        <v>264</v>
      </c>
      <c r="G12219">
        <v>14</v>
      </c>
      <c r="H12219">
        <v>0</v>
      </c>
      <c r="I12219">
        <v>0</v>
      </c>
      <c r="J12219">
        <v>57.14</v>
      </c>
      <c r="K12219">
        <v>1</v>
      </c>
      <c r="L12219" t="s">
        <v>147</v>
      </c>
      <c r="M12219" t="s">
        <v>148</v>
      </c>
      <c r="N12219">
        <v>43553</v>
      </c>
      <c r="O12219" t="s">
        <v>4286</v>
      </c>
      <c r="P12219">
        <v>98</v>
      </c>
      <c r="Q12219">
        <v>120</v>
      </c>
      <c r="R12219" t="s">
        <v>256</v>
      </c>
      <c r="S12219">
        <v>9</v>
      </c>
      <c r="T12219">
        <v>8.1632653061224483E-2</v>
      </c>
      <c r="U12219">
        <v>0.11666666666666667</v>
      </c>
      <c r="V12219">
        <v>0.69970845481049559</v>
      </c>
      <c r="W12219">
        <v>9.25</v>
      </c>
      <c r="X12219">
        <v>59.67</v>
      </c>
      <c r="Y12219" t="s">
        <v>2787</v>
      </c>
      <c r="Z12219">
        <v>0</v>
      </c>
      <c r="AA12219">
        <v>1</v>
      </c>
      <c r="AB12219">
        <v>0</v>
      </c>
      <c r="AC12219">
        <v>0</v>
      </c>
      <c r="AD12219">
        <v>0</v>
      </c>
      <c r="AE12219">
        <v>20</v>
      </c>
      <c r="AF12219" t="str">
        <f t="shared" si="1330"/>
        <v>J Hirschi</v>
      </c>
      <c r="AG12219" t="str">
        <f t="shared" si="1331"/>
        <v>J Hirschiv Spain43553</v>
      </c>
      <c r="AH12219">
        <v>0</v>
      </c>
      <c r="AI12219">
        <v>0</v>
      </c>
      <c r="AJ12219">
        <f t="shared" si="1332"/>
        <v>8</v>
      </c>
      <c r="AK12219">
        <v>0</v>
      </c>
      <c r="AL12219">
        <f t="shared" si="1333"/>
        <v>14</v>
      </c>
      <c r="AM12219">
        <f t="shared" si="1334"/>
        <v>8.1632653061224483E-2</v>
      </c>
      <c r="AN12219">
        <f t="shared" si="1335"/>
        <v>0.11666666666666667</v>
      </c>
      <c r="AO12219">
        <f t="shared" si="1336"/>
        <v>0.69970845481049559</v>
      </c>
    </row>
    <row r="12220" spans="1:41" x14ac:dyDescent="0.3">
      <c r="A12220">
        <v>12220</v>
      </c>
      <c r="B12220" t="s">
        <v>1453</v>
      </c>
      <c r="C12220" t="s">
        <v>1449</v>
      </c>
      <c r="D12220">
        <v>17</v>
      </c>
      <c r="E12220" t="s">
        <v>264</v>
      </c>
      <c r="G12220">
        <v>14</v>
      </c>
      <c r="H12220">
        <v>2</v>
      </c>
      <c r="I12220">
        <v>0</v>
      </c>
      <c r="J12220">
        <v>121.42</v>
      </c>
      <c r="K12220">
        <v>2</v>
      </c>
      <c r="L12220" t="s">
        <v>149</v>
      </c>
      <c r="M12220" t="s">
        <v>148</v>
      </c>
      <c r="N12220">
        <v>43553</v>
      </c>
      <c r="O12220" t="s">
        <v>4287</v>
      </c>
      <c r="P12220">
        <v>99</v>
      </c>
      <c r="Q12220">
        <v>73</v>
      </c>
      <c r="R12220" t="s">
        <v>255</v>
      </c>
      <c r="S12220">
        <v>3</v>
      </c>
      <c r="T12220">
        <v>0.17171717171717171</v>
      </c>
      <c r="U12220">
        <v>0.19178082191780821</v>
      </c>
      <c r="V12220">
        <v>0.89538239538239539</v>
      </c>
      <c r="W12220">
        <v>27.5</v>
      </c>
      <c r="X12220">
        <v>93.22</v>
      </c>
      <c r="Y12220" t="s">
        <v>2789</v>
      </c>
      <c r="Z12220">
        <v>0</v>
      </c>
      <c r="AA12220">
        <v>0</v>
      </c>
      <c r="AB12220">
        <v>1</v>
      </c>
      <c r="AC12220">
        <v>0</v>
      </c>
      <c r="AD12220">
        <v>0</v>
      </c>
      <c r="AE12220">
        <v>12.166666666666666</v>
      </c>
      <c r="AF12220" t="str">
        <f t="shared" si="1330"/>
        <v>R Panchal</v>
      </c>
      <c r="AG12220" t="str">
        <f t="shared" si="1331"/>
        <v>R Panchalv Malta43553</v>
      </c>
      <c r="AH12220">
        <v>7.8333333333333339</v>
      </c>
      <c r="AI12220">
        <v>0</v>
      </c>
      <c r="AJ12220">
        <f t="shared" si="1332"/>
        <v>17</v>
      </c>
      <c r="AK12220">
        <v>0</v>
      </c>
      <c r="AL12220">
        <f t="shared" si="1333"/>
        <v>14</v>
      </c>
      <c r="AM12220">
        <f t="shared" si="1334"/>
        <v>0.17171717171717171</v>
      </c>
      <c r="AN12220">
        <f t="shared" si="1335"/>
        <v>0.19178082191780821</v>
      </c>
      <c r="AO12220">
        <f t="shared" si="1336"/>
        <v>0.89538239538239539</v>
      </c>
    </row>
    <row r="12221" spans="1:41" x14ac:dyDescent="0.3">
      <c r="A12221">
        <v>12221</v>
      </c>
      <c r="B12221" t="s">
        <v>1454</v>
      </c>
      <c r="C12221" t="s">
        <v>1444</v>
      </c>
      <c r="D12221">
        <v>24</v>
      </c>
      <c r="E12221" t="s">
        <v>264</v>
      </c>
      <c r="G12221">
        <v>41</v>
      </c>
      <c r="H12221">
        <v>1</v>
      </c>
      <c r="I12221">
        <v>1</v>
      </c>
      <c r="J12221">
        <v>58.53</v>
      </c>
      <c r="K12221">
        <v>1</v>
      </c>
      <c r="L12221" t="s">
        <v>147</v>
      </c>
      <c r="M12221" t="s">
        <v>148</v>
      </c>
      <c r="N12221">
        <v>43553</v>
      </c>
      <c r="O12221" t="s">
        <v>4286</v>
      </c>
      <c r="P12221">
        <v>98</v>
      </c>
      <c r="Q12221">
        <v>120</v>
      </c>
      <c r="R12221" t="s">
        <v>256</v>
      </c>
      <c r="S12221">
        <v>9</v>
      </c>
      <c r="T12221">
        <v>0.24489795918367346</v>
      </c>
      <c r="U12221">
        <v>0.34166666666666667</v>
      </c>
      <c r="V12221">
        <v>0.71677451468392228</v>
      </c>
      <c r="W12221">
        <v>21</v>
      </c>
      <c r="X12221">
        <v>88.42</v>
      </c>
      <c r="Y12221" t="s">
        <v>2789</v>
      </c>
      <c r="Z12221">
        <v>0</v>
      </c>
      <c r="AA12221">
        <v>0</v>
      </c>
      <c r="AB12221">
        <v>1</v>
      </c>
      <c r="AC12221">
        <v>0</v>
      </c>
      <c r="AD12221">
        <v>0</v>
      </c>
      <c r="AE12221">
        <v>20</v>
      </c>
      <c r="AF12221" t="str">
        <f t="shared" si="1330"/>
        <v>N Khosla</v>
      </c>
      <c r="AG12221" t="str">
        <f t="shared" si="1331"/>
        <v>N Khoslav Spain43553</v>
      </c>
      <c r="AH12221">
        <v>0</v>
      </c>
      <c r="AI12221">
        <v>0</v>
      </c>
      <c r="AJ12221">
        <f t="shared" si="1332"/>
        <v>24</v>
      </c>
      <c r="AK12221">
        <v>0</v>
      </c>
      <c r="AL12221">
        <f t="shared" si="1333"/>
        <v>41</v>
      </c>
      <c r="AM12221">
        <f t="shared" si="1334"/>
        <v>0.24489795918367346</v>
      </c>
      <c r="AN12221">
        <f t="shared" si="1335"/>
        <v>0.34166666666666667</v>
      </c>
      <c r="AO12221">
        <f t="shared" si="1336"/>
        <v>0.71677451468392228</v>
      </c>
    </row>
    <row r="12222" spans="1:41" x14ac:dyDescent="0.3">
      <c r="A12222">
        <v>12222</v>
      </c>
      <c r="B12222" t="s">
        <v>1455</v>
      </c>
      <c r="C12222" t="s">
        <v>1444</v>
      </c>
      <c r="D12222">
        <v>28</v>
      </c>
      <c r="E12222" t="s">
        <v>264</v>
      </c>
      <c r="G12222">
        <v>25</v>
      </c>
      <c r="H12222">
        <v>2</v>
      </c>
      <c r="I12222">
        <v>1</v>
      </c>
      <c r="J12222">
        <v>112</v>
      </c>
      <c r="K12222">
        <v>1</v>
      </c>
      <c r="L12222" t="s">
        <v>147</v>
      </c>
      <c r="M12222" t="s">
        <v>148</v>
      </c>
      <c r="N12222">
        <v>43553</v>
      </c>
      <c r="O12222" t="s">
        <v>4286</v>
      </c>
      <c r="P12222">
        <v>98</v>
      </c>
      <c r="Q12222">
        <v>120</v>
      </c>
      <c r="R12222" t="s">
        <v>256</v>
      </c>
      <c r="S12222">
        <v>9</v>
      </c>
      <c r="T12222">
        <v>0.2857142857142857</v>
      </c>
      <c r="U12222">
        <v>0.20833333333333334</v>
      </c>
      <c r="V12222">
        <v>1.3714285714285712</v>
      </c>
      <c r="W12222">
        <v>27.64</v>
      </c>
      <c r="X12222">
        <v>92.88</v>
      </c>
      <c r="Y12222" t="s">
        <v>2789</v>
      </c>
      <c r="Z12222">
        <v>0</v>
      </c>
      <c r="AA12222">
        <v>0</v>
      </c>
      <c r="AB12222">
        <v>1</v>
      </c>
      <c r="AC12222">
        <v>0</v>
      </c>
      <c r="AD12222">
        <v>0</v>
      </c>
      <c r="AE12222">
        <v>20</v>
      </c>
      <c r="AF12222" t="str">
        <f t="shared" si="1330"/>
        <v>B Arora</v>
      </c>
      <c r="AG12222" t="str">
        <f t="shared" si="1331"/>
        <v>B Arorav Spain43553</v>
      </c>
      <c r="AH12222">
        <v>0</v>
      </c>
      <c r="AI12222">
        <v>0</v>
      </c>
      <c r="AJ12222">
        <f t="shared" si="1332"/>
        <v>28</v>
      </c>
      <c r="AK12222">
        <v>0</v>
      </c>
      <c r="AL12222">
        <f t="shared" si="1333"/>
        <v>25</v>
      </c>
      <c r="AM12222">
        <f t="shared" si="1334"/>
        <v>0.2857142857142857</v>
      </c>
      <c r="AN12222">
        <f t="shared" si="1335"/>
        <v>0.20833333333333334</v>
      </c>
      <c r="AO12222">
        <f t="shared" si="1336"/>
        <v>1.3714285714285712</v>
      </c>
    </row>
    <row r="12223" spans="1:41" x14ac:dyDescent="0.3">
      <c r="A12223">
        <v>12223</v>
      </c>
      <c r="B12223" t="s">
        <v>1456</v>
      </c>
      <c r="C12223" t="s">
        <v>1449</v>
      </c>
      <c r="D12223">
        <v>57</v>
      </c>
      <c r="E12223" t="s">
        <v>264</v>
      </c>
      <c r="G12223">
        <v>40</v>
      </c>
      <c r="H12223">
        <v>5</v>
      </c>
      <c r="I12223">
        <v>3</v>
      </c>
      <c r="J12223">
        <v>142.5</v>
      </c>
      <c r="K12223">
        <v>2</v>
      </c>
      <c r="L12223" t="s">
        <v>149</v>
      </c>
      <c r="M12223" t="s">
        <v>148</v>
      </c>
      <c r="N12223">
        <v>43553</v>
      </c>
      <c r="O12223" t="s">
        <v>4287</v>
      </c>
      <c r="P12223">
        <v>99</v>
      </c>
      <c r="Q12223">
        <v>73</v>
      </c>
      <c r="R12223" t="s">
        <v>255</v>
      </c>
      <c r="S12223">
        <v>3</v>
      </c>
      <c r="T12223">
        <v>0.5757575757575758</v>
      </c>
      <c r="U12223">
        <v>0.54794520547945202</v>
      </c>
      <c r="V12223">
        <v>1.050757575757576</v>
      </c>
      <c r="W12223">
        <v>34.799999999999997</v>
      </c>
      <c r="X12223">
        <v>106.74</v>
      </c>
      <c r="Y12223" t="s">
        <v>2790</v>
      </c>
      <c r="Z12223">
        <v>1</v>
      </c>
      <c r="AA12223">
        <v>0</v>
      </c>
      <c r="AB12223">
        <v>0</v>
      </c>
      <c r="AC12223">
        <v>0</v>
      </c>
      <c r="AD12223">
        <v>0</v>
      </c>
      <c r="AE12223">
        <v>12.166666666666666</v>
      </c>
      <c r="AF12223" t="str">
        <f t="shared" si="1330"/>
        <v>Yasir Ali</v>
      </c>
      <c r="AG12223" t="str">
        <f t="shared" si="1331"/>
        <v>Yasir Aliv Malta43553</v>
      </c>
      <c r="AH12223">
        <v>7.8333333333333339</v>
      </c>
      <c r="AI12223">
        <v>0</v>
      </c>
      <c r="AJ12223">
        <f t="shared" si="1332"/>
        <v>57</v>
      </c>
      <c r="AK12223">
        <v>0</v>
      </c>
      <c r="AL12223">
        <f t="shared" si="1333"/>
        <v>40</v>
      </c>
      <c r="AM12223">
        <f t="shared" si="1334"/>
        <v>0.5757575757575758</v>
      </c>
      <c r="AN12223">
        <f t="shared" si="1335"/>
        <v>0.54794520547945202</v>
      </c>
      <c r="AO12223">
        <f t="shared" si="1336"/>
        <v>1.050757575757576</v>
      </c>
    </row>
    <row r="12224" spans="1:41" x14ac:dyDescent="0.3">
      <c r="A12224">
        <v>12224</v>
      </c>
      <c r="B12224" t="s">
        <v>1457</v>
      </c>
      <c r="C12224" t="s">
        <v>1444</v>
      </c>
      <c r="D12224">
        <v>0</v>
      </c>
      <c r="E12224" t="s">
        <v>263</v>
      </c>
      <c r="G12224">
        <v>0</v>
      </c>
      <c r="H12224">
        <v>0</v>
      </c>
      <c r="I12224">
        <v>0</v>
      </c>
      <c r="J12224" t="s">
        <v>13</v>
      </c>
      <c r="K12224">
        <v>1</v>
      </c>
      <c r="L12224" t="s">
        <v>147</v>
      </c>
      <c r="M12224" t="s">
        <v>148</v>
      </c>
      <c r="N12224">
        <v>43553</v>
      </c>
      <c r="O12224" t="s">
        <v>4286</v>
      </c>
      <c r="P12224">
        <v>98</v>
      </c>
      <c r="Q12224">
        <v>120</v>
      </c>
      <c r="R12224" t="s">
        <v>256</v>
      </c>
      <c r="S12224">
        <v>9</v>
      </c>
      <c r="T12224">
        <v>0</v>
      </c>
      <c r="U12224">
        <v>0</v>
      </c>
      <c r="W12224">
        <v>2.66</v>
      </c>
      <c r="X12224">
        <v>57.14</v>
      </c>
      <c r="Y12224" t="s">
        <v>2787</v>
      </c>
      <c r="Z12224">
        <v>0</v>
      </c>
      <c r="AA12224">
        <v>1</v>
      </c>
      <c r="AB12224">
        <v>0</v>
      </c>
      <c r="AC12224">
        <v>0</v>
      </c>
      <c r="AD12224">
        <v>0</v>
      </c>
      <c r="AE12224">
        <v>20</v>
      </c>
      <c r="AF12224" t="str">
        <f t="shared" si="1330"/>
        <v>S Appu</v>
      </c>
      <c r="AG12224" t="str">
        <f t="shared" si="1331"/>
        <v>S Appuv Spain43553</v>
      </c>
      <c r="AH12224">
        <v>0</v>
      </c>
      <c r="AI12224">
        <v>0</v>
      </c>
      <c r="AJ12224">
        <f t="shared" si="1332"/>
        <v>0</v>
      </c>
      <c r="AK12224">
        <v>0</v>
      </c>
      <c r="AL12224">
        <f t="shared" si="1333"/>
        <v>0</v>
      </c>
      <c r="AM12224">
        <f t="shared" si="1334"/>
        <v>0</v>
      </c>
      <c r="AN12224">
        <f t="shared" si="1335"/>
        <v>0</v>
      </c>
      <c r="AO12224" t="e">
        <f t="shared" si="1336"/>
        <v>#DIV/0!</v>
      </c>
    </row>
    <row r="12225" spans="1:41" x14ac:dyDescent="0.3">
      <c r="A12225">
        <v>12225</v>
      </c>
      <c r="B12225" t="s">
        <v>1458</v>
      </c>
      <c r="C12225" t="s">
        <v>1444</v>
      </c>
      <c r="D12225">
        <v>5</v>
      </c>
      <c r="E12225" t="s">
        <v>263</v>
      </c>
      <c r="G12225">
        <v>2</v>
      </c>
      <c r="H12225">
        <v>0</v>
      </c>
      <c r="I12225">
        <v>0</v>
      </c>
      <c r="J12225">
        <v>250</v>
      </c>
      <c r="K12225">
        <v>1</v>
      </c>
      <c r="L12225" t="s">
        <v>147</v>
      </c>
      <c r="M12225" t="s">
        <v>148</v>
      </c>
      <c r="N12225">
        <v>43553</v>
      </c>
      <c r="O12225" t="s">
        <v>4286</v>
      </c>
      <c r="P12225">
        <v>98</v>
      </c>
      <c r="Q12225">
        <v>120</v>
      </c>
      <c r="R12225" t="s">
        <v>256</v>
      </c>
      <c r="S12225">
        <v>9</v>
      </c>
      <c r="T12225">
        <v>5.1020408163265307E-2</v>
      </c>
      <c r="U12225">
        <v>1.6666666666666666E-2</v>
      </c>
      <c r="V12225">
        <v>3.0612244897959187</v>
      </c>
      <c r="X12225">
        <v>91.66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20</v>
      </c>
      <c r="AF12225" t="str">
        <f t="shared" si="1330"/>
        <v>D Marks</v>
      </c>
      <c r="AG12225" t="str">
        <f t="shared" si="1331"/>
        <v>D Marksv Spain43553</v>
      </c>
      <c r="AH12225">
        <v>0</v>
      </c>
      <c r="AI12225">
        <v>0</v>
      </c>
      <c r="AJ12225">
        <f t="shared" si="1332"/>
        <v>5</v>
      </c>
      <c r="AK12225">
        <v>0</v>
      </c>
      <c r="AL12225">
        <f t="shared" si="1333"/>
        <v>2</v>
      </c>
      <c r="AM12225">
        <f t="shared" si="1334"/>
        <v>5.1020408163265307E-2</v>
      </c>
      <c r="AN12225">
        <f t="shared" si="1335"/>
        <v>1.6666666666666666E-2</v>
      </c>
      <c r="AO12225">
        <f t="shared" si="1336"/>
        <v>3.0612244897959187</v>
      </c>
    </row>
    <row r="12226" spans="1:41" x14ac:dyDescent="0.3">
      <c r="A12226">
        <v>12226</v>
      </c>
      <c r="B12226" t="s">
        <v>1459</v>
      </c>
      <c r="C12226" t="s">
        <v>1449</v>
      </c>
      <c r="D12226">
        <v>6</v>
      </c>
      <c r="E12226" t="s">
        <v>263</v>
      </c>
      <c r="G12226">
        <v>10</v>
      </c>
      <c r="H12226">
        <v>0</v>
      </c>
      <c r="I12226">
        <v>0</v>
      </c>
      <c r="J12226">
        <v>60</v>
      </c>
      <c r="K12226">
        <v>2</v>
      </c>
      <c r="L12226" t="s">
        <v>149</v>
      </c>
      <c r="M12226" t="s">
        <v>148</v>
      </c>
      <c r="N12226">
        <v>43553</v>
      </c>
      <c r="O12226" t="s">
        <v>4287</v>
      </c>
      <c r="P12226">
        <v>99</v>
      </c>
      <c r="Q12226">
        <v>73</v>
      </c>
      <c r="R12226" t="s">
        <v>255</v>
      </c>
      <c r="S12226">
        <v>3</v>
      </c>
      <c r="T12226">
        <v>6.0606060606060608E-2</v>
      </c>
      <c r="U12226">
        <v>0.13698630136986301</v>
      </c>
      <c r="V12226">
        <v>0.44242424242424244</v>
      </c>
      <c r="W12226">
        <v>13.66</v>
      </c>
      <c r="X12226">
        <v>103.79</v>
      </c>
      <c r="Y12226" t="s">
        <v>2787</v>
      </c>
      <c r="Z12226">
        <v>0</v>
      </c>
      <c r="AA12226">
        <v>1</v>
      </c>
      <c r="AB12226">
        <v>0</v>
      </c>
      <c r="AC12226">
        <v>0</v>
      </c>
      <c r="AD12226">
        <v>0</v>
      </c>
      <c r="AE12226">
        <v>12.166666666666666</v>
      </c>
      <c r="AF12226" t="str">
        <f t="shared" si="1330"/>
        <v>C Munoz-Mills</v>
      </c>
      <c r="AG12226" t="str">
        <f t="shared" si="1331"/>
        <v>C Munoz-Millsv Malta43553</v>
      </c>
      <c r="AH12226">
        <v>7.8333333333333339</v>
      </c>
      <c r="AI12226">
        <v>0</v>
      </c>
      <c r="AJ12226">
        <f t="shared" si="1332"/>
        <v>6</v>
      </c>
      <c r="AK12226">
        <v>0</v>
      </c>
      <c r="AL12226">
        <f t="shared" si="1333"/>
        <v>10</v>
      </c>
      <c r="AM12226">
        <f t="shared" si="1334"/>
        <v>6.0606060606060608E-2</v>
      </c>
      <c r="AN12226">
        <f t="shared" si="1335"/>
        <v>0.13698630136986301</v>
      </c>
      <c r="AO12226">
        <f t="shared" si="1336"/>
        <v>0.44242424242424244</v>
      </c>
    </row>
    <row r="12227" spans="1:41" x14ac:dyDescent="0.3">
      <c r="A12227">
        <v>12227</v>
      </c>
      <c r="B12227" t="s">
        <v>1460</v>
      </c>
      <c r="C12227" t="s">
        <v>1449</v>
      </c>
      <c r="D12227">
        <v>6</v>
      </c>
      <c r="E12227" t="s">
        <v>263</v>
      </c>
      <c r="G12227">
        <v>7</v>
      </c>
      <c r="H12227">
        <v>1</v>
      </c>
      <c r="I12227">
        <v>0</v>
      </c>
      <c r="J12227">
        <v>85.71</v>
      </c>
      <c r="K12227">
        <v>2</v>
      </c>
      <c r="L12227" t="s">
        <v>149</v>
      </c>
      <c r="M12227" t="s">
        <v>148</v>
      </c>
      <c r="N12227">
        <v>43553</v>
      </c>
      <c r="O12227" t="s">
        <v>4287</v>
      </c>
      <c r="P12227">
        <v>99</v>
      </c>
      <c r="Q12227">
        <v>73</v>
      </c>
      <c r="R12227" t="s">
        <v>255</v>
      </c>
      <c r="S12227">
        <v>3</v>
      </c>
      <c r="T12227">
        <v>6.0606060606060608E-2</v>
      </c>
      <c r="U12227">
        <v>9.5890410958904104E-2</v>
      </c>
      <c r="V12227">
        <v>0.63203463203463206</v>
      </c>
      <c r="X12227">
        <v>85.71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12.166666666666666</v>
      </c>
      <c r="AF12227" t="str">
        <f t="shared" ref="AF12227:AF12290" si="1337">TRIM(B12227)</f>
        <v>TC Vine</v>
      </c>
      <c r="AG12227" t="str">
        <f t="shared" ref="AG12227:AG12290" si="1338">_xlfn.CONCAT(AF12227,L12227,N12227)</f>
        <v>TC Vinev Malta43553</v>
      </c>
      <c r="AH12227">
        <v>7.8333333333333339</v>
      </c>
      <c r="AI12227">
        <v>0</v>
      </c>
      <c r="AJ12227">
        <f t="shared" ref="AJ12227:AJ12290" si="1339">IF(AI12227=0, D12227,D12227+AI12227)</f>
        <v>6</v>
      </c>
      <c r="AK12227">
        <v>0</v>
      </c>
      <c r="AL12227">
        <f t="shared" ref="AL12227:AL12290" si="1340">AK12227+G12227</f>
        <v>7</v>
      </c>
      <c r="AM12227">
        <f t="shared" ref="AM12227:AM12290" si="1341">AJ12227/P12227</f>
        <v>6.0606060606060608E-2</v>
      </c>
      <c r="AN12227">
        <f t="shared" ref="AN12227:AN12290" si="1342">AL12227/Q12227</f>
        <v>9.5890410958904104E-2</v>
      </c>
      <c r="AO12227">
        <f t="shared" ref="AO12227:AO12290" si="1343">AM12227/AN12227</f>
        <v>0.63203463203463206</v>
      </c>
    </row>
    <row r="12228" spans="1:41" x14ac:dyDescent="0.3">
      <c r="A12228">
        <v>12228</v>
      </c>
      <c r="B12228" t="s">
        <v>1461</v>
      </c>
      <c r="C12228" t="s">
        <v>1444</v>
      </c>
      <c r="D12228">
        <v>0</v>
      </c>
      <c r="E12228" t="s">
        <v>264</v>
      </c>
      <c r="G12228">
        <v>2</v>
      </c>
      <c r="H12228">
        <v>0</v>
      </c>
      <c r="I12228">
        <v>0</v>
      </c>
      <c r="J12228">
        <v>0</v>
      </c>
      <c r="K12228">
        <v>2</v>
      </c>
      <c r="L12228" t="s">
        <v>147</v>
      </c>
      <c r="M12228" t="s">
        <v>148</v>
      </c>
      <c r="N12228">
        <v>43554</v>
      </c>
      <c r="O12228" t="s">
        <v>4288</v>
      </c>
      <c r="P12228">
        <v>97</v>
      </c>
      <c r="Q12228">
        <v>119</v>
      </c>
      <c r="R12228" t="s">
        <v>256</v>
      </c>
      <c r="S12228">
        <v>10</v>
      </c>
      <c r="T12228">
        <v>0</v>
      </c>
      <c r="U12228">
        <v>1.680672268907563E-2</v>
      </c>
      <c r="V12228">
        <v>0</v>
      </c>
      <c r="W12228">
        <v>0</v>
      </c>
      <c r="X12228">
        <v>0</v>
      </c>
      <c r="Y12228" t="s">
        <v>2787</v>
      </c>
      <c r="Z12228">
        <v>0</v>
      </c>
      <c r="AA12228">
        <v>1</v>
      </c>
      <c r="AB12228">
        <v>0</v>
      </c>
      <c r="AC12228">
        <v>0</v>
      </c>
      <c r="AD12228">
        <v>0</v>
      </c>
      <c r="AE12228">
        <v>19.833333333333332</v>
      </c>
      <c r="AF12228" t="str">
        <f t="shared" si="1337"/>
        <v>Michael Nazir</v>
      </c>
      <c r="AG12228" t="str">
        <f t="shared" si="1338"/>
        <v>Michael Nazirv Spain43554</v>
      </c>
      <c r="AH12228">
        <v>0.16666666666666785</v>
      </c>
      <c r="AI12228">
        <v>0</v>
      </c>
      <c r="AJ12228">
        <f t="shared" si="1339"/>
        <v>0</v>
      </c>
      <c r="AK12228">
        <v>0</v>
      </c>
      <c r="AL12228">
        <f t="shared" si="1340"/>
        <v>2</v>
      </c>
      <c r="AM12228">
        <f t="shared" si="1341"/>
        <v>0</v>
      </c>
      <c r="AN12228">
        <f t="shared" si="1342"/>
        <v>1.680672268907563E-2</v>
      </c>
      <c r="AO12228">
        <f t="shared" si="1343"/>
        <v>0</v>
      </c>
    </row>
    <row r="12229" spans="1:41" x14ac:dyDescent="0.3">
      <c r="A12229">
        <v>12229</v>
      </c>
      <c r="B12229" t="s">
        <v>1445</v>
      </c>
      <c r="C12229" t="s">
        <v>1444</v>
      </c>
      <c r="D12229">
        <v>0</v>
      </c>
      <c r="E12229" t="s">
        <v>264</v>
      </c>
      <c r="G12229">
        <v>8</v>
      </c>
      <c r="H12229">
        <v>0</v>
      </c>
      <c r="I12229">
        <v>0</v>
      </c>
      <c r="J12229">
        <v>0</v>
      </c>
      <c r="K12229">
        <v>2</v>
      </c>
      <c r="L12229" t="s">
        <v>147</v>
      </c>
      <c r="M12229" t="s">
        <v>148</v>
      </c>
      <c r="N12229">
        <v>43554</v>
      </c>
      <c r="O12229" t="s">
        <v>4288</v>
      </c>
      <c r="P12229">
        <v>97</v>
      </c>
      <c r="Q12229">
        <v>119</v>
      </c>
      <c r="R12229" t="s">
        <v>256</v>
      </c>
      <c r="S12229">
        <v>10</v>
      </c>
      <c r="T12229">
        <v>0</v>
      </c>
      <c r="U12229">
        <v>6.7226890756302518E-2</v>
      </c>
      <c r="V12229">
        <v>0</v>
      </c>
      <c r="W12229">
        <v>1.5</v>
      </c>
      <c r="X12229">
        <v>20</v>
      </c>
      <c r="Y12229" t="s">
        <v>2787</v>
      </c>
      <c r="Z12229">
        <v>0</v>
      </c>
      <c r="AA12229">
        <v>1</v>
      </c>
      <c r="AB12229">
        <v>0</v>
      </c>
      <c r="AC12229">
        <v>0</v>
      </c>
      <c r="AD12229">
        <v>0</v>
      </c>
      <c r="AE12229">
        <v>19.833333333333332</v>
      </c>
      <c r="AF12229" t="str">
        <f t="shared" si="1337"/>
        <v>GJ Agius</v>
      </c>
      <c r="AG12229" t="str">
        <f t="shared" si="1338"/>
        <v>GJ Agiusv Spain43554</v>
      </c>
      <c r="AH12229">
        <v>0.16666666666666785</v>
      </c>
      <c r="AI12229">
        <v>0</v>
      </c>
      <c r="AJ12229">
        <f t="shared" si="1339"/>
        <v>0</v>
      </c>
      <c r="AK12229">
        <v>0</v>
      </c>
      <c r="AL12229">
        <f t="shared" si="1340"/>
        <v>8</v>
      </c>
      <c r="AM12229">
        <f t="shared" si="1341"/>
        <v>0</v>
      </c>
      <c r="AN12229">
        <f t="shared" si="1342"/>
        <v>6.7226890756302518E-2</v>
      </c>
      <c r="AO12229">
        <f t="shared" si="1343"/>
        <v>0</v>
      </c>
    </row>
    <row r="12230" spans="1:41" x14ac:dyDescent="0.3">
      <c r="A12230">
        <v>12230</v>
      </c>
      <c r="B12230" t="s">
        <v>1450</v>
      </c>
      <c r="C12230" t="s">
        <v>1444</v>
      </c>
      <c r="D12230">
        <v>0</v>
      </c>
      <c r="E12230" t="s">
        <v>264</v>
      </c>
      <c r="G12230">
        <v>0</v>
      </c>
      <c r="H12230">
        <v>0</v>
      </c>
      <c r="I12230">
        <v>0</v>
      </c>
      <c r="J12230" t="s">
        <v>13</v>
      </c>
      <c r="K12230">
        <v>2</v>
      </c>
      <c r="L12230" t="s">
        <v>147</v>
      </c>
      <c r="M12230" t="s">
        <v>148</v>
      </c>
      <c r="N12230">
        <v>43554</v>
      </c>
      <c r="O12230" t="s">
        <v>4288</v>
      </c>
      <c r="P12230">
        <v>97</v>
      </c>
      <c r="Q12230">
        <v>119</v>
      </c>
      <c r="R12230" t="s">
        <v>256</v>
      </c>
      <c r="S12230">
        <v>10</v>
      </c>
      <c r="T12230">
        <v>0</v>
      </c>
      <c r="U12230">
        <v>0</v>
      </c>
      <c r="W12230">
        <v>2.5</v>
      </c>
      <c r="X12230">
        <v>55.55</v>
      </c>
      <c r="Y12230" t="s">
        <v>2787</v>
      </c>
      <c r="Z12230">
        <v>0</v>
      </c>
      <c r="AA12230">
        <v>1</v>
      </c>
      <c r="AB12230">
        <v>0</v>
      </c>
      <c r="AC12230">
        <v>0</v>
      </c>
      <c r="AD12230">
        <v>0</v>
      </c>
      <c r="AE12230">
        <v>19.833333333333332</v>
      </c>
      <c r="AF12230" t="str">
        <f t="shared" si="1337"/>
        <v>Hasheem Shahzad</v>
      </c>
      <c r="AG12230" t="str">
        <f t="shared" si="1338"/>
        <v>Hasheem Shahzadv Spain43554</v>
      </c>
      <c r="AH12230">
        <v>0.16666666666666785</v>
      </c>
      <c r="AI12230">
        <v>0</v>
      </c>
      <c r="AJ12230">
        <f t="shared" si="1339"/>
        <v>0</v>
      </c>
      <c r="AK12230">
        <v>0</v>
      </c>
      <c r="AL12230">
        <f t="shared" si="1340"/>
        <v>0</v>
      </c>
      <c r="AM12230">
        <f t="shared" si="1341"/>
        <v>0</v>
      </c>
      <c r="AN12230">
        <f t="shared" si="1342"/>
        <v>0</v>
      </c>
      <c r="AO12230" t="e">
        <f t="shared" si="1343"/>
        <v>#DIV/0!</v>
      </c>
    </row>
    <row r="12231" spans="1:41" x14ac:dyDescent="0.3">
      <c r="A12231">
        <v>12231</v>
      </c>
      <c r="B12231" t="s">
        <v>1456</v>
      </c>
      <c r="C12231" t="s">
        <v>1449</v>
      </c>
      <c r="D12231">
        <v>1</v>
      </c>
      <c r="E12231" t="s">
        <v>264</v>
      </c>
      <c r="G12231">
        <v>2</v>
      </c>
      <c r="H12231">
        <v>0</v>
      </c>
      <c r="I12231">
        <v>0</v>
      </c>
      <c r="J12231">
        <v>50</v>
      </c>
      <c r="K12231">
        <v>1</v>
      </c>
      <c r="L12231" t="s">
        <v>149</v>
      </c>
      <c r="M12231" t="s">
        <v>148</v>
      </c>
      <c r="N12231">
        <v>43554</v>
      </c>
      <c r="O12231" t="s">
        <v>4289</v>
      </c>
      <c r="P12231">
        <v>206</v>
      </c>
      <c r="Q12231">
        <v>120</v>
      </c>
      <c r="R12231" t="s">
        <v>255</v>
      </c>
      <c r="S12231">
        <v>2</v>
      </c>
      <c r="T12231">
        <v>4.8543689320388345E-3</v>
      </c>
      <c r="U12231">
        <v>1.6666666666666666E-2</v>
      </c>
      <c r="V12231">
        <v>0.29126213592233008</v>
      </c>
      <c r="W12231">
        <v>34.799999999999997</v>
      </c>
      <c r="X12231">
        <v>106.74</v>
      </c>
      <c r="Y12231" t="s">
        <v>2790</v>
      </c>
      <c r="Z12231">
        <v>1</v>
      </c>
      <c r="AA12231">
        <v>0</v>
      </c>
      <c r="AB12231">
        <v>0</v>
      </c>
      <c r="AC12231">
        <v>0</v>
      </c>
      <c r="AD12231">
        <v>0</v>
      </c>
      <c r="AE12231">
        <v>20</v>
      </c>
      <c r="AF12231" t="str">
        <f t="shared" si="1337"/>
        <v>Yasir Ali</v>
      </c>
      <c r="AG12231" t="str">
        <f t="shared" si="1338"/>
        <v>Yasir Aliv Malta43554</v>
      </c>
      <c r="AH12231">
        <v>0</v>
      </c>
      <c r="AI12231">
        <v>0</v>
      </c>
      <c r="AJ12231">
        <f t="shared" si="1339"/>
        <v>1</v>
      </c>
      <c r="AK12231">
        <v>0</v>
      </c>
      <c r="AL12231">
        <f t="shared" si="1340"/>
        <v>2</v>
      </c>
      <c r="AM12231">
        <f t="shared" si="1341"/>
        <v>4.8543689320388345E-3</v>
      </c>
      <c r="AN12231">
        <f t="shared" si="1342"/>
        <v>1.6666666666666666E-2</v>
      </c>
      <c r="AO12231">
        <f t="shared" si="1343"/>
        <v>0.29126213592233008</v>
      </c>
    </row>
    <row r="12232" spans="1:41" x14ac:dyDescent="0.3">
      <c r="A12232">
        <v>12232</v>
      </c>
      <c r="B12232" t="s">
        <v>1446</v>
      </c>
      <c r="C12232" t="s">
        <v>1444</v>
      </c>
      <c r="D12232">
        <v>1</v>
      </c>
      <c r="E12232" t="s">
        <v>264</v>
      </c>
      <c r="G12232">
        <v>4</v>
      </c>
      <c r="H12232">
        <v>0</v>
      </c>
      <c r="I12232">
        <v>0</v>
      </c>
      <c r="J12232">
        <v>25</v>
      </c>
      <c r="K12232">
        <v>2</v>
      </c>
      <c r="L12232" t="s">
        <v>147</v>
      </c>
      <c r="M12232" t="s">
        <v>148</v>
      </c>
      <c r="N12232">
        <v>43554</v>
      </c>
      <c r="O12232" t="s">
        <v>4288</v>
      </c>
      <c r="P12232">
        <v>97</v>
      </c>
      <c r="Q12232">
        <v>119</v>
      </c>
      <c r="R12232" t="s">
        <v>256</v>
      </c>
      <c r="S12232">
        <v>10</v>
      </c>
      <c r="T12232">
        <v>1.0309278350515464E-2</v>
      </c>
      <c r="U12232">
        <v>3.3613445378151259E-2</v>
      </c>
      <c r="V12232">
        <v>0.30670103092783507</v>
      </c>
      <c r="W12232">
        <v>9</v>
      </c>
      <c r="X12232">
        <v>81.81</v>
      </c>
      <c r="Y12232" t="s">
        <v>2787</v>
      </c>
      <c r="Z12232">
        <v>0</v>
      </c>
      <c r="AA12232">
        <v>1</v>
      </c>
      <c r="AB12232">
        <v>0</v>
      </c>
      <c r="AC12232">
        <v>0</v>
      </c>
      <c r="AD12232">
        <v>0</v>
      </c>
      <c r="AE12232">
        <v>19.833333333333332</v>
      </c>
      <c r="AF12232" t="str">
        <f t="shared" si="1337"/>
        <v>SE Aquilina</v>
      </c>
      <c r="AG12232" t="str">
        <f t="shared" si="1338"/>
        <v>SE Aquilinav Spain43554</v>
      </c>
      <c r="AH12232">
        <v>0.16666666666666785</v>
      </c>
      <c r="AI12232">
        <v>0</v>
      </c>
      <c r="AJ12232">
        <f t="shared" si="1339"/>
        <v>1</v>
      </c>
      <c r="AK12232">
        <v>0</v>
      </c>
      <c r="AL12232">
        <f t="shared" si="1340"/>
        <v>4</v>
      </c>
      <c r="AM12232">
        <f t="shared" si="1341"/>
        <v>1.0309278350515464E-2</v>
      </c>
      <c r="AN12232">
        <f t="shared" si="1342"/>
        <v>3.3613445378151259E-2</v>
      </c>
      <c r="AO12232">
        <f t="shared" si="1343"/>
        <v>0.30670103092783507</v>
      </c>
    </row>
    <row r="12233" spans="1:41" x14ac:dyDescent="0.3">
      <c r="A12233">
        <v>12233</v>
      </c>
      <c r="B12233" t="s">
        <v>1457</v>
      </c>
      <c r="C12233" t="s">
        <v>1444</v>
      </c>
      <c r="D12233">
        <v>1</v>
      </c>
      <c r="E12233" t="s">
        <v>264</v>
      </c>
      <c r="G12233">
        <v>4</v>
      </c>
      <c r="H12233">
        <v>0</v>
      </c>
      <c r="I12233">
        <v>0</v>
      </c>
      <c r="J12233">
        <v>25</v>
      </c>
      <c r="K12233">
        <v>2</v>
      </c>
      <c r="L12233" t="s">
        <v>147</v>
      </c>
      <c r="M12233" t="s">
        <v>148</v>
      </c>
      <c r="N12233">
        <v>43554</v>
      </c>
      <c r="O12233" t="s">
        <v>4288</v>
      </c>
      <c r="P12233">
        <v>97</v>
      </c>
      <c r="Q12233">
        <v>119</v>
      </c>
      <c r="R12233" t="s">
        <v>256</v>
      </c>
      <c r="S12233">
        <v>10</v>
      </c>
      <c r="T12233">
        <v>1.0309278350515464E-2</v>
      </c>
      <c r="U12233">
        <v>3.3613445378151259E-2</v>
      </c>
      <c r="V12233">
        <v>0.30670103092783507</v>
      </c>
      <c r="W12233">
        <v>2.66</v>
      </c>
      <c r="X12233">
        <v>57.14</v>
      </c>
      <c r="Y12233" t="s">
        <v>2787</v>
      </c>
      <c r="Z12233">
        <v>0</v>
      </c>
      <c r="AA12233">
        <v>1</v>
      </c>
      <c r="AB12233">
        <v>0</v>
      </c>
      <c r="AC12233">
        <v>0</v>
      </c>
      <c r="AD12233">
        <v>0</v>
      </c>
      <c r="AE12233">
        <v>19.833333333333332</v>
      </c>
      <c r="AF12233" t="str">
        <f t="shared" si="1337"/>
        <v>S Appu</v>
      </c>
      <c r="AG12233" t="str">
        <f t="shared" si="1338"/>
        <v>S Appuv Spain43554</v>
      </c>
      <c r="AH12233">
        <v>0.16666666666666785</v>
      </c>
      <c r="AI12233">
        <v>0</v>
      </c>
      <c r="AJ12233">
        <f t="shared" si="1339"/>
        <v>1</v>
      </c>
      <c r="AK12233">
        <v>0</v>
      </c>
      <c r="AL12233">
        <f t="shared" si="1340"/>
        <v>4</v>
      </c>
      <c r="AM12233">
        <f t="shared" si="1341"/>
        <v>1.0309278350515464E-2</v>
      </c>
      <c r="AN12233">
        <f t="shared" si="1342"/>
        <v>3.3613445378151259E-2</v>
      </c>
      <c r="AO12233">
        <f t="shared" si="1343"/>
        <v>0.30670103092783507</v>
      </c>
    </row>
    <row r="12234" spans="1:41" x14ac:dyDescent="0.3">
      <c r="A12234">
        <v>12234</v>
      </c>
      <c r="B12234" t="s">
        <v>1443</v>
      </c>
      <c r="C12234" t="s">
        <v>1444</v>
      </c>
      <c r="D12234">
        <v>6</v>
      </c>
      <c r="E12234" t="s">
        <v>264</v>
      </c>
      <c r="G12234">
        <v>7</v>
      </c>
      <c r="H12234">
        <v>1</v>
      </c>
      <c r="I12234">
        <v>0</v>
      </c>
      <c r="J12234">
        <v>85.71</v>
      </c>
      <c r="K12234">
        <v>2</v>
      </c>
      <c r="L12234" t="s">
        <v>147</v>
      </c>
      <c r="M12234" t="s">
        <v>148</v>
      </c>
      <c r="N12234">
        <v>43554</v>
      </c>
      <c r="O12234" t="s">
        <v>4288</v>
      </c>
      <c r="P12234">
        <v>97</v>
      </c>
      <c r="Q12234">
        <v>119</v>
      </c>
      <c r="R12234" t="s">
        <v>256</v>
      </c>
      <c r="S12234">
        <v>10</v>
      </c>
      <c r="T12234">
        <v>6.1855670103092786E-2</v>
      </c>
      <c r="U12234">
        <v>5.8823529411764705E-2</v>
      </c>
      <c r="V12234">
        <v>1.0515463917525774</v>
      </c>
      <c r="W12234">
        <v>19.66</v>
      </c>
      <c r="X12234">
        <v>138.28</v>
      </c>
      <c r="Y12234" t="s">
        <v>2789</v>
      </c>
      <c r="Z12234">
        <v>0</v>
      </c>
      <c r="AA12234">
        <v>0</v>
      </c>
      <c r="AB12234">
        <v>1</v>
      </c>
      <c r="AC12234">
        <v>0</v>
      </c>
      <c r="AD12234">
        <v>0</v>
      </c>
      <c r="AE12234">
        <v>19.833333333333332</v>
      </c>
      <c r="AF12234" t="str">
        <f t="shared" si="1337"/>
        <v>N Khanna</v>
      </c>
      <c r="AG12234" t="str">
        <f t="shared" si="1338"/>
        <v>N Khannav Spain43554</v>
      </c>
      <c r="AH12234">
        <v>0.16666666666666785</v>
      </c>
      <c r="AI12234">
        <v>0</v>
      </c>
      <c r="AJ12234">
        <f t="shared" si="1339"/>
        <v>6</v>
      </c>
      <c r="AK12234">
        <v>0</v>
      </c>
      <c r="AL12234">
        <f t="shared" si="1340"/>
        <v>7</v>
      </c>
      <c r="AM12234">
        <f t="shared" si="1341"/>
        <v>6.1855670103092786E-2</v>
      </c>
      <c r="AN12234">
        <f t="shared" si="1342"/>
        <v>5.8823529411764705E-2</v>
      </c>
      <c r="AO12234">
        <f t="shared" si="1343"/>
        <v>1.0515463917525774</v>
      </c>
    </row>
    <row r="12235" spans="1:41" x14ac:dyDescent="0.3">
      <c r="A12235">
        <v>12235</v>
      </c>
      <c r="B12235" t="s">
        <v>1455</v>
      </c>
      <c r="C12235" t="s">
        <v>1444</v>
      </c>
      <c r="D12235">
        <v>7</v>
      </c>
      <c r="E12235" t="s">
        <v>264</v>
      </c>
      <c r="G12235">
        <v>13</v>
      </c>
      <c r="H12235">
        <v>1</v>
      </c>
      <c r="I12235">
        <v>0</v>
      </c>
      <c r="J12235">
        <v>53.84</v>
      </c>
      <c r="K12235">
        <v>2</v>
      </c>
      <c r="L12235" t="s">
        <v>147</v>
      </c>
      <c r="M12235" t="s">
        <v>148</v>
      </c>
      <c r="N12235">
        <v>43554</v>
      </c>
      <c r="O12235" t="s">
        <v>4288</v>
      </c>
      <c r="P12235">
        <v>97</v>
      </c>
      <c r="Q12235">
        <v>119</v>
      </c>
      <c r="R12235" t="s">
        <v>256</v>
      </c>
      <c r="S12235">
        <v>10</v>
      </c>
      <c r="T12235">
        <v>7.2164948453608241E-2</v>
      </c>
      <c r="U12235">
        <v>0.1092436974789916</v>
      </c>
      <c r="V12235">
        <v>0.66058683584456779</v>
      </c>
      <c r="W12235">
        <v>27.64</v>
      </c>
      <c r="X12235">
        <v>92.88</v>
      </c>
      <c r="Y12235" t="s">
        <v>2789</v>
      </c>
      <c r="Z12235">
        <v>0</v>
      </c>
      <c r="AA12235">
        <v>0</v>
      </c>
      <c r="AB12235">
        <v>1</v>
      </c>
      <c r="AC12235">
        <v>0</v>
      </c>
      <c r="AD12235">
        <v>0</v>
      </c>
      <c r="AE12235">
        <v>19.833333333333332</v>
      </c>
      <c r="AF12235" t="str">
        <f t="shared" si="1337"/>
        <v>B Arora</v>
      </c>
      <c r="AG12235" t="str">
        <f t="shared" si="1338"/>
        <v>B Arorav Spain43554</v>
      </c>
      <c r="AH12235">
        <v>0.16666666666666785</v>
      </c>
      <c r="AI12235">
        <v>0</v>
      </c>
      <c r="AJ12235">
        <f t="shared" si="1339"/>
        <v>7</v>
      </c>
      <c r="AK12235">
        <v>0</v>
      </c>
      <c r="AL12235">
        <f t="shared" si="1340"/>
        <v>13</v>
      </c>
      <c r="AM12235">
        <f t="shared" si="1341"/>
        <v>7.2164948453608241E-2</v>
      </c>
      <c r="AN12235">
        <f t="shared" si="1342"/>
        <v>0.1092436974789916</v>
      </c>
      <c r="AO12235">
        <f t="shared" si="1343"/>
        <v>0.66058683584456779</v>
      </c>
    </row>
    <row r="12236" spans="1:41" x14ac:dyDescent="0.3">
      <c r="A12236">
        <v>12236</v>
      </c>
      <c r="B12236" t="s">
        <v>1452</v>
      </c>
      <c r="C12236" t="s">
        <v>1444</v>
      </c>
      <c r="D12236">
        <v>9</v>
      </c>
      <c r="E12236" t="s">
        <v>264</v>
      </c>
      <c r="G12236">
        <v>21</v>
      </c>
      <c r="H12236">
        <v>0</v>
      </c>
      <c r="I12236">
        <v>0</v>
      </c>
      <c r="J12236">
        <v>42.85</v>
      </c>
      <c r="K12236">
        <v>2</v>
      </c>
      <c r="L12236" t="s">
        <v>147</v>
      </c>
      <c r="M12236" t="s">
        <v>148</v>
      </c>
      <c r="N12236">
        <v>43554</v>
      </c>
      <c r="O12236" t="s">
        <v>4288</v>
      </c>
      <c r="P12236">
        <v>97</v>
      </c>
      <c r="Q12236">
        <v>119</v>
      </c>
      <c r="R12236" t="s">
        <v>256</v>
      </c>
      <c r="S12236">
        <v>10</v>
      </c>
      <c r="T12236">
        <v>9.2783505154639179E-2</v>
      </c>
      <c r="U12236">
        <v>0.17647058823529413</v>
      </c>
      <c r="V12236">
        <v>0.52577319587628868</v>
      </c>
      <c r="W12236">
        <v>9.25</v>
      </c>
      <c r="X12236">
        <v>59.67</v>
      </c>
      <c r="Y12236" t="s">
        <v>2787</v>
      </c>
      <c r="Z12236">
        <v>0</v>
      </c>
      <c r="AA12236">
        <v>1</v>
      </c>
      <c r="AB12236">
        <v>0</v>
      </c>
      <c r="AC12236">
        <v>0</v>
      </c>
      <c r="AD12236">
        <v>0</v>
      </c>
      <c r="AE12236">
        <v>19.833333333333332</v>
      </c>
      <c r="AF12236" t="str">
        <f t="shared" si="1337"/>
        <v>J Hirschi</v>
      </c>
      <c r="AG12236" t="str">
        <f t="shared" si="1338"/>
        <v>J Hirschiv Spain43554</v>
      </c>
      <c r="AH12236">
        <v>0.16666666666666785</v>
      </c>
      <c r="AI12236">
        <v>0</v>
      </c>
      <c r="AJ12236">
        <f t="shared" si="1339"/>
        <v>9</v>
      </c>
      <c r="AK12236">
        <v>0</v>
      </c>
      <c r="AL12236">
        <f t="shared" si="1340"/>
        <v>21</v>
      </c>
      <c r="AM12236">
        <f t="shared" si="1341"/>
        <v>9.2783505154639179E-2</v>
      </c>
      <c r="AN12236">
        <f t="shared" si="1342"/>
        <v>0.17647058823529413</v>
      </c>
      <c r="AO12236">
        <f t="shared" si="1343"/>
        <v>0.52577319587628868</v>
      </c>
    </row>
    <row r="12237" spans="1:41" x14ac:dyDescent="0.3">
      <c r="A12237">
        <v>12237</v>
      </c>
      <c r="B12237" t="s">
        <v>1447</v>
      </c>
      <c r="C12237" t="s">
        <v>1444</v>
      </c>
      <c r="D12237">
        <v>17</v>
      </c>
      <c r="E12237" t="s">
        <v>264</v>
      </c>
      <c r="G12237">
        <v>29</v>
      </c>
      <c r="H12237">
        <v>1</v>
      </c>
      <c r="I12237">
        <v>0</v>
      </c>
      <c r="J12237">
        <v>58.62</v>
      </c>
      <c r="K12237">
        <v>2</v>
      </c>
      <c r="L12237" t="s">
        <v>147</v>
      </c>
      <c r="M12237" t="s">
        <v>148</v>
      </c>
      <c r="N12237">
        <v>43554</v>
      </c>
      <c r="O12237" t="s">
        <v>4288</v>
      </c>
      <c r="P12237">
        <v>97</v>
      </c>
      <c r="Q12237">
        <v>119</v>
      </c>
      <c r="R12237" t="s">
        <v>256</v>
      </c>
      <c r="S12237">
        <v>10</v>
      </c>
      <c r="T12237">
        <v>0.17525773195876287</v>
      </c>
      <c r="U12237">
        <v>0.24369747899159663</v>
      </c>
      <c r="V12237">
        <v>0.71916103803768217</v>
      </c>
      <c r="W12237">
        <v>13.54</v>
      </c>
      <c r="X12237">
        <v>124.16</v>
      </c>
      <c r="Y12237" t="s">
        <v>2787</v>
      </c>
      <c r="Z12237">
        <v>0</v>
      </c>
      <c r="AA12237">
        <v>1</v>
      </c>
      <c r="AB12237">
        <v>0</v>
      </c>
      <c r="AC12237">
        <v>0</v>
      </c>
      <c r="AD12237">
        <v>0</v>
      </c>
      <c r="AE12237">
        <v>19.833333333333332</v>
      </c>
      <c r="AF12237" t="str">
        <f t="shared" si="1337"/>
        <v>Haroon Mughal</v>
      </c>
      <c r="AG12237" t="str">
        <f t="shared" si="1338"/>
        <v>Haroon Mughalv Spain43554</v>
      </c>
      <c r="AH12237">
        <v>0.16666666666666785</v>
      </c>
      <c r="AI12237">
        <v>0</v>
      </c>
      <c r="AJ12237">
        <f t="shared" si="1339"/>
        <v>17</v>
      </c>
      <c r="AK12237">
        <v>0</v>
      </c>
      <c r="AL12237">
        <f t="shared" si="1340"/>
        <v>29</v>
      </c>
      <c r="AM12237">
        <f t="shared" si="1341"/>
        <v>0.17525773195876287</v>
      </c>
      <c r="AN12237">
        <f t="shared" si="1342"/>
        <v>0.24369747899159663</v>
      </c>
      <c r="AO12237">
        <f t="shared" si="1343"/>
        <v>0.71916103803768217</v>
      </c>
    </row>
    <row r="12238" spans="1:41" x14ac:dyDescent="0.3">
      <c r="A12238">
        <v>12238</v>
      </c>
      <c r="B12238" t="s">
        <v>1454</v>
      </c>
      <c r="C12238" t="s">
        <v>1444</v>
      </c>
      <c r="D12238">
        <v>27</v>
      </c>
      <c r="E12238" t="s">
        <v>264</v>
      </c>
      <c r="G12238">
        <v>23</v>
      </c>
      <c r="H12238">
        <v>1</v>
      </c>
      <c r="I12238">
        <v>0</v>
      </c>
      <c r="J12238">
        <v>117.39</v>
      </c>
      <c r="K12238">
        <v>2</v>
      </c>
      <c r="L12238" t="s">
        <v>147</v>
      </c>
      <c r="M12238" t="s">
        <v>148</v>
      </c>
      <c r="N12238">
        <v>43554</v>
      </c>
      <c r="O12238" t="s">
        <v>4288</v>
      </c>
      <c r="P12238">
        <v>97</v>
      </c>
      <c r="Q12238">
        <v>119</v>
      </c>
      <c r="R12238" t="s">
        <v>256</v>
      </c>
      <c r="S12238">
        <v>10</v>
      </c>
      <c r="T12238">
        <v>0.27835051546391754</v>
      </c>
      <c r="U12238">
        <v>0.19327731092436976</v>
      </c>
      <c r="V12238">
        <v>1.4401613626176601</v>
      </c>
      <c r="W12238">
        <v>21</v>
      </c>
      <c r="X12238">
        <v>88.42</v>
      </c>
      <c r="Y12238" t="s">
        <v>2789</v>
      </c>
      <c r="Z12238">
        <v>0</v>
      </c>
      <c r="AA12238">
        <v>0</v>
      </c>
      <c r="AB12238">
        <v>1</v>
      </c>
      <c r="AC12238">
        <v>0</v>
      </c>
      <c r="AD12238">
        <v>0</v>
      </c>
      <c r="AE12238">
        <v>19.833333333333332</v>
      </c>
      <c r="AF12238" t="str">
        <f t="shared" si="1337"/>
        <v>N Khosla</v>
      </c>
      <c r="AG12238" t="str">
        <f t="shared" si="1338"/>
        <v>N Khoslav Spain43554</v>
      </c>
      <c r="AH12238">
        <v>0.16666666666666785</v>
      </c>
      <c r="AI12238">
        <v>0</v>
      </c>
      <c r="AJ12238">
        <f t="shared" si="1339"/>
        <v>27</v>
      </c>
      <c r="AK12238">
        <v>0</v>
      </c>
      <c r="AL12238">
        <f t="shared" si="1340"/>
        <v>23</v>
      </c>
      <c r="AM12238">
        <f t="shared" si="1341"/>
        <v>0.27835051546391754</v>
      </c>
      <c r="AN12238">
        <f t="shared" si="1342"/>
        <v>0.19327731092436976</v>
      </c>
      <c r="AO12238">
        <f t="shared" si="1343"/>
        <v>1.4401613626176601</v>
      </c>
    </row>
    <row r="12239" spans="1:41" x14ac:dyDescent="0.3">
      <c r="A12239">
        <v>12239</v>
      </c>
      <c r="B12239" t="s">
        <v>1462</v>
      </c>
      <c r="C12239" t="s">
        <v>1449</v>
      </c>
      <c r="D12239">
        <v>71</v>
      </c>
      <c r="E12239" t="s">
        <v>264</v>
      </c>
      <c r="G12239">
        <v>44</v>
      </c>
      <c r="H12239">
        <v>7</v>
      </c>
      <c r="I12239">
        <v>4</v>
      </c>
      <c r="J12239">
        <v>161.36000000000001</v>
      </c>
      <c r="K12239">
        <v>1</v>
      </c>
      <c r="L12239" t="s">
        <v>149</v>
      </c>
      <c r="M12239" t="s">
        <v>148</v>
      </c>
      <c r="N12239">
        <v>43554</v>
      </c>
      <c r="O12239" t="s">
        <v>4289</v>
      </c>
      <c r="P12239">
        <v>206</v>
      </c>
      <c r="Q12239">
        <v>120</v>
      </c>
      <c r="R12239" t="s">
        <v>255</v>
      </c>
      <c r="S12239">
        <v>2</v>
      </c>
      <c r="T12239">
        <v>0.3446601941747573</v>
      </c>
      <c r="U12239">
        <v>0.36666666666666664</v>
      </c>
      <c r="V12239">
        <v>0.9399823477493382</v>
      </c>
      <c r="W12239">
        <v>22.3</v>
      </c>
      <c r="X12239">
        <v>113.19</v>
      </c>
      <c r="Y12239" t="s">
        <v>2789</v>
      </c>
      <c r="Z12239">
        <v>0</v>
      </c>
      <c r="AA12239">
        <v>0</v>
      </c>
      <c r="AB12239">
        <v>1</v>
      </c>
      <c r="AC12239">
        <v>0</v>
      </c>
      <c r="AD12239">
        <v>0</v>
      </c>
      <c r="AE12239">
        <v>20</v>
      </c>
      <c r="AF12239" t="str">
        <f t="shared" si="1337"/>
        <v>PD Hennessy</v>
      </c>
      <c r="AG12239" t="str">
        <f t="shared" si="1338"/>
        <v>PD Hennessyv Malta43554</v>
      </c>
      <c r="AH12239">
        <v>0</v>
      </c>
      <c r="AI12239">
        <v>0</v>
      </c>
      <c r="AJ12239">
        <f t="shared" si="1339"/>
        <v>71</v>
      </c>
      <c r="AK12239">
        <v>0</v>
      </c>
      <c r="AL12239">
        <f t="shared" si="1340"/>
        <v>44</v>
      </c>
      <c r="AM12239">
        <f t="shared" si="1341"/>
        <v>0.3446601941747573</v>
      </c>
      <c r="AN12239">
        <f t="shared" si="1342"/>
        <v>0.36666666666666664</v>
      </c>
      <c r="AO12239">
        <f t="shared" si="1343"/>
        <v>0.9399823477493382</v>
      </c>
    </row>
    <row r="12240" spans="1:41" x14ac:dyDescent="0.3">
      <c r="A12240">
        <v>12240</v>
      </c>
      <c r="B12240" t="s">
        <v>1463</v>
      </c>
      <c r="C12240" t="s">
        <v>1449</v>
      </c>
      <c r="D12240">
        <v>102</v>
      </c>
      <c r="E12240" t="s">
        <v>263</v>
      </c>
      <c r="G12240">
        <v>64</v>
      </c>
      <c r="H12240">
        <v>5</v>
      </c>
      <c r="I12240">
        <v>6</v>
      </c>
      <c r="J12240">
        <v>159.37</v>
      </c>
      <c r="K12240">
        <v>1</v>
      </c>
      <c r="L12240" t="s">
        <v>149</v>
      </c>
      <c r="M12240" t="s">
        <v>148</v>
      </c>
      <c r="N12240">
        <v>43554</v>
      </c>
      <c r="O12240" t="s">
        <v>4289</v>
      </c>
      <c r="P12240">
        <v>206</v>
      </c>
      <c r="Q12240">
        <v>120</v>
      </c>
      <c r="R12240" t="s">
        <v>255</v>
      </c>
      <c r="S12240">
        <v>2</v>
      </c>
      <c r="T12240">
        <v>0.49514563106796117</v>
      </c>
      <c r="U12240">
        <v>0.53333333333333333</v>
      </c>
      <c r="V12240">
        <v>0.92839805825242716</v>
      </c>
      <c r="W12240">
        <v>35</v>
      </c>
      <c r="X12240">
        <v>120.68</v>
      </c>
      <c r="Y12240" t="s">
        <v>2790</v>
      </c>
      <c r="Z12240">
        <v>1</v>
      </c>
      <c r="AA12240">
        <v>0</v>
      </c>
      <c r="AB12240">
        <v>0</v>
      </c>
      <c r="AC12240">
        <v>0</v>
      </c>
      <c r="AD12240">
        <v>0</v>
      </c>
      <c r="AE12240">
        <v>20</v>
      </c>
      <c r="AF12240" t="str">
        <f t="shared" si="1337"/>
        <v>Awais Ahmed</v>
      </c>
      <c r="AG12240" t="str">
        <f t="shared" si="1338"/>
        <v>Awais Ahmedv Malta43554</v>
      </c>
      <c r="AH12240">
        <v>0</v>
      </c>
      <c r="AI12240">
        <v>0</v>
      </c>
      <c r="AJ12240">
        <f t="shared" si="1339"/>
        <v>102</v>
      </c>
      <c r="AK12240">
        <v>0</v>
      </c>
      <c r="AL12240">
        <f t="shared" si="1340"/>
        <v>64</v>
      </c>
      <c r="AM12240">
        <f t="shared" si="1341"/>
        <v>0.49514563106796117</v>
      </c>
      <c r="AN12240">
        <f t="shared" si="1342"/>
        <v>0.53333333333333333</v>
      </c>
      <c r="AO12240">
        <f t="shared" si="1343"/>
        <v>0.92839805825242716</v>
      </c>
    </row>
    <row r="12241" spans="1:41" x14ac:dyDescent="0.3">
      <c r="A12241">
        <v>12241</v>
      </c>
      <c r="B12241" t="s">
        <v>1459</v>
      </c>
      <c r="C12241" t="s">
        <v>1449</v>
      </c>
      <c r="D12241">
        <v>16</v>
      </c>
      <c r="E12241" t="s">
        <v>263</v>
      </c>
      <c r="G12241">
        <v>10</v>
      </c>
      <c r="H12241">
        <v>1</v>
      </c>
      <c r="I12241">
        <v>1</v>
      </c>
      <c r="J12241">
        <v>160</v>
      </c>
      <c r="K12241">
        <v>1</v>
      </c>
      <c r="L12241" t="s">
        <v>149</v>
      </c>
      <c r="M12241" t="s">
        <v>148</v>
      </c>
      <c r="N12241">
        <v>43554</v>
      </c>
      <c r="O12241" t="s">
        <v>4289</v>
      </c>
      <c r="P12241">
        <v>206</v>
      </c>
      <c r="Q12241">
        <v>120</v>
      </c>
      <c r="R12241" t="s">
        <v>255</v>
      </c>
      <c r="S12241">
        <v>2</v>
      </c>
      <c r="T12241">
        <v>7.7669902912621352E-2</v>
      </c>
      <c r="U12241">
        <v>8.3333333333333329E-2</v>
      </c>
      <c r="V12241">
        <v>0.93203883495145623</v>
      </c>
      <c r="W12241">
        <v>13.66</v>
      </c>
      <c r="X12241">
        <v>103.79</v>
      </c>
      <c r="Y12241" t="s">
        <v>2787</v>
      </c>
      <c r="Z12241">
        <v>0</v>
      </c>
      <c r="AA12241">
        <v>1</v>
      </c>
      <c r="AB12241">
        <v>0</v>
      </c>
      <c r="AC12241">
        <v>0</v>
      </c>
      <c r="AD12241">
        <v>0</v>
      </c>
      <c r="AE12241">
        <v>20</v>
      </c>
      <c r="AF12241" t="str">
        <f t="shared" si="1337"/>
        <v>C Munoz-Mills</v>
      </c>
      <c r="AG12241" t="str">
        <f t="shared" si="1338"/>
        <v>C Munoz-Millsv Malta43554</v>
      </c>
      <c r="AH12241">
        <v>0</v>
      </c>
      <c r="AI12241">
        <v>0</v>
      </c>
      <c r="AJ12241">
        <f t="shared" si="1339"/>
        <v>16</v>
      </c>
      <c r="AK12241">
        <v>0</v>
      </c>
      <c r="AL12241">
        <f t="shared" si="1340"/>
        <v>10</v>
      </c>
      <c r="AM12241">
        <f t="shared" si="1341"/>
        <v>7.7669902912621352E-2</v>
      </c>
      <c r="AN12241">
        <f t="shared" si="1342"/>
        <v>8.3333333333333329E-2</v>
      </c>
      <c r="AO12241">
        <f t="shared" si="1343"/>
        <v>0.93203883495145623</v>
      </c>
    </row>
    <row r="12242" spans="1:41" x14ac:dyDescent="0.3">
      <c r="A12242">
        <v>12242</v>
      </c>
      <c r="B12242" t="s">
        <v>1458</v>
      </c>
      <c r="C12242" t="s">
        <v>1444</v>
      </c>
      <c r="D12242">
        <v>6</v>
      </c>
      <c r="E12242" t="s">
        <v>263</v>
      </c>
      <c r="G12242">
        <v>10</v>
      </c>
      <c r="H12242">
        <v>0</v>
      </c>
      <c r="I12242">
        <v>0</v>
      </c>
      <c r="J12242">
        <v>60</v>
      </c>
      <c r="K12242">
        <v>2</v>
      </c>
      <c r="L12242" t="s">
        <v>147</v>
      </c>
      <c r="M12242" t="s">
        <v>148</v>
      </c>
      <c r="N12242">
        <v>43554</v>
      </c>
      <c r="O12242" t="s">
        <v>4288</v>
      </c>
      <c r="P12242">
        <v>97</v>
      </c>
      <c r="Q12242">
        <v>119</v>
      </c>
      <c r="R12242" t="s">
        <v>256</v>
      </c>
      <c r="S12242">
        <v>10</v>
      </c>
      <c r="T12242">
        <v>6.1855670103092786E-2</v>
      </c>
      <c r="U12242">
        <v>8.4033613445378158E-2</v>
      </c>
      <c r="V12242">
        <v>0.73608247422680406</v>
      </c>
      <c r="X12242">
        <v>91.66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19.833333333333332</v>
      </c>
      <c r="AF12242" t="str">
        <f t="shared" si="1337"/>
        <v>D Marks</v>
      </c>
      <c r="AG12242" t="str">
        <f t="shared" si="1338"/>
        <v>D Marksv Spain43554</v>
      </c>
      <c r="AH12242">
        <v>0.16666666666666785</v>
      </c>
      <c r="AI12242">
        <v>0</v>
      </c>
      <c r="AJ12242">
        <f t="shared" si="1339"/>
        <v>6</v>
      </c>
      <c r="AK12242">
        <v>0</v>
      </c>
      <c r="AL12242">
        <f t="shared" si="1340"/>
        <v>10</v>
      </c>
      <c r="AM12242">
        <f t="shared" si="1341"/>
        <v>6.1855670103092786E-2</v>
      </c>
      <c r="AN12242">
        <f t="shared" si="1342"/>
        <v>8.4033613445378158E-2</v>
      </c>
      <c r="AO12242">
        <f t="shared" si="1343"/>
        <v>0.73608247422680406</v>
      </c>
    </row>
    <row r="12243" spans="1:41" x14ac:dyDescent="0.3">
      <c r="A12243">
        <v>12243</v>
      </c>
      <c r="B12243" t="s">
        <v>1464</v>
      </c>
      <c r="C12243" t="s">
        <v>1465</v>
      </c>
      <c r="D12243">
        <v>0</v>
      </c>
      <c r="E12243" t="s">
        <v>264</v>
      </c>
      <c r="G12243">
        <v>5</v>
      </c>
      <c r="H12243">
        <v>0</v>
      </c>
      <c r="I12243">
        <v>0</v>
      </c>
      <c r="J12243">
        <v>0</v>
      </c>
      <c r="K12243">
        <v>1</v>
      </c>
      <c r="L12243" t="s">
        <v>150</v>
      </c>
      <c r="M12243" t="s">
        <v>151</v>
      </c>
      <c r="N12243">
        <v>43580</v>
      </c>
      <c r="O12243" t="s">
        <v>4290</v>
      </c>
      <c r="P12243">
        <v>108</v>
      </c>
      <c r="Q12243">
        <v>120</v>
      </c>
      <c r="R12243" t="s">
        <v>256</v>
      </c>
      <c r="S12243">
        <v>9</v>
      </c>
      <c r="T12243">
        <v>0</v>
      </c>
      <c r="U12243">
        <v>4.1666666666666664E-2</v>
      </c>
      <c r="V12243">
        <v>0</v>
      </c>
      <c r="W12243">
        <v>4</v>
      </c>
      <c r="X12243">
        <v>42.1</v>
      </c>
      <c r="Y12243" t="s">
        <v>2787</v>
      </c>
      <c r="Z12243">
        <v>0</v>
      </c>
      <c r="AA12243">
        <v>1</v>
      </c>
      <c r="AB12243">
        <v>0</v>
      </c>
      <c r="AC12243">
        <v>0</v>
      </c>
      <c r="AD12243">
        <v>0</v>
      </c>
      <c r="AE12243">
        <v>20</v>
      </c>
      <c r="AF12243" t="str">
        <f t="shared" si="1337"/>
        <v>B Banerjee</v>
      </c>
      <c r="AG12243" t="str">
        <f t="shared" si="1338"/>
        <v>B Banerjeev Belize43580</v>
      </c>
      <c r="AH12243">
        <v>0</v>
      </c>
      <c r="AI12243">
        <v>0</v>
      </c>
      <c r="AJ12243">
        <f t="shared" si="1339"/>
        <v>0</v>
      </c>
      <c r="AK12243">
        <v>0</v>
      </c>
      <c r="AL12243">
        <f t="shared" si="1340"/>
        <v>5</v>
      </c>
      <c r="AM12243">
        <f t="shared" si="1341"/>
        <v>0</v>
      </c>
      <c r="AN12243">
        <f t="shared" si="1342"/>
        <v>4.1666666666666664E-2</v>
      </c>
      <c r="AO12243">
        <f t="shared" si="1343"/>
        <v>0</v>
      </c>
    </row>
    <row r="12244" spans="1:41" x14ac:dyDescent="0.3">
      <c r="A12244">
        <v>12244</v>
      </c>
      <c r="B12244" t="s">
        <v>1466</v>
      </c>
      <c r="C12244" t="s">
        <v>1467</v>
      </c>
      <c r="D12244">
        <v>1</v>
      </c>
      <c r="E12244" t="s">
        <v>264</v>
      </c>
      <c r="G12244">
        <v>6</v>
      </c>
      <c r="H12244">
        <v>0</v>
      </c>
      <c r="I12244">
        <v>0</v>
      </c>
      <c r="J12244">
        <v>16.66</v>
      </c>
      <c r="K12244">
        <v>2</v>
      </c>
      <c r="L12244" t="s">
        <v>152</v>
      </c>
      <c r="M12244" t="s">
        <v>151</v>
      </c>
      <c r="N12244">
        <v>43580</v>
      </c>
      <c r="O12244" t="s">
        <v>4291</v>
      </c>
      <c r="P12244">
        <v>112</v>
      </c>
      <c r="Q12244">
        <v>75</v>
      </c>
      <c r="R12244" t="s">
        <v>255</v>
      </c>
      <c r="S12244">
        <v>6</v>
      </c>
      <c r="T12244">
        <v>8.9285714285714281E-3</v>
      </c>
      <c r="U12244">
        <v>0.08</v>
      </c>
      <c r="V12244">
        <v>0.11160714285714285</v>
      </c>
      <c r="W12244">
        <v>1</v>
      </c>
      <c r="X12244">
        <v>16.66</v>
      </c>
      <c r="Y12244" t="s">
        <v>2787</v>
      </c>
      <c r="Z12244">
        <v>0</v>
      </c>
      <c r="AA12244">
        <v>1</v>
      </c>
      <c r="AB12244">
        <v>0</v>
      </c>
      <c r="AC12244">
        <v>0</v>
      </c>
      <c r="AD12244">
        <v>0</v>
      </c>
      <c r="AE12244">
        <v>12.5</v>
      </c>
      <c r="AF12244" t="str">
        <f t="shared" si="1337"/>
        <v>GM Hyde</v>
      </c>
      <c r="AG12244" t="str">
        <f t="shared" si="1338"/>
        <v>GM Hydev Mexico43580</v>
      </c>
      <c r="AH12244">
        <v>7.5</v>
      </c>
      <c r="AI12244">
        <v>0</v>
      </c>
      <c r="AJ12244">
        <f t="shared" si="1339"/>
        <v>1</v>
      </c>
      <c r="AK12244">
        <v>0</v>
      </c>
      <c r="AL12244">
        <f t="shared" si="1340"/>
        <v>6</v>
      </c>
      <c r="AM12244">
        <f t="shared" si="1341"/>
        <v>8.9285714285714281E-3</v>
      </c>
      <c r="AN12244">
        <f t="shared" si="1342"/>
        <v>0.08</v>
      </c>
      <c r="AO12244">
        <f t="shared" si="1343"/>
        <v>0.11160714285714285</v>
      </c>
    </row>
    <row r="12245" spans="1:41" x14ac:dyDescent="0.3">
      <c r="A12245">
        <v>12245</v>
      </c>
      <c r="B12245" t="s">
        <v>1468</v>
      </c>
      <c r="C12245" t="s">
        <v>1465</v>
      </c>
      <c r="D12245">
        <v>4</v>
      </c>
      <c r="E12245" t="s">
        <v>264</v>
      </c>
      <c r="G12245">
        <v>17</v>
      </c>
      <c r="H12245">
        <v>0</v>
      </c>
      <c r="I12245">
        <v>0</v>
      </c>
      <c r="J12245">
        <v>23.52</v>
      </c>
      <c r="K12245">
        <v>1</v>
      </c>
      <c r="L12245" t="s">
        <v>150</v>
      </c>
      <c r="M12245" t="s">
        <v>151</v>
      </c>
      <c r="N12245">
        <v>43580</v>
      </c>
      <c r="O12245" t="s">
        <v>4290</v>
      </c>
      <c r="P12245">
        <v>108</v>
      </c>
      <c r="Q12245">
        <v>120</v>
      </c>
      <c r="R12245" t="s">
        <v>256</v>
      </c>
      <c r="S12245">
        <v>9</v>
      </c>
      <c r="T12245">
        <v>3.7037037037037035E-2</v>
      </c>
      <c r="U12245">
        <v>0.14166666666666666</v>
      </c>
      <c r="V12245">
        <v>0.26143790849673204</v>
      </c>
      <c r="W12245">
        <v>22.8</v>
      </c>
      <c r="X12245">
        <v>78.08</v>
      </c>
      <c r="Y12245" t="s">
        <v>2789</v>
      </c>
      <c r="Z12245">
        <v>0</v>
      </c>
      <c r="AA12245">
        <v>0</v>
      </c>
      <c r="AB12245">
        <v>1</v>
      </c>
      <c r="AC12245">
        <v>0</v>
      </c>
      <c r="AD12245">
        <v>0</v>
      </c>
      <c r="AE12245">
        <v>20</v>
      </c>
      <c r="AF12245" t="str">
        <f t="shared" si="1337"/>
        <v>S Kaveri</v>
      </c>
      <c r="AG12245" t="str">
        <f t="shared" si="1338"/>
        <v>S Kaveriv Belize43580</v>
      </c>
      <c r="AH12245">
        <v>0</v>
      </c>
      <c r="AI12245">
        <v>0</v>
      </c>
      <c r="AJ12245">
        <f t="shared" si="1339"/>
        <v>4</v>
      </c>
      <c r="AK12245">
        <v>0</v>
      </c>
      <c r="AL12245">
        <f t="shared" si="1340"/>
        <v>17</v>
      </c>
      <c r="AM12245">
        <f t="shared" si="1341"/>
        <v>3.7037037037037035E-2</v>
      </c>
      <c r="AN12245">
        <f t="shared" si="1342"/>
        <v>0.14166666666666666</v>
      </c>
      <c r="AO12245">
        <f t="shared" si="1343"/>
        <v>0.26143790849673204</v>
      </c>
    </row>
    <row r="12246" spans="1:41" x14ac:dyDescent="0.3">
      <c r="A12246">
        <v>12246</v>
      </c>
      <c r="B12246" t="s">
        <v>1469</v>
      </c>
      <c r="C12246" t="s">
        <v>1470</v>
      </c>
      <c r="D12246">
        <v>4</v>
      </c>
      <c r="E12246" t="s">
        <v>264</v>
      </c>
      <c r="G12246">
        <v>3</v>
      </c>
      <c r="H12246">
        <v>0</v>
      </c>
      <c r="I12246">
        <v>0</v>
      </c>
      <c r="J12246">
        <v>133.33000000000001</v>
      </c>
      <c r="K12246">
        <v>1</v>
      </c>
      <c r="L12246" t="s">
        <v>153</v>
      </c>
      <c r="M12246" t="s">
        <v>151</v>
      </c>
      <c r="N12246">
        <v>43580</v>
      </c>
      <c r="O12246" t="s">
        <v>4292</v>
      </c>
      <c r="P12246">
        <v>112</v>
      </c>
      <c r="Q12246">
        <v>120</v>
      </c>
      <c r="R12246" t="s">
        <v>256</v>
      </c>
      <c r="S12246">
        <v>5</v>
      </c>
      <c r="T12246">
        <v>3.5714285714285712E-2</v>
      </c>
      <c r="U12246">
        <v>2.5000000000000001E-2</v>
      </c>
      <c r="V12246">
        <v>1.4285714285714284</v>
      </c>
      <c r="W12246">
        <v>10.5</v>
      </c>
      <c r="X12246">
        <v>105</v>
      </c>
      <c r="Y12246" t="s">
        <v>2787</v>
      </c>
      <c r="Z12246">
        <v>0</v>
      </c>
      <c r="AA12246">
        <v>1</v>
      </c>
      <c r="AB12246">
        <v>0</v>
      </c>
      <c r="AC12246">
        <v>0</v>
      </c>
      <c r="AD12246">
        <v>0</v>
      </c>
      <c r="AE12246">
        <v>20</v>
      </c>
      <c r="AF12246" t="str">
        <f t="shared" si="1337"/>
        <v>S Murari</v>
      </c>
      <c r="AG12246" t="str">
        <f t="shared" si="1338"/>
        <v>S Murariv Panama43580</v>
      </c>
      <c r="AH12246">
        <v>0</v>
      </c>
      <c r="AI12246">
        <v>0</v>
      </c>
      <c r="AJ12246">
        <f t="shared" si="1339"/>
        <v>4</v>
      </c>
      <c r="AK12246">
        <v>0</v>
      </c>
      <c r="AL12246">
        <f t="shared" si="1340"/>
        <v>3</v>
      </c>
      <c r="AM12246">
        <f t="shared" si="1341"/>
        <v>3.5714285714285712E-2</v>
      </c>
      <c r="AN12246">
        <f t="shared" si="1342"/>
        <v>2.5000000000000001E-2</v>
      </c>
      <c r="AO12246">
        <f t="shared" si="1343"/>
        <v>1.4285714285714284</v>
      </c>
    </row>
    <row r="12247" spans="1:41" x14ac:dyDescent="0.3">
      <c r="A12247">
        <v>12247</v>
      </c>
      <c r="B12247" t="s">
        <v>1471</v>
      </c>
      <c r="C12247" t="s">
        <v>1465</v>
      </c>
      <c r="D12247">
        <v>6</v>
      </c>
      <c r="E12247" t="s">
        <v>264</v>
      </c>
      <c r="G12247">
        <v>4</v>
      </c>
      <c r="H12247">
        <v>1</v>
      </c>
      <c r="I12247">
        <v>0</v>
      </c>
      <c r="J12247">
        <v>150</v>
      </c>
      <c r="K12247">
        <v>1</v>
      </c>
      <c r="L12247" t="s">
        <v>150</v>
      </c>
      <c r="M12247" t="s">
        <v>151</v>
      </c>
      <c r="N12247">
        <v>43580</v>
      </c>
      <c r="O12247" t="s">
        <v>4290</v>
      </c>
      <c r="P12247">
        <v>108</v>
      </c>
      <c r="Q12247">
        <v>120</v>
      </c>
      <c r="R12247" t="s">
        <v>256</v>
      </c>
      <c r="S12247">
        <v>9</v>
      </c>
      <c r="T12247">
        <v>5.5555555555555552E-2</v>
      </c>
      <c r="U12247">
        <v>3.3333333333333333E-2</v>
      </c>
      <c r="V12247">
        <v>1.6666666666666665</v>
      </c>
      <c r="W12247">
        <v>23.42</v>
      </c>
      <c r="X12247">
        <v>102.5</v>
      </c>
      <c r="Y12247" t="s">
        <v>2789</v>
      </c>
      <c r="Z12247">
        <v>0</v>
      </c>
      <c r="AA12247">
        <v>0</v>
      </c>
      <c r="AB12247">
        <v>1</v>
      </c>
      <c r="AC12247">
        <v>0</v>
      </c>
      <c r="AD12247">
        <v>0</v>
      </c>
      <c r="AE12247">
        <v>20</v>
      </c>
      <c r="AF12247" t="str">
        <f t="shared" si="1337"/>
        <v>Tarun Sharma</v>
      </c>
      <c r="AG12247" t="str">
        <f t="shared" si="1338"/>
        <v>Tarun Sharmav Belize43580</v>
      </c>
      <c r="AH12247">
        <v>0</v>
      </c>
      <c r="AI12247">
        <v>0</v>
      </c>
      <c r="AJ12247">
        <f t="shared" si="1339"/>
        <v>6</v>
      </c>
      <c r="AK12247">
        <v>0</v>
      </c>
      <c r="AL12247">
        <f t="shared" si="1340"/>
        <v>4</v>
      </c>
      <c r="AM12247">
        <f t="shared" si="1341"/>
        <v>5.5555555555555552E-2</v>
      </c>
      <c r="AN12247">
        <f t="shared" si="1342"/>
        <v>3.3333333333333333E-2</v>
      </c>
      <c r="AO12247">
        <f t="shared" si="1343"/>
        <v>1.6666666666666665</v>
      </c>
    </row>
    <row r="12248" spans="1:41" x14ac:dyDescent="0.3">
      <c r="A12248">
        <v>12248</v>
      </c>
      <c r="B12248" t="s">
        <v>1472</v>
      </c>
      <c r="C12248" t="s">
        <v>1467</v>
      </c>
      <c r="D12248">
        <v>6</v>
      </c>
      <c r="E12248" t="s">
        <v>264</v>
      </c>
      <c r="G12248">
        <v>6</v>
      </c>
      <c r="H12248">
        <v>1</v>
      </c>
      <c r="I12248">
        <v>0</v>
      </c>
      <c r="J12248">
        <v>100</v>
      </c>
      <c r="K12248">
        <v>2</v>
      </c>
      <c r="L12248" t="s">
        <v>152</v>
      </c>
      <c r="M12248" t="s">
        <v>151</v>
      </c>
      <c r="N12248">
        <v>43580</v>
      </c>
      <c r="O12248" t="s">
        <v>4291</v>
      </c>
      <c r="P12248">
        <v>112</v>
      </c>
      <c r="Q12248">
        <v>75</v>
      </c>
      <c r="R12248" t="s">
        <v>255</v>
      </c>
      <c r="S12248">
        <v>6</v>
      </c>
      <c r="T12248">
        <v>5.3571428571428568E-2</v>
      </c>
      <c r="U12248">
        <v>0.08</v>
      </c>
      <c r="V12248">
        <v>0.6696428571428571</v>
      </c>
      <c r="W12248">
        <v>22.28</v>
      </c>
      <c r="X12248">
        <v>103.31</v>
      </c>
      <c r="Y12248" t="s">
        <v>2789</v>
      </c>
      <c r="Z12248">
        <v>0</v>
      </c>
      <c r="AA12248">
        <v>0</v>
      </c>
      <c r="AB12248">
        <v>1</v>
      </c>
      <c r="AC12248">
        <v>0</v>
      </c>
      <c r="AD12248">
        <v>0</v>
      </c>
      <c r="AE12248">
        <v>12.5</v>
      </c>
      <c r="AF12248" t="str">
        <f t="shared" si="1337"/>
        <v>KJ Young</v>
      </c>
      <c r="AG12248" t="str">
        <f t="shared" si="1338"/>
        <v>KJ Youngv Mexico43580</v>
      </c>
      <c r="AH12248">
        <v>7.5</v>
      </c>
      <c r="AI12248">
        <v>0</v>
      </c>
      <c r="AJ12248">
        <f t="shared" si="1339"/>
        <v>6</v>
      </c>
      <c r="AK12248">
        <v>0</v>
      </c>
      <c r="AL12248">
        <f t="shared" si="1340"/>
        <v>6</v>
      </c>
      <c r="AM12248">
        <f t="shared" si="1341"/>
        <v>5.3571428571428568E-2</v>
      </c>
      <c r="AN12248">
        <f t="shared" si="1342"/>
        <v>0.08</v>
      </c>
      <c r="AO12248">
        <f t="shared" si="1343"/>
        <v>0.6696428571428571</v>
      </c>
    </row>
    <row r="12249" spans="1:41" x14ac:dyDescent="0.3">
      <c r="A12249">
        <v>12249</v>
      </c>
      <c r="B12249" t="s">
        <v>1473</v>
      </c>
      <c r="C12249" t="s">
        <v>1467</v>
      </c>
      <c r="D12249">
        <v>6</v>
      </c>
      <c r="E12249" t="s">
        <v>264</v>
      </c>
      <c r="G12249">
        <v>5</v>
      </c>
      <c r="H12249">
        <v>0</v>
      </c>
      <c r="I12249">
        <v>1</v>
      </c>
      <c r="J12249">
        <v>120</v>
      </c>
      <c r="K12249">
        <v>2</v>
      </c>
      <c r="L12249" t="s">
        <v>152</v>
      </c>
      <c r="M12249" t="s">
        <v>151</v>
      </c>
      <c r="N12249">
        <v>43580</v>
      </c>
      <c r="O12249" t="s">
        <v>4291</v>
      </c>
      <c r="P12249">
        <v>112</v>
      </c>
      <c r="Q12249">
        <v>75</v>
      </c>
      <c r="R12249" t="s">
        <v>255</v>
      </c>
      <c r="S12249">
        <v>6</v>
      </c>
      <c r="T12249">
        <v>5.3571428571428568E-2</v>
      </c>
      <c r="U12249">
        <v>6.6666666666666666E-2</v>
      </c>
      <c r="V12249">
        <v>0.80357142857142849</v>
      </c>
      <c r="W12249">
        <v>9</v>
      </c>
      <c r="X12249">
        <v>90</v>
      </c>
      <c r="Y12249" t="s">
        <v>2787</v>
      </c>
      <c r="Z12249">
        <v>0</v>
      </c>
      <c r="AA12249">
        <v>1</v>
      </c>
      <c r="AB12249">
        <v>0</v>
      </c>
      <c r="AC12249">
        <v>0</v>
      </c>
      <c r="AD12249">
        <v>0</v>
      </c>
      <c r="AE12249">
        <v>12.5</v>
      </c>
      <c r="AF12249" t="str">
        <f t="shared" si="1337"/>
        <v>HH Banner</v>
      </c>
      <c r="AG12249" t="str">
        <f t="shared" si="1338"/>
        <v>HH Bannerv Mexico43580</v>
      </c>
      <c r="AH12249">
        <v>7.5</v>
      </c>
      <c r="AI12249">
        <v>0</v>
      </c>
      <c r="AJ12249">
        <f t="shared" si="1339"/>
        <v>6</v>
      </c>
      <c r="AK12249">
        <v>0</v>
      </c>
      <c r="AL12249">
        <f t="shared" si="1340"/>
        <v>5</v>
      </c>
      <c r="AM12249">
        <f t="shared" si="1341"/>
        <v>5.3571428571428568E-2</v>
      </c>
      <c r="AN12249">
        <f t="shared" si="1342"/>
        <v>6.6666666666666666E-2</v>
      </c>
      <c r="AO12249">
        <f t="shared" si="1343"/>
        <v>0.80357142857142849</v>
      </c>
    </row>
    <row r="12250" spans="1:41" x14ac:dyDescent="0.3">
      <c r="A12250">
        <v>12250</v>
      </c>
      <c r="B12250" t="s">
        <v>1474</v>
      </c>
      <c r="C12250" t="s">
        <v>1470</v>
      </c>
      <c r="D12250">
        <v>6</v>
      </c>
      <c r="E12250" t="s">
        <v>264</v>
      </c>
      <c r="G12250">
        <v>8</v>
      </c>
      <c r="H12250">
        <v>1</v>
      </c>
      <c r="I12250">
        <v>0</v>
      </c>
      <c r="J12250">
        <v>75</v>
      </c>
      <c r="K12250">
        <v>1</v>
      </c>
      <c r="L12250" t="s">
        <v>153</v>
      </c>
      <c r="M12250" t="s">
        <v>151</v>
      </c>
      <c r="N12250">
        <v>43580</v>
      </c>
      <c r="O12250" t="s">
        <v>4292</v>
      </c>
      <c r="P12250">
        <v>112</v>
      </c>
      <c r="Q12250">
        <v>120</v>
      </c>
      <c r="R12250" t="s">
        <v>256</v>
      </c>
      <c r="S12250">
        <v>5</v>
      </c>
      <c r="T12250">
        <v>5.3571428571428568E-2</v>
      </c>
      <c r="U12250">
        <v>6.6666666666666666E-2</v>
      </c>
      <c r="V12250">
        <v>0.80357142857142849</v>
      </c>
      <c r="W12250">
        <v>4.66</v>
      </c>
      <c r="X12250">
        <v>51.85</v>
      </c>
      <c r="Y12250" t="s">
        <v>2787</v>
      </c>
      <c r="Z12250">
        <v>0</v>
      </c>
      <c r="AA12250">
        <v>1</v>
      </c>
      <c r="AB12250">
        <v>0</v>
      </c>
      <c r="AC12250">
        <v>0</v>
      </c>
      <c r="AD12250">
        <v>0</v>
      </c>
      <c r="AE12250">
        <v>20</v>
      </c>
      <c r="AF12250" t="str">
        <f t="shared" si="1337"/>
        <v>S Pillai</v>
      </c>
      <c r="AG12250" t="str">
        <f t="shared" si="1338"/>
        <v>S Pillaiv Panama43580</v>
      </c>
      <c r="AH12250">
        <v>0</v>
      </c>
      <c r="AI12250">
        <v>0</v>
      </c>
      <c r="AJ12250">
        <f t="shared" si="1339"/>
        <v>6</v>
      </c>
      <c r="AK12250">
        <v>0</v>
      </c>
      <c r="AL12250">
        <f t="shared" si="1340"/>
        <v>8</v>
      </c>
      <c r="AM12250">
        <f t="shared" si="1341"/>
        <v>5.3571428571428568E-2</v>
      </c>
      <c r="AN12250">
        <f t="shared" si="1342"/>
        <v>6.6666666666666666E-2</v>
      </c>
      <c r="AO12250">
        <f t="shared" si="1343"/>
        <v>0.80357142857142849</v>
      </c>
    </row>
    <row r="12251" spans="1:41" x14ac:dyDescent="0.3">
      <c r="A12251">
        <v>12251</v>
      </c>
      <c r="B12251" t="s">
        <v>1475</v>
      </c>
      <c r="C12251" t="s">
        <v>1465</v>
      </c>
      <c r="D12251">
        <v>7</v>
      </c>
      <c r="E12251" t="s">
        <v>264</v>
      </c>
      <c r="G12251">
        <v>9</v>
      </c>
      <c r="H12251">
        <v>0</v>
      </c>
      <c r="I12251">
        <v>0</v>
      </c>
      <c r="J12251">
        <v>77.77</v>
      </c>
      <c r="K12251">
        <v>1</v>
      </c>
      <c r="L12251" t="s">
        <v>150</v>
      </c>
      <c r="M12251" t="s">
        <v>151</v>
      </c>
      <c r="N12251">
        <v>43580</v>
      </c>
      <c r="O12251" t="s">
        <v>4290</v>
      </c>
      <c r="P12251">
        <v>108</v>
      </c>
      <c r="Q12251">
        <v>120</v>
      </c>
      <c r="R12251" t="s">
        <v>256</v>
      </c>
      <c r="S12251">
        <v>9</v>
      </c>
      <c r="T12251">
        <v>6.4814814814814811E-2</v>
      </c>
      <c r="U12251">
        <v>7.4999999999999997E-2</v>
      </c>
      <c r="V12251">
        <v>0.86419753086419748</v>
      </c>
      <c r="W12251">
        <v>17</v>
      </c>
      <c r="X12251">
        <v>94.44</v>
      </c>
      <c r="Y12251" t="s">
        <v>2789</v>
      </c>
      <c r="Z12251">
        <v>0</v>
      </c>
      <c r="AA12251">
        <v>0</v>
      </c>
      <c r="AB12251">
        <v>1</v>
      </c>
      <c r="AC12251">
        <v>0</v>
      </c>
      <c r="AD12251">
        <v>0</v>
      </c>
      <c r="AE12251">
        <v>20</v>
      </c>
      <c r="AF12251" t="str">
        <f t="shared" si="1337"/>
        <v>R Ankad</v>
      </c>
      <c r="AG12251" t="str">
        <f t="shared" si="1338"/>
        <v>R Ankadv Belize43580</v>
      </c>
      <c r="AH12251">
        <v>0</v>
      </c>
      <c r="AI12251">
        <v>0</v>
      </c>
      <c r="AJ12251">
        <f t="shared" si="1339"/>
        <v>7</v>
      </c>
      <c r="AK12251">
        <v>0</v>
      </c>
      <c r="AL12251">
        <f t="shared" si="1340"/>
        <v>9</v>
      </c>
      <c r="AM12251">
        <f t="shared" si="1341"/>
        <v>6.4814814814814811E-2</v>
      </c>
      <c r="AN12251">
        <f t="shared" si="1342"/>
        <v>7.4999999999999997E-2</v>
      </c>
      <c r="AO12251">
        <f t="shared" si="1343"/>
        <v>0.86419753086419748</v>
      </c>
    </row>
    <row r="12252" spans="1:41" x14ac:dyDescent="0.3">
      <c r="A12252">
        <v>12252</v>
      </c>
      <c r="B12252" t="s">
        <v>1476</v>
      </c>
      <c r="C12252" t="s">
        <v>1470</v>
      </c>
      <c r="D12252">
        <v>7</v>
      </c>
      <c r="E12252" t="s">
        <v>264</v>
      </c>
      <c r="G12252">
        <v>15</v>
      </c>
      <c r="H12252">
        <v>0</v>
      </c>
      <c r="I12252">
        <v>0</v>
      </c>
      <c r="J12252">
        <v>46.66</v>
      </c>
      <c r="K12252">
        <v>1</v>
      </c>
      <c r="L12252" t="s">
        <v>153</v>
      </c>
      <c r="M12252" t="s">
        <v>151</v>
      </c>
      <c r="N12252">
        <v>43580</v>
      </c>
      <c r="O12252" t="s">
        <v>4292</v>
      </c>
      <c r="P12252">
        <v>112</v>
      </c>
      <c r="Q12252">
        <v>120</v>
      </c>
      <c r="R12252" t="s">
        <v>256</v>
      </c>
      <c r="S12252">
        <v>5</v>
      </c>
      <c r="T12252">
        <v>6.25E-2</v>
      </c>
      <c r="U12252">
        <v>0.125</v>
      </c>
      <c r="V12252">
        <v>0.5</v>
      </c>
      <c r="W12252">
        <v>8.33</v>
      </c>
      <c r="X12252">
        <v>56.81</v>
      </c>
      <c r="Y12252" t="s">
        <v>2787</v>
      </c>
      <c r="Z12252">
        <v>0</v>
      </c>
      <c r="AA12252">
        <v>1</v>
      </c>
      <c r="AB12252">
        <v>0</v>
      </c>
      <c r="AC12252">
        <v>0</v>
      </c>
      <c r="AD12252">
        <v>0</v>
      </c>
      <c r="AE12252">
        <v>20</v>
      </c>
      <c r="AF12252" t="str">
        <f t="shared" si="1337"/>
        <v>G Murali</v>
      </c>
      <c r="AG12252" t="str">
        <f t="shared" si="1338"/>
        <v>G Muraliv Panama43580</v>
      </c>
      <c r="AH12252">
        <v>0</v>
      </c>
      <c r="AI12252">
        <v>0</v>
      </c>
      <c r="AJ12252">
        <f t="shared" si="1339"/>
        <v>7</v>
      </c>
      <c r="AK12252">
        <v>0</v>
      </c>
      <c r="AL12252">
        <f t="shared" si="1340"/>
        <v>15</v>
      </c>
      <c r="AM12252">
        <f t="shared" si="1341"/>
        <v>6.25E-2</v>
      </c>
      <c r="AN12252">
        <f t="shared" si="1342"/>
        <v>0.125</v>
      </c>
      <c r="AO12252">
        <f t="shared" si="1343"/>
        <v>0.5</v>
      </c>
    </row>
    <row r="12253" spans="1:41" x14ac:dyDescent="0.3">
      <c r="A12253">
        <v>12253</v>
      </c>
      <c r="B12253" t="s">
        <v>1477</v>
      </c>
      <c r="C12253" t="s">
        <v>1465</v>
      </c>
      <c r="D12253">
        <v>8</v>
      </c>
      <c r="E12253" t="s">
        <v>264</v>
      </c>
      <c r="G12253">
        <v>18</v>
      </c>
      <c r="H12253">
        <v>0</v>
      </c>
      <c r="I12253">
        <v>0</v>
      </c>
      <c r="J12253">
        <v>44.44</v>
      </c>
      <c r="K12253">
        <v>1</v>
      </c>
      <c r="L12253" t="s">
        <v>150</v>
      </c>
      <c r="M12253" t="s">
        <v>151</v>
      </c>
      <c r="N12253">
        <v>43580</v>
      </c>
      <c r="O12253" t="s">
        <v>4290</v>
      </c>
      <c r="P12253">
        <v>108</v>
      </c>
      <c r="Q12253">
        <v>120</v>
      </c>
      <c r="R12253" t="s">
        <v>256</v>
      </c>
      <c r="S12253">
        <v>9</v>
      </c>
      <c r="T12253">
        <v>7.407407407407407E-2</v>
      </c>
      <c r="U12253">
        <v>0.15</v>
      </c>
      <c r="V12253">
        <v>0.49382716049382713</v>
      </c>
      <c r="W12253">
        <v>4</v>
      </c>
      <c r="X12253">
        <v>56</v>
      </c>
      <c r="Y12253" t="s">
        <v>2787</v>
      </c>
      <c r="Z12253">
        <v>0</v>
      </c>
      <c r="AA12253">
        <v>1</v>
      </c>
      <c r="AB12253">
        <v>0</v>
      </c>
      <c r="AC12253">
        <v>0</v>
      </c>
      <c r="AD12253">
        <v>0</v>
      </c>
      <c r="AE12253">
        <v>20</v>
      </c>
      <c r="AF12253" t="str">
        <f t="shared" si="1337"/>
        <v>KK Ahuja</v>
      </c>
      <c r="AG12253" t="str">
        <f t="shared" si="1338"/>
        <v>KK Ahujav Belize43580</v>
      </c>
      <c r="AH12253">
        <v>0</v>
      </c>
      <c r="AI12253">
        <v>0</v>
      </c>
      <c r="AJ12253">
        <f t="shared" si="1339"/>
        <v>8</v>
      </c>
      <c r="AK12253">
        <v>0</v>
      </c>
      <c r="AL12253">
        <f t="shared" si="1340"/>
        <v>18</v>
      </c>
      <c r="AM12253">
        <f t="shared" si="1341"/>
        <v>7.407407407407407E-2</v>
      </c>
      <c r="AN12253">
        <f t="shared" si="1342"/>
        <v>0.15</v>
      </c>
      <c r="AO12253">
        <f t="shared" si="1343"/>
        <v>0.49382716049382713</v>
      </c>
    </row>
    <row r="12254" spans="1:41" x14ac:dyDescent="0.3">
      <c r="A12254">
        <v>12254</v>
      </c>
      <c r="B12254" t="s">
        <v>1478</v>
      </c>
      <c r="C12254" t="s">
        <v>1465</v>
      </c>
      <c r="D12254">
        <v>8</v>
      </c>
      <c r="E12254" t="s">
        <v>264</v>
      </c>
      <c r="G12254">
        <v>8</v>
      </c>
      <c r="H12254">
        <v>1</v>
      </c>
      <c r="I12254">
        <v>0</v>
      </c>
      <c r="J12254">
        <v>100</v>
      </c>
      <c r="K12254">
        <v>1</v>
      </c>
      <c r="L12254" t="s">
        <v>150</v>
      </c>
      <c r="M12254" t="s">
        <v>151</v>
      </c>
      <c r="N12254">
        <v>43580</v>
      </c>
      <c r="O12254" t="s">
        <v>4290</v>
      </c>
      <c r="P12254">
        <v>108</v>
      </c>
      <c r="Q12254">
        <v>120</v>
      </c>
      <c r="R12254" t="s">
        <v>256</v>
      </c>
      <c r="S12254">
        <v>9</v>
      </c>
      <c r="T12254">
        <v>7.407407407407407E-2</v>
      </c>
      <c r="U12254">
        <v>6.6666666666666666E-2</v>
      </c>
      <c r="V12254">
        <v>1.1111111111111112</v>
      </c>
      <c r="W12254">
        <v>2.33</v>
      </c>
      <c r="X12254">
        <v>50</v>
      </c>
      <c r="Y12254" t="s">
        <v>2787</v>
      </c>
      <c r="Z12254">
        <v>0</v>
      </c>
      <c r="AA12254">
        <v>1</v>
      </c>
      <c r="AB12254">
        <v>0</v>
      </c>
      <c r="AC12254">
        <v>0</v>
      </c>
      <c r="AD12254">
        <v>0</v>
      </c>
      <c r="AE12254">
        <v>20</v>
      </c>
      <c r="AF12254" t="str">
        <f t="shared" si="1337"/>
        <v>G Dutta</v>
      </c>
      <c r="AG12254" t="str">
        <f t="shared" si="1338"/>
        <v>G Duttav Belize43580</v>
      </c>
      <c r="AH12254">
        <v>0</v>
      </c>
      <c r="AI12254">
        <v>0</v>
      </c>
      <c r="AJ12254">
        <f t="shared" si="1339"/>
        <v>8</v>
      </c>
      <c r="AK12254">
        <v>0</v>
      </c>
      <c r="AL12254">
        <f t="shared" si="1340"/>
        <v>8</v>
      </c>
      <c r="AM12254">
        <f t="shared" si="1341"/>
        <v>7.407407407407407E-2</v>
      </c>
      <c r="AN12254">
        <f t="shared" si="1342"/>
        <v>6.6666666666666666E-2</v>
      </c>
      <c r="AO12254">
        <f t="shared" si="1343"/>
        <v>1.1111111111111112</v>
      </c>
    </row>
    <row r="12255" spans="1:41" x14ac:dyDescent="0.3">
      <c r="A12255">
        <v>12255</v>
      </c>
      <c r="B12255" t="s">
        <v>1479</v>
      </c>
      <c r="C12255" t="s">
        <v>1467</v>
      </c>
      <c r="D12255">
        <v>9</v>
      </c>
      <c r="E12255" t="s">
        <v>264</v>
      </c>
      <c r="G12255">
        <v>8</v>
      </c>
      <c r="H12255">
        <v>0</v>
      </c>
      <c r="I12255">
        <v>1</v>
      </c>
      <c r="J12255">
        <v>112.5</v>
      </c>
      <c r="K12255">
        <v>2</v>
      </c>
      <c r="L12255" t="s">
        <v>152</v>
      </c>
      <c r="M12255" t="s">
        <v>151</v>
      </c>
      <c r="N12255">
        <v>43580</v>
      </c>
      <c r="O12255" t="s">
        <v>4291</v>
      </c>
      <c r="P12255">
        <v>112</v>
      </c>
      <c r="Q12255">
        <v>75</v>
      </c>
      <c r="R12255" t="s">
        <v>255</v>
      </c>
      <c r="S12255">
        <v>6</v>
      </c>
      <c r="T12255">
        <v>8.0357142857142863E-2</v>
      </c>
      <c r="U12255">
        <v>0.10666666666666667</v>
      </c>
      <c r="V12255">
        <v>0.7533482142857143</v>
      </c>
      <c r="W12255">
        <v>7.71</v>
      </c>
      <c r="X12255">
        <v>54.54</v>
      </c>
      <c r="Y12255" t="s">
        <v>2787</v>
      </c>
      <c r="Z12255">
        <v>0</v>
      </c>
      <c r="AA12255">
        <v>1</v>
      </c>
      <c r="AB12255">
        <v>0</v>
      </c>
      <c r="AC12255">
        <v>0</v>
      </c>
      <c r="AD12255">
        <v>0</v>
      </c>
      <c r="AE12255">
        <v>12.5</v>
      </c>
      <c r="AF12255" t="str">
        <f t="shared" si="1337"/>
        <v>AK Muslar</v>
      </c>
      <c r="AG12255" t="str">
        <f t="shared" si="1338"/>
        <v>AK Muslarv Mexico43580</v>
      </c>
      <c r="AH12255">
        <v>7.5</v>
      </c>
      <c r="AI12255">
        <v>0</v>
      </c>
      <c r="AJ12255">
        <f t="shared" si="1339"/>
        <v>9</v>
      </c>
      <c r="AK12255">
        <v>0</v>
      </c>
      <c r="AL12255">
        <f t="shared" si="1340"/>
        <v>8</v>
      </c>
      <c r="AM12255">
        <f t="shared" si="1341"/>
        <v>8.0357142857142863E-2</v>
      </c>
      <c r="AN12255">
        <f t="shared" si="1342"/>
        <v>0.10666666666666667</v>
      </c>
      <c r="AO12255">
        <f t="shared" si="1343"/>
        <v>0.7533482142857143</v>
      </c>
    </row>
    <row r="12256" spans="1:41" x14ac:dyDescent="0.3">
      <c r="A12256">
        <v>12256</v>
      </c>
      <c r="B12256" t="s">
        <v>1480</v>
      </c>
      <c r="C12256" t="s">
        <v>1465</v>
      </c>
      <c r="D12256">
        <v>10</v>
      </c>
      <c r="E12256" t="s">
        <v>264</v>
      </c>
      <c r="G12256">
        <v>11</v>
      </c>
      <c r="H12256">
        <v>1</v>
      </c>
      <c r="I12256">
        <v>0</v>
      </c>
      <c r="J12256">
        <v>90.9</v>
      </c>
      <c r="K12256">
        <v>1</v>
      </c>
      <c r="L12256" t="s">
        <v>150</v>
      </c>
      <c r="M12256" t="s">
        <v>151</v>
      </c>
      <c r="N12256">
        <v>43580</v>
      </c>
      <c r="O12256" t="s">
        <v>4290</v>
      </c>
      <c r="P12256">
        <v>108</v>
      </c>
      <c r="Q12256">
        <v>120</v>
      </c>
      <c r="R12256" t="s">
        <v>256</v>
      </c>
      <c r="S12256">
        <v>9</v>
      </c>
      <c r="T12256">
        <v>9.2592592592592587E-2</v>
      </c>
      <c r="U12256">
        <v>9.166666666666666E-2</v>
      </c>
      <c r="V12256">
        <v>1.0101010101010102</v>
      </c>
      <c r="W12256">
        <v>12.33</v>
      </c>
      <c r="X12256">
        <v>86.04</v>
      </c>
      <c r="Y12256" t="s">
        <v>2787</v>
      </c>
      <c r="Z12256">
        <v>0</v>
      </c>
      <c r="AA12256">
        <v>1</v>
      </c>
      <c r="AB12256">
        <v>0</v>
      </c>
      <c r="AC12256">
        <v>0</v>
      </c>
      <c r="AD12256">
        <v>0</v>
      </c>
      <c r="AE12256">
        <v>20</v>
      </c>
      <c r="AF12256" t="str">
        <f t="shared" si="1337"/>
        <v>S Hirugade</v>
      </c>
      <c r="AG12256" t="str">
        <f t="shared" si="1338"/>
        <v>S Hirugadev Belize43580</v>
      </c>
      <c r="AH12256">
        <v>0</v>
      </c>
      <c r="AI12256">
        <v>0</v>
      </c>
      <c r="AJ12256">
        <f t="shared" si="1339"/>
        <v>10</v>
      </c>
      <c r="AK12256">
        <v>0</v>
      </c>
      <c r="AL12256">
        <f t="shared" si="1340"/>
        <v>11</v>
      </c>
      <c r="AM12256">
        <f t="shared" si="1341"/>
        <v>9.2592592592592587E-2</v>
      </c>
      <c r="AN12256">
        <f t="shared" si="1342"/>
        <v>9.166666666666666E-2</v>
      </c>
      <c r="AO12256">
        <f t="shared" si="1343"/>
        <v>1.0101010101010102</v>
      </c>
    </row>
    <row r="12257" spans="1:41" x14ac:dyDescent="0.3">
      <c r="A12257">
        <v>12257</v>
      </c>
      <c r="B12257" t="s">
        <v>1481</v>
      </c>
      <c r="C12257" t="s">
        <v>1470</v>
      </c>
      <c r="D12257">
        <v>10</v>
      </c>
      <c r="E12257" t="s">
        <v>264</v>
      </c>
      <c r="G12257">
        <v>27</v>
      </c>
      <c r="H12257">
        <v>0</v>
      </c>
      <c r="I12257">
        <v>0</v>
      </c>
      <c r="J12257">
        <v>37.03</v>
      </c>
      <c r="K12257">
        <v>1</v>
      </c>
      <c r="L12257" t="s">
        <v>153</v>
      </c>
      <c r="M12257" t="s">
        <v>151</v>
      </c>
      <c r="N12257">
        <v>43580</v>
      </c>
      <c r="O12257" t="s">
        <v>4292</v>
      </c>
      <c r="P12257">
        <v>112</v>
      </c>
      <c r="Q12257">
        <v>120</v>
      </c>
      <c r="R12257" t="s">
        <v>256</v>
      </c>
      <c r="S12257">
        <v>5</v>
      </c>
      <c r="T12257">
        <v>8.9285714285714288E-2</v>
      </c>
      <c r="U12257">
        <v>0.22500000000000001</v>
      </c>
      <c r="V12257">
        <v>0.3968253968253968</v>
      </c>
      <c r="W12257">
        <v>16.329999999999998</v>
      </c>
      <c r="X12257">
        <v>84.48</v>
      </c>
      <c r="Y12257" t="s">
        <v>2789</v>
      </c>
      <c r="Z12257">
        <v>0</v>
      </c>
      <c r="AA12257">
        <v>0</v>
      </c>
      <c r="AB12257">
        <v>1</v>
      </c>
      <c r="AC12257">
        <v>0</v>
      </c>
      <c r="AD12257">
        <v>0</v>
      </c>
      <c r="AE12257">
        <v>20</v>
      </c>
      <c r="AF12257" t="str">
        <f t="shared" si="1337"/>
        <v>Nanda Kumar</v>
      </c>
      <c r="AG12257" t="str">
        <f t="shared" si="1338"/>
        <v>Nanda Kumarv Panama43580</v>
      </c>
      <c r="AH12257">
        <v>0</v>
      </c>
      <c r="AI12257">
        <v>0</v>
      </c>
      <c r="AJ12257">
        <f t="shared" si="1339"/>
        <v>10</v>
      </c>
      <c r="AK12257">
        <v>0</v>
      </c>
      <c r="AL12257">
        <f t="shared" si="1340"/>
        <v>27</v>
      </c>
      <c r="AM12257">
        <f t="shared" si="1341"/>
        <v>8.9285714285714288E-2</v>
      </c>
      <c r="AN12257">
        <f t="shared" si="1342"/>
        <v>0.22500000000000001</v>
      </c>
      <c r="AO12257">
        <f t="shared" si="1343"/>
        <v>0.3968253968253968</v>
      </c>
    </row>
    <row r="12258" spans="1:41" x14ac:dyDescent="0.3">
      <c r="A12258">
        <v>12258</v>
      </c>
      <c r="B12258" t="s">
        <v>1482</v>
      </c>
      <c r="C12258" t="s">
        <v>1483</v>
      </c>
      <c r="D12258">
        <v>11</v>
      </c>
      <c r="E12258" t="s">
        <v>264</v>
      </c>
      <c r="G12258">
        <v>18</v>
      </c>
      <c r="H12258">
        <v>0</v>
      </c>
      <c r="I12258">
        <v>0</v>
      </c>
      <c r="J12258">
        <v>61.11</v>
      </c>
      <c r="K12258">
        <v>2</v>
      </c>
      <c r="L12258" t="s">
        <v>154</v>
      </c>
      <c r="M12258" t="s">
        <v>151</v>
      </c>
      <c r="N12258">
        <v>43580</v>
      </c>
      <c r="O12258" t="s">
        <v>4293</v>
      </c>
      <c r="P12258">
        <v>113</v>
      </c>
      <c r="Q12258">
        <v>94</v>
      </c>
      <c r="R12258" t="s">
        <v>255</v>
      </c>
      <c r="S12258">
        <v>3</v>
      </c>
      <c r="T12258">
        <v>9.7345132743362831E-2</v>
      </c>
      <c r="U12258">
        <v>0.19148936170212766</v>
      </c>
      <c r="V12258">
        <v>0.50835791543756148</v>
      </c>
      <c r="W12258">
        <v>23</v>
      </c>
      <c r="X12258">
        <v>74.19</v>
      </c>
      <c r="Y12258" t="s">
        <v>2789</v>
      </c>
      <c r="Z12258">
        <v>0</v>
      </c>
      <c r="AA12258">
        <v>0</v>
      </c>
      <c r="AB12258">
        <v>1</v>
      </c>
      <c r="AC12258">
        <v>0</v>
      </c>
      <c r="AD12258">
        <v>0</v>
      </c>
      <c r="AE12258">
        <v>15.666666666666666</v>
      </c>
      <c r="AF12258" t="str">
        <f t="shared" si="1337"/>
        <v>VM Sachdev</v>
      </c>
      <c r="AG12258" t="str">
        <f t="shared" si="1338"/>
        <v>VM Sachdevv Costa Rica43580</v>
      </c>
      <c r="AH12258">
        <v>4.3333333333333339</v>
      </c>
      <c r="AI12258">
        <v>0</v>
      </c>
      <c r="AJ12258">
        <f t="shared" si="1339"/>
        <v>11</v>
      </c>
      <c r="AK12258">
        <v>0</v>
      </c>
      <c r="AL12258">
        <f t="shared" si="1340"/>
        <v>18</v>
      </c>
      <c r="AM12258">
        <f t="shared" si="1341"/>
        <v>9.7345132743362831E-2</v>
      </c>
      <c r="AN12258">
        <f t="shared" si="1342"/>
        <v>0.19148936170212766</v>
      </c>
      <c r="AO12258">
        <f t="shared" si="1343"/>
        <v>0.50835791543756148</v>
      </c>
    </row>
    <row r="12259" spans="1:41" x14ac:dyDescent="0.3">
      <c r="A12259">
        <v>12259</v>
      </c>
      <c r="B12259" t="s">
        <v>1484</v>
      </c>
      <c r="C12259" t="s">
        <v>1465</v>
      </c>
      <c r="D12259">
        <v>14</v>
      </c>
      <c r="E12259" t="s">
        <v>264</v>
      </c>
      <c r="G12259">
        <v>18</v>
      </c>
      <c r="H12259">
        <v>0</v>
      </c>
      <c r="I12259">
        <v>0</v>
      </c>
      <c r="J12259">
        <v>77.77</v>
      </c>
      <c r="K12259">
        <v>1</v>
      </c>
      <c r="L12259" t="s">
        <v>150</v>
      </c>
      <c r="M12259" t="s">
        <v>151</v>
      </c>
      <c r="N12259">
        <v>43580</v>
      </c>
      <c r="O12259" t="s">
        <v>4290</v>
      </c>
      <c r="P12259">
        <v>108</v>
      </c>
      <c r="Q12259">
        <v>120</v>
      </c>
      <c r="R12259" t="s">
        <v>256</v>
      </c>
      <c r="S12259">
        <v>9</v>
      </c>
      <c r="T12259">
        <v>0.12962962962962962</v>
      </c>
      <c r="U12259">
        <v>0.15</v>
      </c>
      <c r="V12259">
        <v>0.86419753086419748</v>
      </c>
      <c r="W12259">
        <v>20.329999999999998</v>
      </c>
      <c r="X12259">
        <v>100</v>
      </c>
      <c r="Y12259" t="s">
        <v>2789</v>
      </c>
      <c r="Z12259">
        <v>0</v>
      </c>
      <c r="AA12259">
        <v>0</v>
      </c>
      <c r="AB12259">
        <v>1</v>
      </c>
      <c r="AC12259">
        <v>0</v>
      </c>
      <c r="AD12259">
        <v>0</v>
      </c>
      <c r="AE12259">
        <v>20</v>
      </c>
      <c r="AF12259" t="str">
        <f t="shared" si="1337"/>
        <v>A Sathya</v>
      </c>
      <c r="AG12259" t="str">
        <f t="shared" si="1338"/>
        <v>A Sathyav Belize43580</v>
      </c>
      <c r="AH12259">
        <v>0</v>
      </c>
      <c r="AI12259">
        <v>0</v>
      </c>
      <c r="AJ12259">
        <f t="shared" si="1339"/>
        <v>14</v>
      </c>
      <c r="AK12259">
        <v>0</v>
      </c>
      <c r="AL12259">
        <f t="shared" si="1340"/>
        <v>18</v>
      </c>
      <c r="AM12259">
        <f t="shared" si="1341"/>
        <v>0.12962962962962962</v>
      </c>
      <c r="AN12259">
        <f t="shared" si="1342"/>
        <v>0.15</v>
      </c>
      <c r="AO12259">
        <f t="shared" si="1343"/>
        <v>0.86419753086419748</v>
      </c>
    </row>
    <row r="12260" spans="1:41" x14ac:dyDescent="0.3">
      <c r="A12260">
        <v>12260</v>
      </c>
      <c r="B12260" t="s">
        <v>1485</v>
      </c>
      <c r="C12260" t="s">
        <v>1467</v>
      </c>
      <c r="D12260">
        <v>17</v>
      </c>
      <c r="E12260" t="s">
        <v>264</v>
      </c>
      <c r="G12260">
        <v>20</v>
      </c>
      <c r="H12260">
        <v>3</v>
      </c>
      <c r="I12260">
        <v>0</v>
      </c>
      <c r="J12260">
        <v>85</v>
      </c>
      <c r="K12260">
        <v>2</v>
      </c>
      <c r="L12260" t="s">
        <v>152</v>
      </c>
      <c r="M12260" t="s">
        <v>151</v>
      </c>
      <c r="N12260">
        <v>43580</v>
      </c>
      <c r="O12260" t="s">
        <v>4291</v>
      </c>
      <c r="P12260">
        <v>112</v>
      </c>
      <c r="Q12260">
        <v>75</v>
      </c>
      <c r="R12260" t="s">
        <v>255</v>
      </c>
      <c r="S12260">
        <v>6</v>
      </c>
      <c r="T12260">
        <v>0.15178571428571427</v>
      </c>
      <c r="U12260">
        <v>0.26666666666666666</v>
      </c>
      <c r="V12260">
        <v>0.56919642857142849</v>
      </c>
      <c r="W12260">
        <v>10</v>
      </c>
      <c r="X12260">
        <v>60.6</v>
      </c>
      <c r="Y12260" t="s">
        <v>2787</v>
      </c>
      <c r="Z12260">
        <v>0</v>
      </c>
      <c r="AA12260">
        <v>1</v>
      </c>
      <c r="AB12260">
        <v>0</v>
      </c>
      <c r="AC12260">
        <v>0</v>
      </c>
      <c r="AD12260">
        <v>0</v>
      </c>
      <c r="AE12260">
        <v>12.5</v>
      </c>
      <c r="AF12260" t="str">
        <f t="shared" si="1337"/>
        <v>KK Flowers</v>
      </c>
      <c r="AG12260" t="str">
        <f t="shared" si="1338"/>
        <v>KK Flowersv Mexico43580</v>
      </c>
      <c r="AH12260">
        <v>7.5</v>
      </c>
      <c r="AI12260">
        <v>0</v>
      </c>
      <c r="AJ12260">
        <f t="shared" si="1339"/>
        <v>17</v>
      </c>
      <c r="AK12260">
        <v>0</v>
      </c>
      <c r="AL12260">
        <f t="shared" si="1340"/>
        <v>20</v>
      </c>
      <c r="AM12260">
        <f t="shared" si="1341"/>
        <v>0.15178571428571427</v>
      </c>
      <c r="AN12260">
        <f t="shared" si="1342"/>
        <v>0.26666666666666666</v>
      </c>
      <c r="AO12260">
        <f t="shared" si="1343"/>
        <v>0.56919642857142849</v>
      </c>
    </row>
    <row r="12261" spans="1:41" x14ac:dyDescent="0.3">
      <c r="A12261">
        <v>12261</v>
      </c>
      <c r="B12261" t="s">
        <v>1486</v>
      </c>
      <c r="C12261" t="s">
        <v>1483</v>
      </c>
      <c r="D12261">
        <v>19</v>
      </c>
      <c r="E12261" t="s">
        <v>264</v>
      </c>
      <c r="G12261">
        <v>19</v>
      </c>
      <c r="H12261">
        <v>4</v>
      </c>
      <c r="I12261">
        <v>0</v>
      </c>
      <c r="J12261">
        <v>100</v>
      </c>
      <c r="K12261">
        <v>2</v>
      </c>
      <c r="L12261" t="s">
        <v>154</v>
      </c>
      <c r="M12261" t="s">
        <v>151</v>
      </c>
      <c r="N12261">
        <v>43580</v>
      </c>
      <c r="O12261" t="s">
        <v>4293</v>
      </c>
      <c r="P12261">
        <v>113</v>
      </c>
      <c r="Q12261">
        <v>94</v>
      </c>
      <c r="R12261" t="s">
        <v>255</v>
      </c>
      <c r="S12261">
        <v>3</v>
      </c>
      <c r="T12261">
        <v>0.16814159292035399</v>
      </c>
      <c r="U12261">
        <v>0.20212765957446807</v>
      </c>
      <c r="V12261">
        <v>0.83185840707964609</v>
      </c>
      <c r="W12261">
        <v>10.62</v>
      </c>
      <c r="X12261">
        <v>81.73</v>
      </c>
      <c r="Y12261" t="s">
        <v>2787</v>
      </c>
      <c r="Z12261">
        <v>0</v>
      </c>
      <c r="AA12261">
        <v>1</v>
      </c>
      <c r="AB12261">
        <v>0</v>
      </c>
      <c r="AC12261">
        <v>0</v>
      </c>
      <c r="AD12261">
        <v>0</v>
      </c>
      <c r="AE12261">
        <v>15.666666666666666</v>
      </c>
      <c r="AF12261" t="str">
        <f t="shared" si="1337"/>
        <v>A Natubhai Ahir</v>
      </c>
      <c r="AG12261" t="str">
        <f t="shared" si="1338"/>
        <v>A Natubhai Ahirv Costa Rica43580</v>
      </c>
      <c r="AH12261">
        <v>4.3333333333333339</v>
      </c>
      <c r="AI12261">
        <v>0</v>
      </c>
      <c r="AJ12261">
        <f t="shared" si="1339"/>
        <v>19</v>
      </c>
      <c r="AK12261">
        <v>0</v>
      </c>
      <c r="AL12261">
        <f t="shared" si="1340"/>
        <v>19</v>
      </c>
      <c r="AM12261">
        <f t="shared" si="1341"/>
        <v>0.16814159292035399</v>
      </c>
      <c r="AN12261">
        <f t="shared" si="1342"/>
        <v>0.20212765957446807</v>
      </c>
      <c r="AO12261">
        <f t="shared" si="1343"/>
        <v>0.83185840707964609</v>
      </c>
    </row>
    <row r="12262" spans="1:41" x14ac:dyDescent="0.3">
      <c r="A12262">
        <v>12262</v>
      </c>
      <c r="B12262" t="s">
        <v>1487</v>
      </c>
      <c r="C12262" t="s">
        <v>1465</v>
      </c>
      <c r="D12262">
        <v>23</v>
      </c>
      <c r="E12262" t="s">
        <v>264</v>
      </c>
      <c r="G12262">
        <v>28</v>
      </c>
      <c r="H12262">
        <v>2</v>
      </c>
      <c r="I12262">
        <v>1</v>
      </c>
      <c r="J12262">
        <v>82.14</v>
      </c>
      <c r="K12262">
        <v>1</v>
      </c>
      <c r="L12262" t="s">
        <v>150</v>
      </c>
      <c r="M12262" t="s">
        <v>151</v>
      </c>
      <c r="N12262">
        <v>43580</v>
      </c>
      <c r="O12262" t="s">
        <v>4290</v>
      </c>
      <c r="P12262">
        <v>108</v>
      </c>
      <c r="Q12262">
        <v>120</v>
      </c>
      <c r="R12262" t="s">
        <v>256</v>
      </c>
      <c r="S12262">
        <v>9</v>
      </c>
      <c r="T12262">
        <v>0.21296296296296297</v>
      </c>
      <c r="U12262">
        <v>0.23333333333333334</v>
      </c>
      <c r="V12262">
        <v>0.91269841269841268</v>
      </c>
      <c r="W12262">
        <v>10.33</v>
      </c>
      <c r="X12262">
        <v>65.95</v>
      </c>
      <c r="Y12262" t="s">
        <v>2787</v>
      </c>
      <c r="Z12262">
        <v>0</v>
      </c>
      <c r="AA12262">
        <v>1</v>
      </c>
      <c r="AB12262">
        <v>0</v>
      </c>
      <c r="AC12262">
        <v>0</v>
      </c>
      <c r="AD12262">
        <v>0</v>
      </c>
      <c r="AE12262">
        <v>20</v>
      </c>
      <c r="AF12262" t="str">
        <f t="shared" si="1337"/>
        <v>P Chandran</v>
      </c>
      <c r="AG12262" t="str">
        <f t="shared" si="1338"/>
        <v>P Chandranv Belize43580</v>
      </c>
      <c r="AH12262">
        <v>0</v>
      </c>
      <c r="AI12262">
        <v>0</v>
      </c>
      <c r="AJ12262">
        <f t="shared" si="1339"/>
        <v>23</v>
      </c>
      <c r="AK12262">
        <v>0</v>
      </c>
      <c r="AL12262">
        <f t="shared" si="1340"/>
        <v>28</v>
      </c>
      <c r="AM12262">
        <f t="shared" si="1341"/>
        <v>0.21296296296296297</v>
      </c>
      <c r="AN12262">
        <f t="shared" si="1342"/>
        <v>0.23333333333333334</v>
      </c>
      <c r="AO12262">
        <f t="shared" si="1343"/>
        <v>0.91269841269841268</v>
      </c>
    </row>
    <row r="12263" spans="1:41" x14ac:dyDescent="0.3">
      <c r="A12263">
        <v>12263</v>
      </c>
      <c r="B12263" t="s">
        <v>1488</v>
      </c>
      <c r="C12263" t="s">
        <v>1470</v>
      </c>
      <c r="D12263">
        <v>32</v>
      </c>
      <c r="E12263" t="s">
        <v>264</v>
      </c>
      <c r="G12263">
        <v>37</v>
      </c>
      <c r="H12263">
        <v>3</v>
      </c>
      <c r="I12263">
        <v>1</v>
      </c>
      <c r="J12263">
        <v>86.48</v>
      </c>
      <c r="K12263">
        <v>1</v>
      </c>
      <c r="L12263" t="s">
        <v>153</v>
      </c>
      <c r="M12263" t="s">
        <v>151</v>
      </c>
      <c r="N12263">
        <v>43580</v>
      </c>
      <c r="O12263" t="s">
        <v>4292</v>
      </c>
      <c r="P12263">
        <v>112</v>
      </c>
      <c r="Q12263">
        <v>120</v>
      </c>
      <c r="R12263" t="s">
        <v>256</v>
      </c>
      <c r="S12263">
        <v>5</v>
      </c>
      <c r="T12263">
        <v>0.2857142857142857</v>
      </c>
      <c r="U12263">
        <v>0.30833333333333335</v>
      </c>
      <c r="V12263">
        <v>0.92664092664092657</v>
      </c>
      <c r="W12263">
        <v>31</v>
      </c>
      <c r="X12263">
        <v>94.89</v>
      </c>
      <c r="Y12263" t="s">
        <v>2790</v>
      </c>
      <c r="Z12263">
        <v>1</v>
      </c>
      <c r="AA12263">
        <v>0</v>
      </c>
      <c r="AB12263">
        <v>0</v>
      </c>
      <c r="AC12263">
        <v>0</v>
      </c>
      <c r="AD12263">
        <v>0</v>
      </c>
      <c r="AE12263">
        <v>20</v>
      </c>
      <c r="AF12263" t="str">
        <f t="shared" si="1337"/>
        <v>J Cutinho</v>
      </c>
      <c r="AG12263" t="str">
        <f t="shared" si="1338"/>
        <v>J Cutinhov Panama43580</v>
      </c>
      <c r="AH12263">
        <v>0</v>
      </c>
      <c r="AI12263">
        <v>0</v>
      </c>
      <c r="AJ12263">
        <f t="shared" si="1339"/>
        <v>32</v>
      </c>
      <c r="AK12263">
        <v>0</v>
      </c>
      <c r="AL12263">
        <f t="shared" si="1340"/>
        <v>37</v>
      </c>
      <c r="AM12263">
        <f t="shared" si="1341"/>
        <v>0.2857142857142857</v>
      </c>
      <c r="AN12263">
        <f t="shared" si="1342"/>
        <v>0.30833333333333335</v>
      </c>
      <c r="AO12263">
        <f t="shared" si="1343"/>
        <v>0.92664092664092657</v>
      </c>
    </row>
    <row r="12264" spans="1:41" x14ac:dyDescent="0.3">
      <c r="A12264">
        <v>12264</v>
      </c>
      <c r="B12264" t="s">
        <v>1489</v>
      </c>
      <c r="C12264" t="s">
        <v>1483</v>
      </c>
      <c r="D12264">
        <v>32</v>
      </c>
      <c r="E12264" t="s">
        <v>264</v>
      </c>
      <c r="G12264">
        <v>28</v>
      </c>
      <c r="H12264">
        <v>3</v>
      </c>
      <c r="I12264">
        <v>1</v>
      </c>
      <c r="J12264">
        <v>114.28</v>
      </c>
      <c r="K12264">
        <v>2</v>
      </c>
      <c r="L12264" t="s">
        <v>154</v>
      </c>
      <c r="M12264" t="s">
        <v>151</v>
      </c>
      <c r="N12264">
        <v>43580</v>
      </c>
      <c r="O12264" t="s">
        <v>4293</v>
      </c>
      <c r="P12264">
        <v>113</v>
      </c>
      <c r="Q12264">
        <v>94</v>
      </c>
      <c r="R12264" t="s">
        <v>255</v>
      </c>
      <c r="S12264">
        <v>3</v>
      </c>
      <c r="T12264">
        <v>0.2831858407079646</v>
      </c>
      <c r="U12264">
        <v>0.2978723404255319</v>
      </c>
      <c r="V12264">
        <v>0.95069532237673837</v>
      </c>
      <c r="W12264">
        <v>13.33</v>
      </c>
      <c r="X12264">
        <v>95.23</v>
      </c>
      <c r="Y12264" t="s">
        <v>2787</v>
      </c>
      <c r="Z12264">
        <v>0</v>
      </c>
      <c r="AA12264">
        <v>1</v>
      </c>
      <c r="AB12264">
        <v>0</v>
      </c>
      <c r="AC12264">
        <v>0</v>
      </c>
      <c r="AD12264">
        <v>0</v>
      </c>
      <c r="AE12264">
        <v>15.666666666666666</v>
      </c>
      <c r="AF12264" t="str">
        <f t="shared" si="1337"/>
        <v>Imran Bulbulia</v>
      </c>
      <c r="AG12264" t="str">
        <f t="shared" si="1338"/>
        <v>Imran Bulbuliav Costa Rica43580</v>
      </c>
      <c r="AH12264">
        <v>4.3333333333333339</v>
      </c>
      <c r="AI12264">
        <v>0</v>
      </c>
      <c r="AJ12264">
        <f t="shared" si="1339"/>
        <v>32</v>
      </c>
      <c r="AK12264">
        <v>0</v>
      </c>
      <c r="AL12264">
        <f t="shared" si="1340"/>
        <v>28</v>
      </c>
      <c r="AM12264">
        <f t="shared" si="1341"/>
        <v>0.2831858407079646</v>
      </c>
      <c r="AN12264">
        <f t="shared" si="1342"/>
        <v>0.2978723404255319</v>
      </c>
      <c r="AO12264">
        <f t="shared" si="1343"/>
        <v>0.95069532237673837</v>
      </c>
    </row>
    <row r="12265" spans="1:41" x14ac:dyDescent="0.3">
      <c r="A12265">
        <v>12265</v>
      </c>
      <c r="B12265" t="s">
        <v>1490</v>
      </c>
      <c r="C12265" t="s">
        <v>1467</v>
      </c>
      <c r="D12265">
        <v>48</v>
      </c>
      <c r="E12265" t="s">
        <v>264</v>
      </c>
      <c r="G12265">
        <v>27</v>
      </c>
      <c r="H12265">
        <v>4</v>
      </c>
      <c r="I12265">
        <v>4</v>
      </c>
      <c r="J12265">
        <v>177.77</v>
      </c>
      <c r="K12265">
        <v>2</v>
      </c>
      <c r="L12265" t="s">
        <v>152</v>
      </c>
      <c r="M12265" t="s">
        <v>151</v>
      </c>
      <c r="N12265">
        <v>43580</v>
      </c>
      <c r="O12265" t="s">
        <v>4291</v>
      </c>
      <c r="P12265">
        <v>112</v>
      </c>
      <c r="Q12265">
        <v>75</v>
      </c>
      <c r="R12265" t="s">
        <v>255</v>
      </c>
      <c r="S12265">
        <v>6</v>
      </c>
      <c r="T12265">
        <v>0.42857142857142855</v>
      </c>
      <c r="U12265">
        <v>0.36</v>
      </c>
      <c r="V12265">
        <v>1.1904761904761905</v>
      </c>
      <c r="W12265">
        <v>21.87</v>
      </c>
      <c r="X12265">
        <v>125.89</v>
      </c>
      <c r="Y12265" t="s">
        <v>2789</v>
      </c>
      <c r="Z12265">
        <v>0</v>
      </c>
      <c r="AA12265">
        <v>0</v>
      </c>
      <c r="AB12265">
        <v>1</v>
      </c>
      <c r="AC12265">
        <v>0</v>
      </c>
      <c r="AD12265">
        <v>0</v>
      </c>
      <c r="AE12265">
        <v>12.5</v>
      </c>
      <c r="AF12265" t="str">
        <f t="shared" si="1337"/>
        <v>BS Stephenson</v>
      </c>
      <c r="AG12265" t="str">
        <f t="shared" si="1338"/>
        <v>BS Stephensonv Mexico43580</v>
      </c>
      <c r="AH12265">
        <v>7.5</v>
      </c>
      <c r="AI12265">
        <v>0</v>
      </c>
      <c r="AJ12265">
        <f t="shared" si="1339"/>
        <v>48</v>
      </c>
      <c r="AK12265">
        <v>0</v>
      </c>
      <c r="AL12265">
        <f t="shared" si="1340"/>
        <v>27</v>
      </c>
      <c r="AM12265">
        <f t="shared" si="1341"/>
        <v>0.42857142857142855</v>
      </c>
      <c r="AN12265">
        <f t="shared" si="1342"/>
        <v>0.36</v>
      </c>
      <c r="AO12265">
        <f t="shared" si="1343"/>
        <v>1.1904761904761905</v>
      </c>
    </row>
    <row r="12266" spans="1:41" x14ac:dyDescent="0.3">
      <c r="A12266">
        <v>12266</v>
      </c>
      <c r="B12266" t="s">
        <v>1491</v>
      </c>
      <c r="C12266" t="s">
        <v>1467</v>
      </c>
      <c r="D12266">
        <v>12</v>
      </c>
      <c r="E12266" t="s">
        <v>263</v>
      </c>
      <c r="G12266">
        <v>3</v>
      </c>
      <c r="H12266">
        <v>0</v>
      </c>
      <c r="I12266">
        <v>2</v>
      </c>
      <c r="J12266">
        <v>400</v>
      </c>
      <c r="K12266">
        <v>2</v>
      </c>
      <c r="L12266" t="s">
        <v>152</v>
      </c>
      <c r="M12266" t="s">
        <v>151</v>
      </c>
      <c r="N12266">
        <v>43580</v>
      </c>
      <c r="O12266" t="s">
        <v>4291</v>
      </c>
      <c r="P12266">
        <v>112</v>
      </c>
      <c r="Q12266">
        <v>75</v>
      </c>
      <c r="R12266" t="s">
        <v>255</v>
      </c>
      <c r="S12266">
        <v>6</v>
      </c>
      <c r="T12266">
        <v>0.10714285714285714</v>
      </c>
      <c r="U12266">
        <v>0.04</v>
      </c>
      <c r="V12266">
        <v>2.6785714285714284</v>
      </c>
      <c r="W12266">
        <v>15</v>
      </c>
      <c r="X12266">
        <v>99.17</v>
      </c>
      <c r="Y12266" t="s">
        <v>2789</v>
      </c>
      <c r="Z12266">
        <v>0</v>
      </c>
      <c r="AA12266">
        <v>0</v>
      </c>
      <c r="AB12266">
        <v>1</v>
      </c>
      <c r="AC12266">
        <v>0</v>
      </c>
      <c r="AD12266">
        <v>0</v>
      </c>
      <c r="AE12266">
        <v>12.5</v>
      </c>
      <c r="AF12266" t="str">
        <f t="shared" si="1337"/>
        <v>GG Banner</v>
      </c>
      <c r="AG12266" t="str">
        <f t="shared" si="1338"/>
        <v>GG Bannerv Mexico43580</v>
      </c>
      <c r="AH12266">
        <v>7.5</v>
      </c>
      <c r="AI12266">
        <v>0</v>
      </c>
      <c r="AJ12266">
        <f t="shared" si="1339"/>
        <v>12</v>
      </c>
      <c r="AK12266">
        <v>0</v>
      </c>
      <c r="AL12266">
        <f t="shared" si="1340"/>
        <v>3</v>
      </c>
      <c r="AM12266">
        <f t="shared" si="1341"/>
        <v>0.10714285714285714</v>
      </c>
      <c r="AN12266">
        <f t="shared" si="1342"/>
        <v>0.04</v>
      </c>
      <c r="AO12266">
        <f t="shared" si="1343"/>
        <v>2.6785714285714284</v>
      </c>
    </row>
    <row r="12267" spans="1:41" x14ac:dyDescent="0.3">
      <c r="A12267">
        <v>12267</v>
      </c>
      <c r="B12267" t="s">
        <v>1492</v>
      </c>
      <c r="C12267" t="s">
        <v>1470</v>
      </c>
      <c r="D12267">
        <v>29</v>
      </c>
      <c r="E12267" t="s">
        <v>263</v>
      </c>
      <c r="G12267">
        <v>26</v>
      </c>
      <c r="H12267">
        <v>2</v>
      </c>
      <c r="I12267">
        <v>1</v>
      </c>
      <c r="J12267">
        <v>111.53</v>
      </c>
      <c r="K12267">
        <v>1</v>
      </c>
      <c r="L12267" t="s">
        <v>153</v>
      </c>
      <c r="M12267" t="s">
        <v>151</v>
      </c>
      <c r="N12267">
        <v>43580</v>
      </c>
      <c r="O12267" t="s">
        <v>4292</v>
      </c>
      <c r="P12267">
        <v>112</v>
      </c>
      <c r="Q12267">
        <v>120</v>
      </c>
      <c r="R12267" t="s">
        <v>256</v>
      </c>
      <c r="S12267">
        <v>5</v>
      </c>
      <c r="T12267">
        <v>0.25892857142857145</v>
      </c>
      <c r="U12267">
        <v>0.21666666666666667</v>
      </c>
      <c r="V12267">
        <v>1.195054945054945</v>
      </c>
      <c r="W12267">
        <v>20</v>
      </c>
      <c r="X12267">
        <v>90.9</v>
      </c>
      <c r="Y12267" t="s">
        <v>2789</v>
      </c>
      <c r="Z12267">
        <v>0</v>
      </c>
      <c r="AA12267">
        <v>0</v>
      </c>
      <c r="AB12267">
        <v>1</v>
      </c>
      <c r="AC12267">
        <v>0</v>
      </c>
      <c r="AD12267">
        <v>0</v>
      </c>
      <c r="AE12267">
        <v>20</v>
      </c>
      <c r="AF12267" t="str">
        <f t="shared" si="1337"/>
        <v>S Ravikumar</v>
      </c>
      <c r="AG12267" t="str">
        <f t="shared" si="1338"/>
        <v>S Ravikumarv Panama43580</v>
      </c>
      <c r="AH12267">
        <v>0</v>
      </c>
      <c r="AI12267">
        <v>0</v>
      </c>
      <c r="AJ12267">
        <f t="shared" si="1339"/>
        <v>29</v>
      </c>
      <c r="AK12267">
        <v>0</v>
      </c>
      <c r="AL12267">
        <f t="shared" si="1340"/>
        <v>26</v>
      </c>
      <c r="AM12267">
        <f t="shared" si="1341"/>
        <v>0.25892857142857145</v>
      </c>
      <c r="AN12267">
        <f t="shared" si="1342"/>
        <v>0.21666666666666667</v>
      </c>
      <c r="AO12267">
        <f t="shared" si="1343"/>
        <v>1.195054945054945</v>
      </c>
    </row>
    <row r="12268" spans="1:41" x14ac:dyDescent="0.3">
      <c r="A12268">
        <v>12268</v>
      </c>
      <c r="B12268" t="s">
        <v>1493</v>
      </c>
      <c r="C12268" t="s">
        <v>1465</v>
      </c>
      <c r="D12268">
        <v>3</v>
      </c>
      <c r="E12268" t="s">
        <v>263</v>
      </c>
      <c r="G12268">
        <v>2</v>
      </c>
      <c r="H12268">
        <v>0</v>
      </c>
      <c r="I12268">
        <v>0</v>
      </c>
      <c r="J12268">
        <v>150</v>
      </c>
      <c r="K12268">
        <v>1</v>
      </c>
      <c r="L12268" t="s">
        <v>150</v>
      </c>
      <c r="M12268" t="s">
        <v>151</v>
      </c>
      <c r="N12268">
        <v>43580</v>
      </c>
      <c r="O12268" t="s">
        <v>4290</v>
      </c>
      <c r="P12268">
        <v>108</v>
      </c>
      <c r="Q12268">
        <v>120</v>
      </c>
      <c r="R12268" t="s">
        <v>256</v>
      </c>
      <c r="S12268">
        <v>9</v>
      </c>
      <c r="T12268">
        <v>2.7777777777777776E-2</v>
      </c>
      <c r="U12268">
        <v>1.6666666666666666E-2</v>
      </c>
      <c r="V12268">
        <v>1.6666666666666665</v>
      </c>
      <c r="W12268">
        <v>23</v>
      </c>
      <c r="X12268">
        <v>82.14</v>
      </c>
      <c r="Y12268" t="s">
        <v>2789</v>
      </c>
      <c r="Z12268">
        <v>0</v>
      </c>
      <c r="AA12268">
        <v>0</v>
      </c>
      <c r="AB12268">
        <v>1</v>
      </c>
      <c r="AC12268">
        <v>0</v>
      </c>
      <c r="AD12268">
        <v>0</v>
      </c>
      <c r="AE12268">
        <v>20</v>
      </c>
      <c r="AF12268" t="str">
        <f t="shared" si="1337"/>
        <v>RK Inampud</v>
      </c>
      <c r="AG12268" t="str">
        <f t="shared" si="1338"/>
        <v>RK Inampudv Belize43580</v>
      </c>
      <c r="AH12268">
        <v>0</v>
      </c>
      <c r="AI12268">
        <v>0</v>
      </c>
      <c r="AJ12268">
        <f t="shared" si="1339"/>
        <v>3</v>
      </c>
      <c r="AK12268">
        <v>0</v>
      </c>
      <c r="AL12268">
        <f t="shared" si="1340"/>
        <v>2</v>
      </c>
      <c r="AM12268">
        <f t="shared" si="1341"/>
        <v>2.7777777777777776E-2</v>
      </c>
      <c r="AN12268">
        <f t="shared" si="1342"/>
        <v>1.6666666666666666E-2</v>
      </c>
      <c r="AO12268">
        <f t="shared" si="1343"/>
        <v>1.6666666666666665</v>
      </c>
    </row>
    <row r="12269" spans="1:41" x14ac:dyDescent="0.3">
      <c r="A12269">
        <v>12269</v>
      </c>
      <c r="B12269" t="s">
        <v>1494</v>
      </c>
      <c r="C12269" t="s">
        <v>1470</v>
      </c>
      <c r="D12269">
        <v>3</v>
      </c>
      <c r="E12269" t="s">
        <v>263</v>
      </c>
      <c r="G12269">
        <v>4</v>
      </c>
      <c r="H12269">
        <v>0</v>
      </c>
      <c r="I12269">
        <v>0</v>
      </c>
      <c r="J12269">
        <v>75</v>
      </c>
      <c r="K12269">
        <v>1</v>
      </c>
      <c r="L12269" t="s">
        <v>153</v>
      </c>
      <c r="M12269" t="s">
        <v>151</v>
      </c>
      <c r="N12269">
        <v>43580</v>
      </c>
      <c r="O12269" t="s">
        <v>4292</v>
      </c>
      <c r="P12269">
        <v>112</v>
      </c>
      <c r="Q12269">
        <v>120</v>
      </c>
      <c r="R12269" t="s">
        <v>256</v>
      </c>
      <c r="S12269">
        <v>5</v>
      </c>
      <c r="T12269">
        <v>2.6785714285714284E-2</v>
      </c>
      <c r="U12269">
        <v>3.3333333333333333E-2</v>
      </c>
      <c r="V12269">
        <v>0.80357142857142849</v>
      </c>
      <c r="W12269">
        <v>7</v>
      </c>
      <c r="X12269">
        <v>48.27</v>
      </c>
      <c r="Y12269" t="s">
        <v>2787</v>
      </c>
      <c r="Z12269">
        <v>0</v>
      </c>
      <c r="AA12269">
        <v>1</v>
      </c>
      <c r="AB12269">
        <v>0</v>
      </c>
      <c r="AC12269">
        <v>0</v>
      </c>
      <c r="AD12269">
        <v>0</v>
      </c>
      <c r="AE12269">
        <v>20</v>
      </c>
      <c r="AF12269" t="str">
        <f t="shared" si="1337"/>
        <v>C Prasad</v>
      </c>
      <c r="AG12269" t="str">
        <f t="shared" si="1338"/>
        <v>C Prasadv Panama43580</v>
      </c>
      <c r="AH12269">
        <v>0</v>
      </c>
      <c r="AI12269">
        <v>0</v>
      </c>
      <c r="AJ12269">
        <f t="shared" si="1339"/>
        <v>3</v>
      </c>
      <c r="AK12269">
        <v>0</v>
      </c>
      <c r="AL12269">
        <f t="shared" si="1340"/>
        <v>4</v>
      </c>
      <c r="AM12269">
        <f t="shared" si="1341"/>
        <v>2.6785714285714284E-2</v>
      </c>
      <c r="AN12269">
        <f t="shared" si="1342"/>
        <v>3.3333333333333333E-2</v>
      </c>
      <c r="AO12269">
        <f t="shared" si="1343"/>
        <v>0.80357142857142849</v>
      </c>
    </row>
    <row r="12270" spans="1:41" x14ac:dyDescent="0.3">
      <c r="A12270">
        <v>12270</v>
      </c>
      <c r="B12270" t="s">
        <v>1495</v>
      </c>
      <c r="C12270" t="s">
        <v>1483</v>
      </c>
      <c r="D12270">
        <v>3</v>
      </c>
      <c r="E12270" t="s">
        <v>263</v>
      </c>
      <c r="G12270">
        <v>6</v>
      </c>
      <c r="H12270">
        <v>0</v>
      </c>
      <c r="I12270">
        <v>0</v>
      </c>
      <c r="J12270">
        <v>50</v>
      </c>
      <c r="K12270">
        <v>2</v>
      </c>
      <c r="L12270" t="s">
        <v>154</v>
      </c>
      <c r="M12270" t="s">
        <v>151</v>
      </c>
      <c r="N12270">
        <v>43580</v>
      </c>
      <c r="O12270" t="s">
        <v>4293</v>
      </c>
      <c r="P12270">
        <v>113</v>
      </c>
      <c r="Q12270">
        <v>94</v>
      </c>
      <c r="R12270" t="s">
        <v>255</v>
      </c>
      <c r="S12270">
        <v>3</v>
      </c>
      <c r="T12270">
        <v>2.6548672566371681E-2</v>
      </c>
      <c r="U12270">
        <v>6.3829787234042548E-2</v>
      </c>
      <c r="V12270">
        <v>0.41592920353982304</v>
      </c>
      <c r="W12270">
        <v>4</v>
      </c>
      <c r="X12270">
        <v>80</v>
      </c>
      <c r="Y12270" t="s">
        <v>2787</v>
      </c>
      <c r="Z12270">
        <v>0</v>
      </c>
      <c r="AA12270">
        <v>1</v>
      </c>
      <c r="AB12270">
        <v>0</v>
      </c>
      <c r="AC12270">
        <v>0</v>
      </c>
      <c r="AD12270">
        <v>0</v>
      </c>
      <c r="AE12270">
        <v>15.666666666666666</v>
      </c>
      <c r="AF12270" t="str">
        <f t="shared" si="1337"/>
        <v>M Patel</v>
      </c>
      <c r="AG12270" t="str">
        <f t="shared" si="1338"/>
        <v>M Patelv Costa Rica43580</v>
      </c>
      <c r="AH12270">
        <v>4.3333333333333339</v>
      </c>
      <c r="AI12270">
        <v>0</v>
      </c>
      <c r="AJ12270">
        <f t="shared" si="1339"/>
        <v>3</v>
      </c>
      <c r="AK12270">
        <v>0</v>
      </c>
      <c r="AL12270">
        <f t="shared" si="1340"/>
        <v>6</v>
      </c>
      <c r="AM12270">
        <f t="shared" si="1341"/>
        <v>2.6548672566371681E-2</v>
      </c>
      <c r="AN12270">
        <f t="shared" si="1342"/>
        <v>6.3829787234042548E-2</v>
      </c>
      <c r="AO12270">
        <f t="shared" si="1343"/>
        <v>0.41592920353982304</v>
      </c>
    </row>
    <row r="12271" spans="1:41" x14ac:dyDescent="0.3">
      <c r="A12271">
        <v>12271</v>
      </c>
      <c r="B12271" t="s">
        <v>1496</v>
      </c>
      <c r="C12271" t="s">
        <v>1483</v>
      </c>
      <c r="D12271">
        <v>35</v>
      </c>
      <c r="E12271" t="s">
        <v>263</v>
      </c>
      <c r="G12271">
        <v>23</v>
      </c>
      <c r="H12271">
        <v>2</v>
      </c>
      <c r="I12271">
        <v>2</v>
      </c>
      <c r="J12271">
        <v>152.16999999999999</v>
      </c>
      <c r="K12271">
        <v>2</v>
      </c>
      <c r="L12271" t="s">
        <v>154</v>
      </c>
      <c r="M12271" t="s">
        <v>151</v>
      </c>
      <c r="N12271">
        <v>43580</v>
      </c>
      <c r="O12271" t="s">
        <v>4293</v>
      </c>
      <c r="P12271">
        <v>113</v>
      </c>
      <c r="Q12271">
        <v>94</v>
      </c>
      <c r="R12271" t="s">
        <v>255</v>
      </c>
      <c r="S12271">
        <v>3</v>
      </c>
      <c r="T12271">
        <v>0.30973451327433627</v>
      </c>
      <c r="U12271">
        <v>0.24468085106382978</v>
      </c>
      <c r="V12271">
        <v>1.265871489034244</v>
      </c>
      <c r="W12271">
        <v>23.75</v>
      </c>
      <c r="X12271">
        <v>116.56</v>
      </c>
      <c r="Y12271" t="s">
        <v>2789</v>
      </c>
      <c r="Z12271">
        <v>0</v>
      </c>
      <c r="AA12271">
        <v>0</v>
      </c>
      <c r="AB12271">
        <v>1</v>
      </c>
      <c r="AC12271">
        <v>0</v>
      </c>
      <c r="AD12271">
        <v>0</v>
      </c>
      <c r="AE12271">
        <v>15.666666666666666</v>
      </c>
      <c r="AF12271" t="str">
        <f t="shared" si="1337"/>
        <v>Yusuf Ebrahim</v>
      </c>
      <c r="AG12271" t="str">
        <f t="shared" si="1338"/>
        <v>Yusuf Ebrahimv Costa Rica43580</v>
      </c>
      <c r="AH12271">
        <v>4.3333333333333339</v>
      </c>
      <c r="AI12271">
        <f>VLOOKUP(AG12271,'[1]Sheet 1'!$AJ:$AK,2,FALSE)</f>
        <v>48.622533741206297</v>
      </c>
      <c r="AJ12271">
        <f t="shared" si="1339"/>
        <v>83.622533741206297</v>
      </c>
      <c r="AK12271">
        <v>29.412066014480398</v>
      </c>
      <c r="AL12271">
        <f t="shared" si="1340"/>
        <v>52.412066014480402</v>
      </c>
      <c r="AM12271">
        <f t="shared" si="1341"/>
        <v>0.74002242248855132</v>
      </c>
      <c r="AN12271">
        <f t="shared" si="1342"/>
        <v>0.55757517036681281</v>
      </c>
      <c r="AO12271">
        <f t="shared" si="1343"/>
        <v>1.327215525041604</v>
      </c>
    </row>
    <row r="12272" spans="1:41" x14ac:dyDescent="0.3">
      <c r="A12272">
        <v>12272</v>
      </c>
      <c r="B12272" t="s">
        <v>1497</v>
      </c>
      <c r="C12272" t="s">
        <v>1465</v>
      </c>
      <c r="D12272">
        <v>6</v>
      </c>
      <c r="E12272" t="s">
        <v>263</v>
      </c>
      <c r="G12272">
        <v>2</v>
      </c>
      <c r="H12272">
        <v>0</v>
      </c>
      <c r="I12272">
        <v>1</v>
      </c>
      <c r="J12272">
        <v>300</v>
      </c>
      <c r="K12272">
        <v>1</v>
      </c>
      <c r="L12272" t="s">
        <v>150</v>
      </c>
      <c r="M12272" t="s">
        <v>151</v>
      </c>
      <c r="N12272">
        <v>43580</v>
      </c>
      <c r="O12272" t="s">
        <v>4290</v>
      </c>
      <c r="P12272">
        <v>108</v>
      </c>
      <c r="Q12272">
        <v>120</v>
      </c>
      <c r="R12272" t="s">
        <v>256</v>
      </c>
      <c r="S12272">
        <v>9</v>
      </c>
      <c r="T12272">
        <v>5.5555555555555552E-2</v>
      </c>
      <c r="U12272">
        <v>1.6666666666666666E-2</v>
      </c>
      <c r="V12272">
        <v>3.333333333333333</v>
      </c>
      <c r="W12272">
        <v>11.5</v>
      </c>
      <c r="X12272">
        <v>89.61</v>
      </c>
      <c r="Y12272" t="s">
        <v>2787</v>
      </c>
      <c r="Z12272">
        <v>0</v>
      </c>
      <c r="AA12272">
        <v>1</v>
      </c>
      <c r="AB12272">
        <v>0</v>
      </c>
      <c r="AC12272">
        <v>0</v>
      </c>
      <c r="AD12272">
        <v>0</v>
      </c>
      <c r="AE12272">
        <v>20</v>
      </c>
      <c r="AF12272" t="str">
        <f t="shared" si="1337"/>
        <v>J Umanath</v>
      </c>
      <c r="AG12272" t="str">
        <f t="shared" si="1338"/>
        <v>J Umanathv Belize43580</v>
      </c>
      <c r="AH12272">
        <v>0</v>
      </c>
      <c r="AI12272">
        <v>0</v>
      </c>
      <c r="AJ12272">
        <f t="shared" si="1339"/>
        <v>6</v>
      </c>
      <c r="AK12272">
        <v>0</v>
      </c>
      <c r="AL12272">
        <f t="shared" si="1340"/>
        <v>2</v>
      </c>
      <c r="AM12272">
        <f t="shared" si="1341"/>
        <v>5.5555555555555552E-2</v>
      </c>
      <c r="AN12272">
        <f t="shared" si="1342"/>
        <v>1.6666666666666666E-2</v>
      </c>
      <c r="AO12272">
        <f t="shared" si="1343"/>
        <v>3.333333333333333</v>
      </c>
    </row>
    <row r="12273" spans="1:41" x14ac:dyDescent="0.3">
      <c r="A12273">
        <v>12273</v>
      </c>
      <c r="B12273" t="s">
        <v>1498</v>
      </c>
      <c r="C12273" t="s">
        <v>1467</v>
      </c>
      <c r="D12273">
        <v>6</v>
      </c>
      <c r="E12273" t="s">
        <v>263</v>
      </c>
      <c r="G12273">
        <v>1</v>
      </c>
      <c r="H12273">
        <v>0</v>
      </c>
      <c r="I12273">
        <v>1</v>
      </c>
      <c r="J12273">
        <v>600</v>
      </c>
      <c r="K12273">
        <v>2</v>
      </c>
      <c r="L12273" t="s">
        <v>152</v>
      </c>
      <c r="M12273" t="s">
        <v>151</v>
      </c>
      <c r="N12273">
        <v>43580</v>
      </c>
      <c r="O12273" t="s">
        <v>4291</v>
      </c>
      <c r="P12273">
        <v>112</v>
      </c>
      <c r="Q12273">
        <v>75</v>
      </c>
      <c r="R12273" t="s">
        <v>255</v>
      </c>
      <c r="S12273">
        <v>6</v>
      </c>
      <c r="T12273">
        <v>5.3571428571428568E-2</v>
      </c>
      <c r="U12273">
        <v>1.3333333333333334E-2</v>
      </c>
      <c r="V12273">
        <v>4.0178571428571423</v>
      </c>
      <c r="W12273">
        <v>10</v>
      </c>
      <c r="X12273">
        <v>100</v>
      </c>
      <c r="Y12273" t="s">
        <v>2787</v>
      </c>
      <c r="Z12273">
        <v>0</v>
      </c>
      <c r="AA12273">
        <v>1</v>
      </c>
      <c r="AB12273">
        <v>0</v>
      </c>
      <c r="AC12273">
        <v>0</v>
      </c>
      <c r="AD12273">
        <v>0</v>
      </c>
      <c r="AE12273">
        <v>12.5</v>
      </c>
      <c r="AF12273" t="str">
        <f t="shared" si="1337"/>
        <v>GA Reynold</v>
      </c>
      <c r="AG12273" t="str">
        <f t="shared" si="1338"/>
        <v>GA Reynoldv Mexico43580</v>
      </c>
      <c r="AH12273">
        <v>7.5</v>
      </c>
      <c r="AI12273">
        <v>0</v>
      </c>
      <c r="AJ12273">
        <f t="shared" si="1339"/>
        <v>6</v>
      </c>
      <c r="AK12273">
        <v>0</v>
      </c>
      <c r="AL12273">
        <f t="shared" si="1340"/>
        <v>1</v>
      </c>
      <c r="AM12273">
        <f t="shared" si="1341"/>
        <v>5.3571428571428568E-2</v>
      </c>
      <c r="AN12273">
        <f t="shared" si="1342"/>
        <v>1.3333333333333334E-2</v>
      </c>
      <c r="AO12273">
        <f t="shared" si="1343"/>
        <v>4.0178571428571423</v>
      </c>
    </row>
    <row r="12274" spans="1:41" x14ac:dyDescent="0.3">
      <c r="A12274">
        <v>12274</v>
      </c>
      <c r="B12274" t="s">
        <v>1492</v>
      </c>
      <c r="C12274" t="s">
        <v>1470</v>
      </c>
      <c r="D12274">
        <v>0</v>
      </c>
      <c r="E12274" t="s">
        <v>264</v>
      </c>
      <c r="G12274">
        <v>4</v>
      </c>
      <c r="H12274">
        <v>0</v>
      </c>
      <c r="I12274">
        <v>0</v>
      </c>
      <c r="J12274">
        <v>0</v>
      </c>
      <c r="K12274">
        <v>1</v>
      </c>
      <c r="L12274" t="s">
        <v>152</v>
      </c>
      <c r="M12274" t="s">
        <v>151</v>
      </c>
      <c r="N12274">
        <v>43581</v>
      </c>
      <c r="O12274" t="s">
        <v>4294</v>
      </c>
      <c r="P12274">
        <v>133</v>
      </c>
      <c r="Q12274">
        <v>120</v>
      </c>
      <c r="R12274" t="s">
        <v>256</v>
      </c>
      <c r="S12274">
        <v>7</v>
      </c>
      <c r="T12274">
        <v>0</v>
      </c>
      <c r="U12274">
        <v>3.3333333333333333E-2</v>
      </c>
      <c r="V12274">
        <v>0</v>
      </c>
      <c r="W12274">
        <v>20</v>
      </c>
      <c r="X12274">
        <v>90.9</v>
      </c>
      <c r="Y12274" t="s">
        <v>2789</v>
      </c>
      <c r="Z12274">
        <v>0</v>
      </c>
      <c r="AA12274">
        <v>0</v>
      </c>
      <c r="AB12274">
        <v>1</v>
      </c>
      <c r="AC12274">
        <v>0</v>
      </c>
      <c r="AD12274">
        <v>0</v>
      </c>
      <c r="AE12274">
        <v>20</v>
      </c>
      <c r="AF12274" t="str">
        <f t="shared" si="1337"/>
        <v>S Ravikumar</v>
      </c>
      <c r="AG12274" t="str">
        <f t="shared" si="1338"/>
        <v>S Ravikumarv Mexico43581</v>
      </c>
      <c r="AH12274">
        <v>0</v>
      </c>
      <c r="AI12274">
        <v>0</v>
      </c>
      <c r="AJ12274">
        <f t="shared" si="1339"/>
        <v>0</v>
      </c>
      <c r="AK12274">
        <v>0</v>
      </c>
      <c r="AL12274">
        <f t="shared" si="1340"/>
        <v>4</v>
      </c>
      <c r="AM12274">
        <f t="shared" si="1341"/>
        <v>0</v>
      </c>
      <c r="AN12274">
        <f t="shared" si="1342"/>
        <v>3.3333333333333333E-2</v>
      </c>
      <c r="AO12274">
        <f t="shared" si="1343"/>
        <v>0</v>
      </c>
    </row>
    <row r="12275" spans="1:41" x14ac:dyDescent="0.3">
      <c r="A12275">
        <v>12275</v>
      </c>
      <c r="B12275" t="s">
        <v>1494</v>
      </c>
      <c r="C12275" t="s">
        <v>1470</v>
      </c>
      <c r="D12275">
        <v>0</v>
      </c>
      <c r="E12275" t="s">
        <v>264</v>
      </c>
      <c r="G12275">
        <v>4</v>
      </c>
      <c r="H12275">
        <v>0</v>
      </c>
      <c r="I12275">
        <v>0</v>
      </c>
      <c r="J12275">
        <v>0</v>
      </c>
      <c r="K12275">
        <v>1</v>
      </c>
      <c r="L12275" t="s">
        <v>152</v>
      </c>
      <c r="M12275" t="s">
        <v>151</v>
      </c>
      <c r="N12275">
        <v>43581</v>
      </c>
      <c r="O12275" t="s">
        <v>4294</v>
      </c>
      <c r="P12275">
        <v>133</v>
      </c>
      <c r="Q12275">
        <v>120</v>
      </c>
      <c r="R12275" t="s">
        <v>256</v>
      </c>
      <c r="S12275">
        <v>7</v>
      </c>
      <c r="T12275">
        <v>0</v>
      </c>
      <c r="U12275">
        <v>3.3333333333333333E-2</v>
      </c>
      <c r="V12275">
        <v>0</v>
      </c>
      <c r="W12275">
        <v>7</v>
      </c>
      <c r="X12275">
        <v>48.27</v>
      </c>
      <c r="Y12275" t="s">
        <v>2787</v>
      </c>
      <c r="Z12275">
        <v>0</v>
      </c>
      <c r="AA12275">
        <v>1</v>
      </c>
      <c r="AB12275">
        <v>0</v>
      </c>
      <c r="AC12275">
        <v>0</v>
      </c>
      <c r="AD12275">
        <v>0</v>
      </c>
      <c r="AE12275">
        <v>20</v>
      </c>
      <c r="AF12275" t="str">
        <f t="shared" si="1337"/>
        <v>C Prasad</v>
      </c>
      <c r="AG12275" t="str">
        <f t="shared" si="1338"/>
        <v>C Prasadv Mexico43581</v>
      </c>
      <c r="AH12275">
        <v>0</v>
      </c>
      <c r="AI12275">
        <v>0</v>
      </c>
      <c r="AJ12275">
        <f t="shared" si="1339"/>
        <v>0</v>
      </c>
      <c r="AK12275">
        <v>0</v>
      </c>
      <c r="AL12275">
        <f t="shared" si="1340"/>
        <v>4</v>
      </c>
      <c r="AM12275">
        <f t="shared" si="1341"/>
        <v>0</v>
      </c>
      <c r="AN12275">
        <f t="shared" si="1342"/>
        <v>3.3333333333333333E-2</v>
      </c>
      <c r="AO12275">
        <f t="shared" si="1343"/>
        <v>0</v>
      </c>
    </row>
    <row r="12276" spans="1:41" x14ac:dyDescent="0.3">
      <c r="A12276">
        <v>12276</v>
      </c>
      <c r="B12276" t="s">
        <v>1487</v>
      </c>
      <c r="C12276" t="s">
        <v>1465</v>
      </c>
      <c r="D12276">
        <v>0</v>
      </c>
      <c r="E12276" t="s">
        <v>264</v>
      </c>
      <c r="G12276">
        <v>2</v>
      </c>
      <c r="H12276">
        <v>0</v>
      </c>
      <c r="I12276">
        <v>0</v>
      </c>
      <c r="J12276">
        <v>0</v>
      </c>
      <c r="K12276">
        <v>2</v>
      </c>
      <c r="L12276" t="s">
        <v>154</v>
      </c>
      <c r="M12276" t="s">
        <v>151</v>
      </c>
      <c r="N12276">
        <v>43581</v>
      </c>
      <c r="O12276" t="s">
        <v>4295</v>
      </c>
      <c r="P12276">
        <v>134</v>
      </c>
      <c r="Q12276">
        <v>116</v>
      </c>
      <c r="R12276" t="s">
        <v>255</v>
      </c>
      <c r="S12276">
        <v>7</v>
      </c>
      <c r="T12276">
        <v>0</v>
      </c>
      <c r="U12276">
        <v>1.7241379310344827E-2</v>
      </c>
      <c r="V12276">
        <v>0</v>
      </c>
      <c r="W12276">
        <v>10.33</v>
      </c>
      <c r="X12276">
        <v>65.95</v>
      </c>
      <c r="Y12276" t="s">
        <v>2787</v>
      </c>
      <c r="Z12276">
        <v>0</v>
      </c>
      <c r="AA12276">
        <v>1</v>
      </c>
      <c r="AB12276">
        <v>0</v>
      </c>
      <c r="AC12276">
        <v>0</v>
      </c>
      <c r="AD12276">
        <v>0</v>
      </c>
      <c r="AE12276">
        <v>19.333333333333332</v>
      </c>
      <c r="AF12276" t="str">
        <f t="shared" si="1337"/>
        <v>P Chandran</v>
      </c>
      <c r="AG12276" t="str">
        <f t="shared" si="1338"/>
        <v>P Chandranv Costa Rica43581</v>
      </c>
      <c r="AH12276">
        <v>0.66666666666666785</v>
      </c>
      <c r="AI12276">
        <v>0</v>
      </c>
      <c r="AJ12276">
        <f t="shared" si="1339"/>
        <v>0</v>
      </c>
      <c r="AK12276">
        <v>0</v>
      </c>
      <c r="AL12276">
        <f t="shared" si="1340"/>
        <v>2</v>
      </c>
      <c r="AM12276">
        <f t="shared" si="1341"/>
        <v>0</v>
      </c>
      <c r="AN12276">
        <f t="shared" si="1342"/>
        <v>1.7241379310344827E-2</v>
      </c>
      <c r="AO12276">
        <f t="shared" si="1343"/>
        <v>0</v>
      </c>
    </row>
    <row r="12277" spans="1:41" x14ac:dyDescent="0.3">
      <c r="A12277">
        <v>12277</v>
      </c>
      <c r="B12277" t="s">
        <v>1485</v>
      </c>
      <c r="C12277" t="s">
        <v>1467</v>
      </c>
      <c r="D12277">
        <v>0</v>
      </c>
      <c r="E12277" t="s">
        <v>264</v>
      </c>
      <c r="G12277">
        <v>7</v>
      </c>
      <c r="H12277">
        <v>0</v>
      </c>
      <c r="I12277">
        <v>0</v>
      </c>
      <c r="J12277">
        <v>0</v>
      </c>
      <c r="K12277">
        <v>1</v>
      </c>
      <c r="L12277" t="s">
        <v>153</v>
      </c>
      <c r="M12277" t="s">
        <v>151</v>
      </c>
      <c r="N12277">
        <v>43581</v>
      </c>
      <c r="O12277" t="s">
        <v>4296</v>
      </c>
      <c r="P12277">
        <v>157</v>
      </c>
      <c r="Q12277">
        <v>120</v>
      </c>
      <c r="R12277" t="s">
        <v>255</v>
      </c>
      <c r="S12277">
        <v>5</v>
      </c>
      <c r="T12277">
        <v>0</v>
      </c>
      <c r="U12277">
        <v>5.8333333333333334E-2</v>
      </c>
      <c r="V12277">
        <v>0</v>
      </c>
      <c r="W12277">
        <v>10</v>
      </c>
      <c r="X12277">
        <v>60.6</v>
      </c>
      <c r="Y12277" t="s">
        <v>2787</v>
      </c>
      <c r="Z12277">
        <v>0</v>
      </c>
      <c r="AA12277">
        <v>1</v>
      </c>
      <c r="AB12277">
        <v>0</v>
      </c>
      <c r="AC12277">
        <v>0</v>
      </c>
      <c r="AD12277">
        <v>0</v>
      </c>
      <c r="AE12277">
        <v>20</v>
      </c>
      <c r="AF12277" t="str">
        <f t="shared" si="1337"/>
        <v>KK Flowers</v>
      </c>
      <c r="AG12277" t="str">
        <f t="shared" si="1338"/>
        <v>KK Flowersv Panama43581</v>
      </c>
      <c r="AH12277">
        <v>0</v>
      </c>
      <c r="AI12277">
        <v>0</v>
      </c>
      <c r="AJ12277">
        <f t="shared" si="1339"/>
        <v>0</v>
      </c>
      <c r="AK12277">
        <v>0</v>
      </c>
      <c r="AL12277">
        <f t="shared" si="1340"/>
        <v>7</v>
      </c>
      <c r="AM12277">
        <f t="shared" si="1341"/>
        <v>0</v>
      </c>
      <c r="AN12277">
        <f t="shared" si="1342"/>
        <v>5.8333333333333334E-2</v>
      </c>
      <c r="AO12277">
        <f t="shared" si="1343"/>
        <v>0</v>
      </c>
    </row>
    <row r="12278" spans="1:41" x14ac:dyDescent="0.3">
      <c r="A12278">
        <v>12278</v>
      </c>
      <c r="B12278" t="s">
        <v>1499</v>
      </c>
      <c r="C12278" t="s">
        <v>1483</v>
      </c>
      <c r="D12278">
        <v>0</v>
      </c>
      <c r="E12278" t="s">
        <v>264</v>
      </c>
      <c r="G12278">
        <v>0</v>
      </c>
      <c r="H12278">
        <v>0</v>
      </c>
      <c r="I12278">
        <v>0</v>
      </c>
      <c r="J12278" t="s">
        <v>13</v>
      </c>
      <c r="K12278">
        <v>2</v>
      </c>
      <c r="L12278" t="s">
        <v>150</v>
      </c>
      <c r="M12278" t="s">
        <v>151</v>
      </c>
      <c r="N12278">
        <v>43581</v>
      </c>
      <c r="O12278" t="s">
        <v>4297</v>
      </c>
      <c r="P12278">
        <v>148</v>
      </c>
      <c r="Q12278">
        <v>120</v>
      </c>
      <c r="R12278" t="s">
        <v>256</v>
      </c>
      <c r="S12278">
        <v>8</v>
      </c>
      <c r="T12278">
        <v>0</v>
      </c>
      <c r="U12278">
        <v>0</v>
      </c>
      <c r="W12278">
        <v>0</v>
      </c>
      <c r="Y12278" t="s">
        <v>2787</v>
      </c>
      <c r="Z12278">
        <v>0</v>
      </c>
      <c r="AA12278">
        <v>1</v>
      </c>
      <c r="AB12278">
        <v>0</v>
      </c>
      <c r="AC12278">
        <v>0</v>
      </c>
      <c r="AD12278">
        <v>0</v>
      </c>
      <c r="AE12278">
        <v>20</v>
      </c>
      <c r="AF12278" t="str">
        <f t="shared" si="1337"/>
        <v>N Dipakkumar Patel</v>
      </c>
      <c r="AG12278" t="str">
        <f t="shared" si="1338"/>
        <v>N Dipakkumar Patelv Belize43581</v>
      </c>
      <c r="AH12278">
        <v>0</v>
      </c>
      <c r="AI12278">
        <v>0</v>
      </c>
      <c r="AJ12278">
        <f t="shared" si="1339"/>
        <v>0</v>
      </c>
      <c r="AK12278">
        <v>0</v>
      </c>
      <c r="AL12278">
        <f t="shared" si="1340"/>
        <v>0</v>
      </c>
      <c r="AM12278">
        <f t="shared" si="1341"/>
        <v>0</v>
      </c>
      <c r="AN12278">
        <f t="shared" si="1342"/>
        <v>0</v>
      </c>
      <c r="AO12278" t="e">
        <f t="shared" si="1343"/>
        <v>#DIV/0!</v>
      </c>
    </row>
    <row r="12279" spans="1:41" x14ac:dyDescent="0.3">
      <c r="A12279">
        <v>12279</v>
      </c>
      <c r="B12279" t="s">
        <v>1477</v>
      </c>
      <c r="C12279" t="s">
        <v>1465</v>
      </c>
      <c r="D12279">
        <v>2</v>
      </c>
      <c r="E12279" t="s">
        <v>264</v>
      </c>
      <c r="G12279">
        <v>7</v>
      </c>
      <c r="H12279">
        <v>0</v>
      </c>
      <c r="I12279">
        <v>0</v>
      </c>
      <c r="J12279">
        <v>28.57</v>
      </c>
      <c r="K12279">
        <v>2</v>
      </c>
      <c r="L12279" t="s">
        <v>154</v>
      </c>
      <c r="M12279" t="s">
        <v>151</v>
      </c>
      <c r="N12279">
        <v>43581</v>
      </c>
      <c r="O12279" t="s">
        <v>4295</v>
      </c>
      <c r="P12279">
        <v>134</v>
      </c>
      <c r="Q12279">
        <v>116</v>
      </c>
      <c r="R12279" t="s">
        <v>255</v>
      </c>
      <c r="S12279">
        <v>7</v>
      </c>
      <c r="T12279">
        <v>1.4925373134328358E-2</v>
      </c>
      <c r="U12279">
        <v>6.0344827586206899E-2</v>
      </c>
      <c r="V12279">
        <v>0.24733475479744135</v>
      </c>
      <c r="W12279">
        <v>4</v>
      </c>
      <c r="X12279">
        <v>56</v>
      </c>
      <c r="Y12279" t="s">
        <v>2787</v>
      </c>
      <c r="Z12279">
        <v>0</v>
      </c>
      <c r="AA12279">
        <v>1</v>
      </c>
      <c r="AB12279">
        <v>0</v>
      </c>
      <c r="AC12279">
        <v>0</v>
      </c>
      <c r="AD12279">
        <v>0</v>
      </c>
      <c r="AE12279">
        <v>19.333333333333332</v>
      </c>
      <c r="AF12279" t="str">
        <f t="shared" si="1337"/>
        <v>KK Ahuja</v>
      </c>
      <c r="AG12279" t="str">
        <f t="shared" si="1338"/>
        <v>KK Ahujav Costa Rica43581</v>
      </c>
      <c r="AH12279">
        <v>0.66666666666666785</v>
      </c>
      <c r="AI12279">
        <v>0</v>
      </c>
      <c r="AJ12279">
        <f t="shared" si="1339"/>
        <v>2</v>
      </c>
      <c r="AK12279">
        <v>0</v>
      </c>
      <c r="AL12279">
        <f t="shared" si="1340"/>
        <v>7</v>
      </c>
      <c r="AM12279">
        <f t="shared" si="1341"/>
        <v>1.4925373134328358E-2</v>
      </c>
      <c r="AN12279">
        <f t="shared" si="1342"/>
        <v>6.0344827586206899E-2</v>
      </c>
      <c r="AO12279">
        <f t="shared" si="1343"/>
        <v>0.24733475479744135</v>
      </c>
    </row>
    <row r="12280" spans="1:41" x14ac:dyDescent="0.3">
      <c r="A12280">
        <v>12280</v>
      </c>
      <c r="B12280" t="s">
        <v>1493</v>
      </c>
      <c r="C12280" t="s">
        <v>1465</v>
      </c>
      <c r="D12280">
        <v>3</v>
      </c>
      <c r="E12280" t="s">
        <v>264</v>
      </c>
      <c r="G12280">
        <v>4</v>
      </c>
      <c r="H12280">
        <v>0</v>
      </c>
      <c r="I12280">
        <v>0</v>
      </c>
      <c r="J12280">
        <v>75</v>
      </c>
      <c r="K12280">
        <v>2</v>
      </c>
      <c r="L12280" t="s">
        <v>154</v>
      </c>
      <c r="M12280" t="s">
        <v>151</v>
      </c>
      <c r="N12280">
        <v>43581</v>
      </c>
      <c r="O12280" t="s">
        <v>4295</v>
      </c>
      <c r="P12280">
        <v>134</v>
      </c>
      <c r="Q12280">
        <v>116</v>
      </c>
      <c r="R12280" t="s">
        <v>255</v>
      </c>
      <c r="S12280">
        <v>7</v>
      </c>
      <c r="T12280">
        <v>2.2388059701492536E-2</v>
      </c>
      <c r="U12280">
        <v>3.4482758620689655E-2</v>
      </c>
      <c r="V12280">
        <v>0.64925373134328357</v>
      </c>
      <c r="W12280">
        <v>23</v>
      </c>
      <c r="X12280">
        <v>82.14</v>
      </c>
      <c r="Y12280" t="s">
        <v>2789</v>
      </c>
      <c r="Z12280">
        <v>0</v>
      </c>
      <c r="AA12280">
        <v>0</v>
      </c>
      <c r="AB12280">
        <v>1</v>
      </c>
      <c r="AC12280">
        <v>0</v>
      </c>
      <c r="AD12280">
        <v>0</v>
      </c>
      <c r="AE12280">
        <v>19.333333333333332</v>
      </c>
      <c r="AF12280" t="str">
        <f t="shared" si="1337"/>
        <v>RK Inampud</v>
      </c>
      <c r="AG12280" t="str">
        <f t="shared" si="1338"/>
        <v>RK Inampudv Costa Rica43581</v>
      </c>
      <c r="AH12280">
        <v>0.66666666666666785</v>
      </c>
      <c r="AI12280">
        <v>0</v>
      </c>
      <c r="AJ12280">
        <f t="shared" si="1339"/>
        <v>3</v>
      </c>
      <c r="AK12280">
        <v>0</v>
      </c>
      <c r="AL12280">
        <f t="shared" si="1340"/>
        <v>4</v>
      </c>
      <c r="AM12280">
        <f t="shared" si="1341"/>
        <v>2.2388059701492536E-2</v>
      </c>
      <c r="AN12280">
        <f t="shared" si="1342"/>
        <v>3.4482758620689655E-2</v>
      </c>
      <c r="AO12280">
        <f t="shared" si="1343"/>
        <v>0.64925373134328357</v>
      </c>
    </row>
    <row r="12281" spans="1:41" x14ac:dyDescent="0.3">
      <c r="A12281">
        <v>12281</v>
      </c>
      <c r="B12281" t="s">
        <v>1474</v>
      </c>
      <c r="C12281" t="s">
        <v>1470</v>
      </c>
      <c r="D12281">
        <v>5</v>
      </c>
      <c r="E12281" t="s">
        <v>264</v>
      </c>
      <c r="G12281">
        <v>9</v>
      </c>
      <c r="H12281">
        <v>0</v>
      </c>
      <c r="I12281">
        <v>0</v>
      </c>
      <c r="J12281">
        <v>55.55</v>
      </c>
      <c r="K12281">
        <v>1</v>
      </c>
      <c r="L12281" t="s">
        <v>152</v>
      </c>
      <c r="M12281" t="s">
        <v>151</v>
      </c>
      <c r="N12281">
        <v>43581</v>
      </c>
      <c r="O12281" t="s">
        <v>4294</v>
      </c>
      <c r="P12281">
        <v>133</v>
      </c>
      <c r="Q12281">
        <v>120</v>
      </c>
      <c r="R12281" t="s">
        <v>256</v>
      </c>
      <c r="S12281">
        <v>7</v>
      </c>
      <c r="T12281">
        <v>3.7593984962406013E-2</v>
      </c>
      <c r="U12281">
        <v>7.4999999999999997E-2</v>
      </c>
      <c r="V12281">
        <v>0.50125313283208017</v>
      </c>
      <c r="W12281">
        <v>4.66</v>
      </c>
      <c r="X12281">
        <v>51.85</v>
      </c>
      <c r="Y12281" t="s">
        <v>2787</v>
      </c>
      <c r="Z12281">
        <v>0</v>
      </c>
      <c r="AA12281">
        <v>1</v>
      </c>
      <c r="AB12281">
        <v>0</v>
      </c>
      <c r="AC12281">
        <v>0</v>
      </c>
      <c r="AD12281">
        <v>0</v>
      </c>
      <c r="AE12281">
        <v>20</v>
      </c>
      <c r="AF12281" t="str">
        <f t="shared" si="1337"/>
        <v>S Pillai</v>
      </c>
      <c r="AG12281" t="str">
        <f t="shared" si="1338"/>
        <v>S Pillaiv Mexico43581</v>
      </c>
      <c r="AH12281">
        <v>0</v>
      </c>
      <c r="AI12281">
        <v>0</v>
      </c>
      <c r="AJ12281">
        <f t="shared" si="1339"/>
        <v>5</v>
      </c>
      <c r="AK12281">
        <v>0</v>
      </c>
      <c r="AL12281">
        <f t="shared" si="1340"/>
        <v>9</v>
      </c>
      <c r="AM12281">
        <f t="shared" si="1341"/>
        <v>3.7593984962406013E-2</v>
      </c>
      <c r="AN12281">
        <f t="shared" si="1342"/>
        <v>7.4999999999999997E-2</v>
      </c>
      <c r="AO12281">
        <f t="shared" si="1343"/>
        <v>0.50125313283208017</v>
      </c>
    </row>
    <row r="12282" spans="1:41" x14ac:dyDescent="0.3">
      <c r="A12282">
        <v>12282</v>
      </c>
      <c r="B12282" t="s">
        <v>1500</v>
      </c>
      <c r="C12282" t="s">
        <v>1483</v>
      </c>
      <c r="D12282">
        <v>6</v>
      </c>
      <c r="E12282" t="s">
        <v>264</v>
      </c>
      <c r="G12282">
        <v>6</v>
      </c>
      <c r="H12282">
        <v>0</v>
      </c>
      <c r="I12282">
        <v>0</v>
      </c>
      <c r="J12282">
        <v>100</v>
      </c>
      <c r="K12282">
        <v>2</v>
      </c>
      <c r="L12282" t="s">
        <v>150</v>
      </c>
      <c r="M12282" t="s">
        <v>151</v>
      </c>
      <c r="N12282">
        <v>43581</v>
      </c>
      <c r="O12282" t="s">
        <v>4297</v>
      </c>
      <c r="P12282">
        <v>148</v>
      </c>
      <c r="Q12282">
        <v>120</v>
      </c>
      <c r="R12282" t="s">
        <v>256</v>
      </c>
      <c r="S12282">
        <v>8</v>
      </c>
      <c r="T12282">
        <v>4.0540540540540543E-2</v>
      </c>
      <c r="U12282">
        <v>0.05</v>
      </c>
      <c r="V12282">
        <v>0.81081081081081086</v>
      </c>
      <c r="W12282">
        <v>14</v>
      </c>
      <c r="X12282">
        <v>127.27</v>
      </c>
      <c r="Y12282" t="s">
        <v>2787</v>
      </c>
      <c r="Z12282">
        <v>0</v>
      </c>
      <c r="AA12282">
        <v>1</v>
      </c>
      <c r="AB12282">
        <v>0</v>
      </c>
      <c r="AC12282">
        <v>0</v>
      </c>
      <c r="AD12282">
        <v>0</v>
      </c>
      <c r="AE12282">
        <v>20</v>
      </c>
      <c r="AF12282" t="str">
        <f t="shared" si="1337"/>
        <v>P Jayeshbhai Patel</v>
      </c>
      <c r="AG12282" t="str">
        <f t="shared" si="1338"/>
        <v>P Jayeshbhai Patelv Belize43581</v>
      </c>
      <c r="AH12282">
        <v>0</v>
      </c>
      <c r="AI12282">
        <v>0</v>
      </c>
      <c r="AJ12282">
        <f t="shared" si="1339"/>
        <v>6</v>
      </c>
      <c r="AK12282">
        <v>0</v>
      </c>
      <c r="AL12282">
        <f t="shared" si="1340"/>
        <v>6</v>
      </c>
      <c r="AM12282">
        <f t="shared" si="1341"/>
        <v>4.0540540540540543E-2</v>
      </c>
      <c r="AN12282">
        <f t="shared" si="1342"/>
        <v>0.05</v>
      </c>
      <c r="AO12282">
        <f t="shared" si="1343"/>
        <v>0.81081081081081086</v>
      </c>
    </row>
    <row r="12283" spans="1:41" x14ac:dyDescent="0.3">
      <c r="A12283">
        <v>12283</v>
      </c>
      <c r="B12283" t="s">
        <v>1501</v>
      </c>
      <c r="C12283" t="s">
        <v>1483</v>
      </c>
      <c r="D12283">
        <v>7</v>
      </c>
      <c r="E12283" t="s">
        <v>264</v>
      </c>
      <c r="G12283">
        <v>10</v>
      </c>
      <c r="H12283">
        <v>1</v>
      </c>
      <c r="I12283">
        <v>0</v>
      </c>
      <c r="J12283">
        <v>70</v>
      </c>
      <c r="K12283">
        <v>2</v>
      </c>
      <c r="L12283" t="s">
        <v>150</v>
      </c>
      <c r="M12283" t="s">
        <v>151</v>
      </c>
      <c r="N12283">
        <v>43581</v>
      </c>
      <c r="O12283" t="s">
        <v>4297</v>
      </c>
      <c r="P12283">
        <v>148</v>
      </c>
      <c r="Q12283">
        <v>120</v>
      </c>
      <c r="R12283" t="s">
        <v>256</v>
      </c>
      <c r="S12283">
        <v>8</v>
      </c>
      <c r="T12283">
        <v>4.72972972972973E-2</v>
      </c>
      <c r="U12283">
        <v>8.3333333333333329E-2</v>
      </c>
      <c r="V12283">
        <v>0.56756756756756765</v>
      </c>
      <c r="W12283">
        <v>7</v>
      </c>
      <c r="X12283">
        <v>70</v>
      </c>
      <c r="Y12283" t="s">
        <v>2787</v>
      </c>
      <c r="Z12283">
        <v>0</v>
      </c>
      <c r="AA12283">
        <v>1</v>
      </c>
      <c r="AB12283">
        <v>0</v>
      </c>
      <c r="AC12283">
        <v>0</v>
      </c>
      <c r="AD12283">
        <v>0</v>
      </c>
      <c r="AE12283">
        <v>20</v>
      </c>
      <c r="AF12283" t="str">
        <f t="shared" si="1337"/>
        <v>DK Dahyabhai Ahir</v>
      </c>
      <c r="AG12283" t="str">
        <f t="shared" si="1338"/>
        <v>DK Dahyabhai Ahirv Belize43581</v>
      </c>
      <c r="AH12283">
        <v>0</v>
      </c>
      <c r="AI12283">
        <v>0</v>
      </c>
      <c r="AJ12283">
        <f t="shared" si="1339"/>
        <v>7</v>
      </c>
      <c r="AK12283">
        <v>0</v>
      </c>
      <c r="AL12283">
        <f t="shared" si="1340"/>
        <v>10</v>
      </c>
      <c r="AM12283">
        <f t="shared" si="1341"/>
        <v>4.72972972972973E-2</v>
      </c>
      <c r="AN12283">
        <f t="shared" si="1342"/>
        <v>8.3333333333333329E-2</v>
      </c>
      <c r="AO12283">
        <f t="shared" si="1343"/>
        <v>0.56756756756756765</v>
      </c>
    </row>
    <row r="12284" spans="1:41" x14ac:dyDescent="0.3">
      <c r="A12284">
        <v>12284</v>
      </c>
      <c r="B12284" t="s">
        <v>1489</v>
      </c>
      <c r="C12284" t="s">
        <v>1483</v>
      </c>
      <c r="D12284">
        <v>8</v>
      </c>
      <c r="E12284" t="s">
        <v>264</v>
      </c>
      <c r="G12284">
        <v>12</v>
      </c>
      <c r="H12284">
        <v>1</v>
      </c>
      <c r="I12284">
        <v>0</v>
      </c>
      <c r="J12284">
        <v>66.66</v>
      </c>
      <c r="K12284">
        <v>2</v>
      </c>
      <c r="L12284" t="s">
        <v>150</v>
      </c>
      <c r="M12284" t="s">
        <v>151</v>
      </c>
      <c r="N12284">
        <v>43581</v>
      </c>
      <c r="O12284" t="s">
        <v>4297</v>
      </c>
      <c r="P12284">
        <v>148</v>
      </c>
      <c r="Q12284">
        <v>120</v>
      </c>
      <c r="R12284" t="s">
        <v>256</v>
      </c>
      <c r="S12284">
        <v>8</v>
      </c>
      <c r="T12284">
        <v>5.4054054054054057E-2</v>
      </c>
      <c r="U12284">
        <v>0.1</v>
      </c>
      <c r="V12284">
        <v>0.54054054054054057</v>
      </c>
      <c r="W12284">
        <v>13.33</v>
      </c>
      <c r="X12284">
        <v>95.23</v>
      </c>
      <c r="Y12284" t="s">
        <v>2787</v>
      </c>
      <c r="Z12284">
        <v>0</v>
      </c>
      <c r="AA12284">
        <v>1</v>
      </c>
      <c r="AB12284">
        <v>0</v>
      </c>
      <c r="AC12284">
        <v>0</v>
      </c>
      <c r="AD12284">
        <v>0</v>
      </c>
      <c r="AE12284">
        <v>20</v>
      </c>
      <c r="AF12284" t="str">
        <f t="shared" si="1337"/>
        <v>Imran Bulbulia</v>
      </c>
      <c r="AG12284" t="str">
        <f t="shared" si="1338"/>
        <v>Imran Bulbuliav Belize43581</v>
      </c>
      <c r="AH12284">
        <v>0</v>
      </c>
      <c r="AI12284">
        <v>0</v>
      </c>
      <c r="AJ12284">
        <f t="shared" si="1339"/>
        <v>8</v>
      </c>
      <c r="AK12284">
        <v>0</v>
      </c>
      <c r="AL12284">
        <f t="shared" si="1340"/>
        <v>12</v>
      </c>
      <c r="AM12284">
        <f t="shared" si="1341"/>
        <v>5.4054054054054057E-2</v>
      </c>
      <c r="AN12284">
        <f t="shared" si="1342"/>
        <v>0.1</v>
      </c>
      <c r="AO12284">
        <f t="shared" si="1343"/>
        <v>0.54054054054054057</v>
      </c>
    </row>
    <row r="12285" spans="1:41" x14ac:dyDescent="0.3">
      <c r="A12285">
        <v>12285</v>
      </c>
      <c r="B12285" t="s">
        <v>1497</v>
      </c>
      <c r="C12285" t="s">
        <v>1465</v>
      </c>
      <c r="D12285">
        <v>10</v>
      </c>
      <c r="E12285" t="s">
        <v>264</v>
      </c>
      <c r="G12285">
        <v>14</v>
      </c>
      <c r="H12285">
        <v>0</v>
      </c>
      <c r="I12285">
        <v>1</v>
      </c>
      <c r="J12285">
        <v>71.42</v>
      </c>
      <c r="K12285">
        <v>2</v>
      </c>
      <c r="L12285" t="s">
        <v>154</v>
      </c>
      <c r="M12285" t="s">
        <v>151</v>
      </c>
      <c r="N12285">
        <v>43581</v>
      </c>
      <c r="O12285" t="s">
        <v>4295</v>
      </c>
      <c r="P12285">
        <v>134</v>
      </c>
      <c r="Q12285">
        <v>116</v>
      </c>
      <c r="R12285" t="s">
        <v>255</v>
      </c>
      <c r="S12285">
        <v>7</v>
      </c>
      <c r="T12285">
        <v>7.4626865671641784E-2</v>
      </c>
      <c r="U12285">
        <v>0.1206896551724138</v>
      </c>
      <c r="V12285">
        <v>0.61833688699360334</v>
      </c>
      <c r="W12285">
        <v>11.5</v>
      </c>
      <c r="X12285">
        <v>89.61</v>
      </c>
      <c r="Y12285" t="s">
        <v>2787</v>
      </c>
      <c r="Z12285">
        <v>0</v>
      </c>
      <c r="AA12285">
        <v>1</v>
      </c>
      <c r="AB12285">
        <v>0</v>
      </c>
      <c r="AC12285">
        <v>0</v>
      </c>
      <c r="AD12285">
        <v>0</v>
      </c>
      <c r="AE12285">
        <v>19.333333333333332</v>
      </c>
      <c r="AF12285" t="str">
        <f t="shared" si="1337"/>
        <v>J Umanath</v>
      </c>
      <c r="AG12285" t="str">
        <f t="shared" si="1338"/>
        <v>J Umanathv Costa Rica43581</v>
      </c>
      <c r="AH12285">
        <v>0.66666666666666785</v>
      </c>
      <c r="AI12285">
        <v>0</v>
      </c>
      <c r="AJ12285">
        <f t="shared" si="1339"/>
        <v>10</v>
      </c>
      <c r="AK12285">
        <v>0</v>
      </c>
      <c r="AL12285">
        <f t="shared" si="1340"/>
        <v>14</v>
      </c>
      <c r="AM12285">
        <f t="shared" si="1341"/>
        <v>7.4626865671641784E-2</v>
      </c>
      <c r="AN12285">
        <f t="shared" si="1342"/>
        <v>0.1206896551724138</v>
      </c>
      <c r="AO12285">
        <f t="shared" si="1343"/>
        <v>0.61833688699360334</v>
      </c>
    </row>
    <row r="12286" spans="1:41" x14ac:dyDescent="0.3">
      <c r="A12286">
        <v>12286</v>
      </c>
      <c r="B12286" t="s">
        <v>1479</v>
      </c>
      <c r="C12286" t="s">
        <v>1467</v>
      </c>
      <c r="D12286">
        <v>13</v>
      </c>
      <c r="E12286" t="s">
        <v>264</v>
      </c>
      <c r="G12286">
        <v>14</v>
      </c>
      <c r="H12286">
        <v>1</v>
      </c>
      <c r="I12286">
        <v>1</v>
      </c>
      <c r="J12286">
        <v>92.85</v>
      </c>
      <c r="K12286">
        <v>1</v>
      </c>
      <c r="L12286" t="s">
        <v>153</v>
      </c>
      <c r="M12286" t="s">
        <v>151</v>
      </c>
      <c r="N12286">
        <v>43581</v>
      </c>
      <c r="O12286" t="s">
        <v>4296</v>
      </c>
      <c r="P12286">
        <v>157</v>
      </c>
      <c r="Q12286">
        <v>120</v>
      </c>
      <c r="R12286" t="s">
        <v>255</v>
      </c>
      <c r="S12286">
        <v>5</v>
      </c>
      <c r="T12286">
        <v>8.2802547770700632E-2</v>
      </c>
      <c r="U12286">
        <v>0.11666666666666667</v>
      </c>
      <c r="V12286">
        <v>0.70973612374886252</v>
      </c>
      <c r="W12286">
        <v>7.71</v>
      </c>
      <c r="X12286">
        <v>54.54</v>
      </c>
      <c r="Y12286" t="s">
        <v>2787</v>
      </c>
      <c r="Z12286">
        <v>0</v>
      </c>
      <c r="AA12286">
        <v>1</v>
      </c>
      <c r="AB12286">
        <v>0</v>
      </c>
      <c r="AC12286">
        <v>0</v>
      </c>
      <c r="AD12286">
        <v>0</v>
      </c>
      <c r="AE12286">
        <v>20</v>
      </c>
      <c r="AF12286" t="str">
        <f t="shared" si="1337"/>
        <v>AK Muslar</v>
      </c>
      <c r="AG12286" t="str">
        <f t="shared" si="1338"/>
        <v>AK Muslarv Panama43581</v>
      </c>
      <c r="AH12286">
        <v>0</v>
      </c>
      <c r="AI12286">
        <v>0</v>
      </c>
      <c r="AJ12286">
        <f t="shared" si="1339"/>
        <v>13</v>
      </c>
      <c r="AK12286">
        <v>0</v>
      </c>
      <c r="AL12286">
        <f t="shared" si="1340"/>
        <v>14</v>
      </c>
      <c r="AM12286">
        <f t="shared" si="1341"/>
        <v>8.2802547770700632E-2</v>
      </c>
      <c r="AN12286">
        <f t="shared" si="1342"/>
        <v>0.11666666666666667</v>
      </c>
      <c r="AO12286">
        <f t="shared" si="1343"/>
        <v>0.70973612374886252</v>
      </c>
    </row>
    <row r="12287" spans="1:41" x14ac:dyDescent="0.3">
      <c r="A12287">
        <v>12287</v>
      </c>
      <c r="B12287" t="s">
        <v>1476</v>
      </c>
      <c r="C12287" t="s">
        <v>1470</v>
      </c>
      <c r="D12287">
        <v>14</v>
      </c>
      <c r="E12287" t="s">
        <v>264</v>
      </c>
      <c r="G12287">
        <v>21</v>
      </c>
      <c r="H12287">
        <v>1</v>
      </c>
      <c r="I12287">
        <v>0</v>
      </c>
      <c r="J12287">
        <v>66.66</v>
      </c>
      <c r="K12287">
        <v>1</v>
      </c>
      <c r="L12287" t="s">
        <v>152</v>
      </c>
      <c r="M12287" t="s">
        <v>151</v>
      </c>
      <c r="N12287">
        <v>43581</v>
      </c>
      <c r="O12287" t="s">
        <v>4294</v>
      </c>
      <c r="P12287">
        <v>133</v>
      </c>
      <c r="Q12287">
        <v>120</v>
      </c>
      <c r="R12287" t="s">
        <v>256</v>
      </c>
      <c r="S12287">
        <v>7</v>
      </c>
      <c r="T12287">
        <v>0.10526315789473684</v>
      </c>
      <c r="U12287">
        <v>0.17499999999999999</v>
      </c>
      <c r="V12287">
        <v>0.60150375939849621</v>
      </c>
      <c r="W12287">
        <v>8.33</v>
      </c>
      <c r="X12287">
        <v>56.81</v>
      </c>
      <c r="Y12287" t="s">
        <v>2787</v>
      </c>
      <c r="Z12287">
        <v>0</v>
      </c>
      <c r="AA12287">
        <v>1</v>
      </c>
      <c r="AB12287">
        <v>0</v>
      </c>
      <c r="AC12287">
        <v>0</v>
      </c>
      <c r="AD12287">
        <v>0</v>
      </c>
      <c r="AE12287">
        <v>20</v>
      </c>
      <c r="AF12287" t="str">
        <f t="shared" si="1337"/>
        <v>G Murali</v>
      </c>
      <c r="AG12287" t="str">
        <f t="shared" si="1338"/>
        <v>G Muraliv Mexico43581</v>
      </c>
      <c r="AH12287">
        <v>0</v>
      </c>
      <c r="AI12287">
        <v>0</v>
      </c>
      <c r="AJ12287">
        <f t="shared" si="1339"/>
        <v>14</v>
      </c>
      <c r="AK12287">
        <v>0</v>
      </c>
      <c r="AL12287">
        <f t="shared" si="1340"/>
        <v>21</v>
      </c>
      <c r="AM12287">
        <f t="shared" si="1341"/>
        <v>0.10526315789473684</v>
      </c>
      <c r="AN12287">
        <f t="shared" si="1342"/>
        <v>0.17499999999999999</v>
      </c>
      <c r="AO12287">
        <f t="shared" si="1343"/>
        <v>0.60150375939849621</v>
      </c>
    </row>
    <row r="12288" spans="1:41" x14ac:dyDescent="0.3">
      <c r="A12288">
        <v>12288</v>
      </c>
      <c r="B12288" t="s">
        <v>1502</v>
      </c>
      <c r="C12288" t="s">
        <v>1465</v>
      </c>
      <c r="D12288">
        <v>14</v>
      </c>
      <c r="E12288" t="s">
        <v>264</v>
      </c>
      <c r="G12288">
        <v>7</v>
      </c>
      <c r="H12288">
        <v>1</v>
      </c>
      <c r="I12288">
        <v>1</v>
      </c>
      <c r="J12288">
        <v>200</v>
      </c>
      <c r="K12288">
        <v>2</v>
      </c>
      <c r="L12288" t="s">
        <v>154</v>
      </c>
      <c r="M12288" t="s">
        <v>151</v>
      </c>
      <c r="N12288">
        <v>43581</v>
      </c>
      <c r="O12288" t="s">
        <v>4295</v>
      </c>
      <c r="P12288">
        <v>134</v>
      </c>
      <c r="Q12288">
        <v>116</v>
      </c>
      <c r="R12288" t="s">
        <v>255</v>
      </c>
      <c r="S12288">
        <v>7</v>
      </c>
      <c r="T12288">
        <v>0.1044776119402985</v>
      </c>
      <c r="U12288">
        <v>6.0344827586206899E-2</v>
      </c>
      <c r="V12288">
        <v>1.7313432835820894</v>
      </c>
      <c r="W12288">
        <v>14</v>
      </c>
      <c r="X12288">
        <v>200</v>
      </c>
      <c r="Y12288" t="s">
        <v>2787</v>
      </c>
      <c r="Z12288">
        <v>0</v>
      </c>
      <c r="AA12288">
        <v>1</v>
      </c>
      <c r="AB12288">
        <v>0</v>
      </c>
      <c r="AC12288">
        <v>0</v>
      </c>
      <c r="AD12288">
        <v>0</v>
      </c>
      <c r="AE12288">
        <v>19.333333333333332</v>
      </c>
      <c r="AF12288" t="str">
        <f t="shared" si="1337"/>
        <v>Shahzad Muhammad</v>
      </c>
      <c r="AG12288" t="str">
        <f t="shared" si="1338"/>
        <v>Shahzad Muhammadv Costa Rica43581</v>
      </c>
      <c r="AH12288">
        <v>0.66666666666666785</v>
      </c>
      <c r="AI12288">
        <v>0</v>
      </c>
      <c r="AJ12288">
        <f t="shared" si="1339"/>
        <v>14</v>
      </c>
      <c r="AK12288">
        <v>0</v>
      </c>
      <c r="AL12288">
        <f t="shared" si="1340"/>
        <v>7</v>
      </c>
      <c r="AM12288">
        <f t="shared" si="1341"/>
        <v>0.1044776119402985</v>
      </c>
      <c r="AN12288">
        <f t="shared" si="1342"/>
        <v>6.0344827586206899E-2</v>
      </c>
      <c r="AO12288">
        <f t="shared" si="1343"/>
        <v>1.7313432835820894</v>
      </c>
    </row>
    <row r="12289" spans="1:41" x14ac:dyDescent="0.3">
      <c r="A12289">
        <v>12289</v>
      </c>
      <c r="B12289" t="s">
        <v>1486</v>
      </c>
      <c r="C12289" t="s">
        <v>1483</v>
      </c>
      <c r="D12289">
        <v>15</v>
      </c>
      <c r="E12289" t="s">
        <v>264</v>
      </c>
      <c r="G12289">
        <v>18</v>
      </c>
      <c r="H12289">
        <v>1</v>
      </c>
      <c r="I12289">
        <v>1</v>
      </c>
      <c r="J12289">
        <v>83.33</v>
      </c>
      <c r="K12289">
        <v>2</v>
      </c>
      <c r="L12289" t="s">
        <v>150</v>
      </c>
      <c r="M12289" t="s">
        <v>151</v>
      </c>
      <c r="N12289">
        <v>43581</v>
      </c>
      <c r="O12289" t="s">
        <v>4297</v>
      </c>
      <c r="P12289">
        <v>148</v>
      </c>
      <c r="Q12289">
        <v>120</v>
      </c>
      <c r="R12289" t="s">
        <v>256</v>
      </c>
      <c r="S12289">
        <v>8</v>
      </c>
      <c r="T12289">
        <v>0.10135135135135136</v>
      </c>
      <c r="U12289">
        <v>0.15</v>
      </c>
      <c r="V12289">
        <v>0.67567567567567577</v>
      </c>
      <c r="W12289">
        <v>10.62</v>
      </c>
      <c r="X12289">
        <v>81.73</v>
      </c>
      <c r="Y12289" t="s">
        <v>2787</v>
      </c>
      <c r="Z12289">
        <v>0</v>
      </c>
      <c r="AA12289">
        <v>1</v>
      </c>
      <c r="AB12289">
        <v>0</v>
      </c>
      <c r="AC12289">
        <v>0</v>
      </c>
      <c r="AD12289">
        <v>0</v>
      </c>
      <c r="AE12289">
        <v>20</v>
      </c>
      <c r="AF12289" t="str">
        <f t="shared" si="1337"/>
        <v>A Natubhai Ahir</v>
      </c>
      <c r="AG12289" t="str">
        <f t="shared" si="1338"/>
        <v>A Natubhai Ahirv Belize43581</v>
      </c>
      <c r="AH12289">
        <v>0</v>
      </c>
      <c r="AI12289">
        <v>0</v>
      </c>
      <c r="AJ12289">
        <f t="shared" si="1339"/>
        <v>15</v>
      </c>
      <c r="AK12289">
        <v>0</v>
      </c>
      <c r="AL12289">
        <f t="shared" si="1340"/>
        <v>18</v>
      </c>
      <c r="AM12289">
        <f t="shared" si="1341"/>
        <v>0.10135135135135136</v>
      </c>
      <c r="AN12289">
        <f t="shared" si="1342"/>
        <v>0.15</v>
      </c>
      <c r="AO12289">
        <f t="shared" si="1343"/>
        <v>0.67567567567567577</v>
      </c>
    </row>
    <row r="12290" spans="1:41" x14ac:dyDescent="0.3">
      <c r="A12290">
        <v>12290</v>
      </c>
      <c r="B12290" t="s">
        <v>1469</v>
      </c>
      <c r="C12290" t="s">
        <v>1470</v>
      </c>
      <c r="D12290">
        <v>16</v>
      </c>
      <c r="E12290" t="s">
        <v>264</v>
      </c>
      <c r="G12290">
        <v>11</v>
      </c>
      <c r="H12290">
        <v>2</v>
      </c>
      <c r="I12290">
        <v>0</v>
      </c>
      <c r="J12290">
        <v>145.44999999999999</v>
      </c>
      <c r="K12290">
        <v>1</v>
      </c>
      <c r="L12290" t="s">
        <v>152</v>
      </c>
      <c r="M12290" t="s">
        <v>151</v>
      </c>
      <c r="N12290">
        <v>43581</v>
      </c>
      <c r="O12290" t="s">
        <v>4294</v>
      </c>
      <c r="P12290">
        <v>133</v>
      </c>
      <c r="Q12290">
        <v>120</v>
      </c>
      <c r="R12290" t="s">
        <v>256</v>
      </c>
      <c r="S12290">
        <v>7</v>
      </c>
      <c r="T12290">
        <v>0.12030075187969924</v>
      </c>
      <c r="U12290">
        <v>9.166666666666666E-2</v>
      </c>
      <c r="V12290">
        <v>1.3123718386876282</v>
      </c>
      <c r="W12290">
        <v>10.5</v>
      </c>
      <c r="X12290">
        <v>105</v>
      </c>
      <c r="Y12290" t="s">
        <v>2787</v>
      </c>
      <c r="Z12290">
        <v>0</v>
      </c>
      <c r="AA12290">
        <v>1</v>
      </c>
      <c r="AB12290">
        <v>0</v>
      </c>
      <c r="AC12290">
        <v>0</v>
      </c>
      <c r="AD12290">
        <v>0</v>
      </c>
      <c r="AE12290">
        <v>20</v>
      </c>
      <c r="AF12290" t="str">
        <f t="shared" si="1337"/>
        <v>S Murari</v>
      </c>
      <c r="AG12290" t="str">
        <f t="shared" si="1338"/>
        <v>S Murariv Mexico43581</v>
      </c>
      <c r="AH12290">
        <v>0</v>
      </c>
      <c r="AI12290">
        <v>0</v>
      </c>
      <c r="AJ12290">
        <f t="shared" si="1339"/>
        <v>16</v>
      </c>
      <c r="AK12290">
        <v>0</v>
      </c>
      <c r="AL12290">
        <f t="shared" si="1340"/>
        <v>11</v>
      </c>
      <c r="AM12290">
        <f t="shared" si="1341"/>
        <v>0.12030075187969924</v>
      </c>
      <c r="AN12290">
        <f t="shared" si="1342"/>
        <v>9.166666666666666E-2</v>
      </c>
      <c r="AO12290">
        <f t="shared" si="1343"/>
        <v>1.3123718386876282</v>
      </c>
    </row>
    <row r="12291" spans="1:41" x14ac:dyDescent="0.3">
      <c r="A12291">
        <v>12291</v>
      </c>
      <c r="B12291" t="s">
        <v>1471</v>
      </c>
      <c r="C12291" t="s">
        <v>1465</v>
      </c>
      <c r="D12291">
        <v>18</v>
      </c>
      <c r="E12291" t="s">
        <v>264</v>
      </c>
      <c r="G12291">
        <v>16</v>
      </c>
      <c r="H12291">
        <v>1</v>
      </c>
      <c r="I12291">
        <v>1</v>
      </c>
      <c r="J12291">
        <v>112.5</v>
      </c>
      <c r="K12291">
        <v>2</v>
      </c>
      <c r="L12291" t="s">
        <v>154</v>
      </c>
      <c r="M12291" t="s">
        <v>151</v>
      </c>
      <c r="N12291">
        <v>43581</v>
      </c>
      <c r="O12291" t="s">
        <v>4295</v>
      </c>
      <c r="P12291">
        <v>134</v>
      </c>
      <c r="Q12291">
        <v>116</v>
      </c>
      <c r="R12291" t="s">
        <v>255</v>
      </c>
      <c r="S12291">
        <v>7</v>
      </c>
      <c r="T12291">
        <v>0.13432835820895522</v>
      </c>
      <c r="U12291">
        <v>0.13793103448275862</v>
      </c>
      <c r="V12291">
        <v>0.97388059701492535</v>
      </c>
      <c r="W12291">
        <v>23.42</v>
      </c>
      <c r="X12291">
        <v>102.5</v>
      </c>
      <c r="Y12291" t="s">
        <v>2789</v>
      </c>
      <c r="Z12291">
        <v>0</v>
      </c>
      <c r="AA12291">
        <v>0</v>
      </c>
      <c r="AB12291">
        <v>1</v>
      </c>
      <c r="AC12291">
        <v>0</v>
      </c>
      <c r="AD12291">
        <v>0</v>
      </c>
      <c r="AE12291">
        <v>19.333333333333332</v>
      </c>
      <c r="AF12291" t="str">
        <f t="shared" ref="AF12291:AF12354" si="1344">TRIM(B12291)</f>
        <v>Tarun Sharma</v>
      </c>
      <c r="AG12291" t="str">
        <f t="shared" ref="AG12291:AG12354" si="1345">_xlfn.CONCAT(AF12291,L12291,N12291)</f>
        <v>Tarun Sharmav Costa Rica43581</v>
      </c>
      <c r="AH12291">
        <v>0.66666666666666785</v>
      </c>
      <c r="AI12291">
        <v>0</v>
      </c>
      <c r="AJ12291">
        <f t="shared" ref="AJ12291:AJ12354" si="1346">IF(AI12291=0, D12291,D12291+AI12291)</f>
        <v>18</v>
      </c>
      <c r="AK12291">
        <v>0</v>
      </c>
      <c r="AL12291">
        <f t="shared" ref="AL12291:AL12354" si="1347">AK12291+G12291</f>
        <v>16</v>
      </c>
      <c r="AM12291">
        <f t="shared" ref="AM12291:AM12354" si="1348">AJ12291/P12291</f>
        <v>0.13432835820895522</v>
      </c>
      <c r="AN12291">
        <f t="shared" ref="AN12291:AN12354" si="1349">AL12291/Q12291</f>
        <v>0.13793103448275862</v>
      </c>
      <c r="AO12291">
        <f t="shared" ref="AO12291:AO12354" si="1350">AM12291/AN12291</f>
        <v>0.97388059701492535</v>
      </c>
    </row>
    <row r="12292" spans="1:41" x14ac:dyDescent="0.3">
      <c r="A12292">
        <v>12292</v>
      </c>
      <c r="B12292" t="s">
        <v>1503</v>
      </c>
      <c r="C12292" t="s">
        <v>1483</v>
      </c>
      <c r="D12292">
        <v>26</v>
      </c>
      <c r="E12292" t="s">
        <v>264</v>
      </c>
      <c r="G12292">
        <v>16</v>
      </c>
      <c r="H12292">
        <v>3</v>
      </c>
      <c r="I12292">
        <v>2</v>
      </c>
      <c r="J12292">
        <v>162.5</v>
      </c>
      <c r="K12292">
        <v>2</v>
      </c>
      <c r="L12292" t="s">
        <v>150</v>
      </c>
      <c r="M12292" t="s">
        <v>151</v>
      </c>
      <c r="N12292">
        <v>43581</v>
      </c>
      <c r="O12292" t="s">
        <v>4297</v>
      </c>
      <c r="P12292">
        <v>148</v>
      </c>
      <c r="Q12292">
        <v>120</v>
      </c>
      <c r="R12292" t="s">
        <v>256</v>
      </c>
      <c r="S12292">
        <v>8</v>
      </c>
      <c r="T12292">
        <v>0.17567567567567569</v>
      </c>
      <c r="U12292">
        <v>0.13333333333333333</v>
      </c>
      <c r="V12292">
        <v>1.3175675675675678</v>
      </c>
      <c r="W12292">
        <v>18.5</v>
      </c>
      <c r="X12292">
        <v>123.33</v>
      </c>
      <c r="Y12292" t="s">
        <v>2789</v>
      </c>
      <c r="Z12292">
        <v>0</v>
      </c>
      <c r="AA12292">
        <v>0</v>
      </c>
      <c r="AB12292">
        <v>1</v>
      </c>
      <c r="AC12292">
        <v>0</v>
      </c>
      <c r="AD12292">
        <v>0</v>
      </c>
      <c r="AE12292">
        <v>20</v>
      </c>
      <c r="AF12292" t="str">
        <f t="shared" si="1344"/>
        <v>VD Chandra</v>
      </c>
      <c r="AG12292" t="str">
        <f t="shared" si="1345"/>
        <v>VD Chandrav Belize43581</v>
      </c>
      <c r="AH12292">
        <v>0</v>
      </c>
      <c r="AI12292">
        <v>0</v>
      </c>
      <c r="AJ12292">
        <f t="shared" si="1346"/>
        <v>26</v>
      </c>
      <c r="AK12292">
        <v>0</v>
      </c>
      <c r="AL12292">
        <f t="shared" si="1347"/>
        <v>16</v>
      </c>
      <c r="AM12292">
        <f t="shared" si="1348"/>
        <v>0.17567567567567569</v>
      </c>
      <c r="AN12292">
        <f t="shared" si="1349"/>
        <v>0.13333333333333333</v>
      </c>
      <c r="AO12292">
        <f t="shared" si="1350"/>
        <v>1.3175675675675678</v>
      </c>
    </row>
    <row r="12293" spans="1:41" x14ac:dyDescent="0.3">
      <c r="A12293">
        <v>12293</v>
      </c>
      <c r="B12293" t="s">
        <v>1504</v>
      </c>
      <c r="C12293" t="s">
        <v>1467</v>
      </c>
      <c r="D12293">
        <v>28</v>
      </c>
      <c r="E12293" t="s">
        <v>264</v>
      </c>
      <c r="G12293">
        <v>17</v>
      </c>
      <c r="H12293">
        <v>3</v>
      </c>
      <c r="I12293">
        <v>1</v>
      </c>
      <c r="J12293">
        <v>164.7</v>
      </c>
      <c r="K12293">
        <v>1</v>
      </c>
      <c r="L12293" t="s">
        <v>153</v>
      </c>
      <c r="M12293" t="s">
        <v>151</v>
      </c>
      <c r="N12293">
        <v>43581</v>
      </c>
      <c r="O12293" t="s">
        <v>4296</v>
      </c>
      <c r="P12293">
        <v>157</v>
      </c>
      <c r="Q12293">
        <v>120</v>
      </c>
      <c r="R12293" t="s">
        <v>255</v>
      </c>
      <c r="S12293">
        <v>5</v>
      </c>
      <c r="T12293">
        <v>0.17834394904458598</v>
      </c>
      <c r="U12293">
        <v>0.14166666666666666</v>
      </c>
      <c r="V12293">
        <v>1.2588984638441363</v>
      </c>
      <c r="W12293">
        <v>9.2799999999999994</v>
      </c>
      <c r="X12293">
        <v>100</v>
      </c>
      <c r="Y12293" t="s">
        <v>2787</v>
      </c>
      <c r="Z12293">
        <v>0</v>
      </c>
      <c r="AA12293">
        <v>1</v>
      </c>
      <c r="AB12293">
        <v>0</v>
      </c>
      <c r="AC12293">
        <v>0</v>
      </c>
      <c r="AD12293">
        <v>0</v>
      </c>
      <c r="AE12293">
        <v>20</v>
      </c>
      <c r="AF12293" t="str">
        <f t="shared" si="1344"/>
        <v>AA Banner</v>
      </c>
      <c r="AG12293" t="str">
        <f t="shared" si="1345"/>
        <v>AA Bannerv Panama43581</v>
      </c>
      <c r="AH12293">
        <v>0</v>
      </c>
      <c r="AI12293">
        <v>0</v>
      </c>
      <c r="AJ12293">
        <f t="shared" si="1346"/>
        <v>28</v>
      </c>
      <c r="AK12293">
        <v>0</v>
      </c>
      <c r="AL12293">
        <f t="shared" si="1347"/>
        <v>17</v>
      </c>
      <c r="AM12293">
        <f t="shared" si="1348"/>
        <v>0.17834394904458598</v>
      </c>
      <c r="AN12293">
        <f t="shared" si="1349"/>
        <v>0.14166666666666666</v>
      </c>
      <c r="AO12293">
        <f t="shared" si="1350"/>
        <v>1.2588984638441363</v>
      </c>
    </row>
    <row r="12294" spans="1:41" x14ac:dyDescent="0.3">
      <c r="A12294">
        <v>12294</v>
      </c>
      <c r="B12294" t="s">
        <v>1484</v>
      </c>
      <c r="C12294" t="s">
        <v>1465</v>
      </c>
      <c r="D12294">
        <v>30</v>
      </c>
      <c r="E12294" t="s">
        <v>264</v>
      </c>
      <c r="G12294">
        <v>27</v>
      </c>
      <c r="H12294">
        <v>2</v>
      </c>
      <c r="I12294">
        <v>1</v>
      </c>
      <c r="J12294">
        <v>111.11</v>
      </c>
      <c r="K12294">
        <v>2</v>
      </c>
      <c r="L12294" t="s">
        <v>154</v>
      </c>
      <c r="M12294" t="s">
        <v>151</v>
      </c>
      <c r="N12294">
        <v>43581</v>
      </c>
      <c r="O12294" t="s">
        <v>4295</v>
      </c>
      <c r="P12294">
        <v>134</v>
      </c>
      <c r="Q12294">
        <v>116</v>
      </c>
      <c r="R12294" t="s">
        <v>255</v>
      </c>
      <c r="S12294">
        <v>7</v>
      </c>
      <c r="T12294">
        <v>0.22388059701492538</v>
      </c>
      <c r="U12294">
        <v>0.23275862068965517</v>
      </c>
      <c r="V12294">
        <v>0.96185737976782759</v>
      </c>
      <c r="W12294">
        <v>20.329999999999998</v>
      </c>
      <c r="X12294">
        <v>100</v>
      </c>
      <c r="Y12294" t="s">
        <v>2789</v>
      </c>
      <c r="Z12294">
        <v>0</v>
      </c>
      <c r="AA12294">
        <v>0</v>
      </c>
      <c r="AB12294">
        <v>1</v>
      </c>
      <c r="AC12294">
        <v>0</v>
      </c>
      <c r="AD12294">
        <v>0</v>
      </c>
      <c r="AE12294">
        <v>19.333333333333332</v>
      </c>
      <c r="AF12294" t="str">
        <f t="shared" si="1344"/>
        <v>A Sathya</v>
      </c>
      <c r="AG12294" t="str">
        <f t="shared" si="1345"/>
        <v>A Sathyav Costa Rica43581</v>
      </c>
      <c r="AH12294">
        <v>0.66666666666666785</v>
      </c>
      <c r="AI12294">
        <v>0</v>
      </c>
      <c r="AJ12294">
        <f t="shared" si="1346"/>
        <v>30</v>
      </c>
      <c r="AK12294">
        <v>0</v>
      </c>
      <c r="AL12294">
        <f t="shared" si="1347"/>
        <v>27</v>
      </c>
      <c r="AM12294">
        <f t="shared" si="1348"/>
        <v>0.22388059701492538</v>
      </c>
      <c r="AN12294">
        <f t="shared" si="1349"/>
        <v>0.23275862068965517</v>
      </c>
      <c r="AO12294">
        <f t="shared" si="1350"/>
        <v>0.96185737976782759</v>
      </c>
    </row>
    <row r="12295" spans="1:41" x14ac:dyDescent="0.3">
      <c r="A12295">
        <v>12295</v>
      </c>
      <c r="B12295" t="s">
        <v>1496</v>
      </c>
      <c r="C12295" t="s">
        <v>1483</v>
      </c>
      <c r="D12295">
        <v>30</v>
      </c>
      <c r="E12295" t="s">
        <v>264</v>
      </c>
      <c r="G12295">
        <v>21</v>
      </c>
      <c r="H12295">
        <v>4</v>
      </c>
      <c r="I12295">
        <v>1</v>
      </c>
      <c r="J12295">
        <v>142.85</v>
      </c>
      <c r="K12295">
        <v>2</v>
      </c>
      <c r="L12295" t="s">
        <v>150</v>
      </c>
      <c r="M12295" t="s">
        <v>151</v>
      </c>
      <c r="N12295">
        <v>43581</v>
      </c>
      <c r="O12295" t="s">
        <v>4297</v>
      </c>
      <c r="P12295">
        <v>148</v>
      </c>
      <c r="Q12295">
        <v>120</v>
      </c>
      <c r="R12295" t="s">
        <v>256</v>
      </c>
      <c r="S12295">
        <v>8</v>
      </c>
      <c r="T12295">
        <v>0.20270270270270271</v>
      </c>
      <c r="U12295">
        <v>0.17499999999999999</v>
      </c>
      <c r="V12295">
        <v>1.1583011583011584</v>
      </c>
      <c r="W12295">
        <v>23.75</v>
      </c>
      <c r="X12295">
        <v>116.56</v>
      </c>
      <c r="Y12295" t="s">
        <v>2789</v>
      </c>
      <c r="Z12295">
        <v>0</v>
      </c>
      <c r="AA12295">
        <v>0</v>
      </c>
      <c r="AB12295">
        <v>1</v>
      </c>
      <c r="AC12295">
        <v>0</v>
      </c>
      <c r="AD12295">
        <v>0</v>
      </c>
      <c r="AE12295">
        <v>20</v>
      </c>
      <c r="AF12295" t="str">
        <f t="shared" si="1344"/>
        <v>Yusuf Ebrahim</v>
      </c>
      <c r="AG12295" t="str">
        <f t="shared" si="1345"/>
        <v>Yusuf Ebrahimv Belize43581</v>
      </c>
      <c r="AH12295">
        <v>0</v>
      </c>
      <c r="AI12295">
        <v>0</v>
      </c>
      <c r="AJ12295">
        <f t="shared" si="1346"/>
        <v>30</v>
      </c>
      <c r="AK12295">
        <v>0</v>
      </c>
      <c r="AL12295">
        <f t="shared" si="1347"/>
        <v>21</v>
      </c>
      <c r="AM12295">
        <f t="shared" si="1348"/>
        <v>0.20270270270270271</v>
      </c>
      <c r="AN12295">
        <f t="shared" si="1349"/>
        <v>0.17499999999999999</v>
      </c>
      <c r="AO12295">
        <f t="shared" si="1350"/>
        <v>1.1583011583011584</v>
      </c>
    </row>
    <row r="12296" spans="1:41" x14ac:dyDescent="0.3">
      <c r="A12296">
        <v>12296</v>
      </c>
      <c r="B12296" t="s">
        <v>1481</v>
      </c>
      <c r="C12296" t="s">
        <v>1470</v>
      </c>
      <c r="D12296">
        <v>39</v>
      </c>
      <c r="E12296" t="s">
        <v>264</v>
      </c>
      <c r="G12296">
        <v>29</v>
      </c>
      <c r="H12296">
        <v>3</v>
      </c>
      <c r="I12296">
        <v>2</v>
      </c>
      <c r="J12296">
        <v>134.47999999999999</v>
      </c>
      <c r="K12296">
        <v>1</v>
      </c>
      <c r="L12296" t="s">
        <v>152</v>
      </c>
      <c r="M12296" t="s">
        <v>151</v>
      </c>
      <c r="N12296">
        <v>43581</v>
      </c>
      <c r="O12296" t="s">
        <v>4294</v>
      </c>
      <c r="P12296">
        <v>133</v>
      </c>
      <c r="Q12296">
        <v>120</v>
      </c>
      <c r="R12296" t="s">
        <v>256</v>
      </c>
      <c r="S12296">
        <v>7</v>
      </c>
      <c r="T12296">
        <v>0.2932330827067669</v>
      </c>
      <c r="U12296">
        <v>0.24166666666666667</v>
      </c>
      <c r="V12296">
        <v>1.2133782732693803</v>
      </c>
      <c r="W12296">
        <v>16.329999999999998</v>
      </c>
      <c r="X12296">
        <v>84.48</v>
      </c>
      <c r="Y12296" t="s">
        <v>2789</v>
      </c>
      <c r="Z12296">
        <v>0</v>
      </c>
      <c r="AA12296">
        <v>0</v>
      </c>
      <c r="AB12296">
        <v>1</v>
      </c>
      <c r="AC12296">
        <v>0</v>
      </c>
      <c r="AD12296">
        <v>0</v>
      </c>
      <c r="AE12296">
        <v>20</v>
      </c>
      <c r="AF12296" t="str">
        <f t="shared" si="1344"/>
        <v>Nanda Kumar</v>
      </c>
      <c r="AG12296" t="str">
        <f t="shared" si="1345"/>
        <v>Nanda Kumarv Mexico43581</v>
      </c>
      <c r="AH12296">
        <v>0</v>
      </c>
      <c r="AI12296">
        <v>0</v>
      </c>
      <c r="AJ12296">
        <f t="shared" si="1346"/>
        <v>39</v>
      </c>
      <c r="AK12296">
        <v>0</v>
      </c>
      <c r="AL12296">
        <f t="shared" si="1347"/>
        <v>29</v>
      </c>
      <c r="AM12296">
        <f t="shared" si="1348"/>
        <v>0.2932330827067669</v>
      </c>
      <c r="AN12296">
        <f t="shared" si="1349"/>
        <v>0.24166666666666667</v>
      </c>
      <c r="AO12296">
        <f t="shared" si="1350"/>
        <v>1.2133782732693803</v>
      </c>
    </row>
    <row r="12297" spans="1:41" x14ac:dyDescent="0.3">
      <c r="A12297">
        <v>12297</v>
      </c>
      <c r="B12297" t="s">
        <v>1505</v>
      </c>
      <c r="C12297" t="s">
        <v>1483</v>
      </c>
      <c r="D12297">
        <v>40</v>
      </c>
      <c r="E12297" t="s">
        <v>264</v>
      </c>
      <c r="G12297">
        <v>33</v>
      </c>
      <c r="H12297">
        <v>2</v>
      </c>
      <c r="I12297">
        <v>3</v>
      </c>
      <c r="J12297">
        <v>121.21</v>
      </c>
      <c r="K12297">
        <v>2</v>
      </c>
      <c r="L12297" t="s">
        <v>150</v>
      </c>
      <c r="M12297" t="s">
        <v>151</v>
      </c>
      <c r="N12297">
        <v>43581</v>
      </c>
      <c r="O12297" t="s">
        <v>4297</v>
      </c>
      <c r="P12297">
        <v>148</v>
      </c>
      <c r="Q12297">
        <v>120</v>
      </c>
      <c r="R12297" t="s">
        <v>256</v>
      </c>
      <c r="S12297">
        <v>8</v>
      </c>
      <c r="T12297">
        <v>0.27027027027027029</v>
      </c>
      <c r="U12297">
        <v>0.27500000000000002</v>
      </c>
      <c r="V12297">
        <v>0.98280098280098283</v>
      </c>
      <c r="W12297">
        <v>9.14</v>
      </c>
      <c r="X12297">
        <v>88.88</v>
      </c>
      <c r="Y12297" t="s">
        <v>2787</v>
      </c>
      <c r="Z12297">
        <v>0</v>
      </c>
      <c r="AA12297">
        <v>1</v>
      </c>
      <c r="AB12297">
        <v>0</v>
      </c>
      <c r="AC12297">
        <v>0</v>
      </c>
      <c r="AD12297">
        <v>0</v>
      </c>
      <c r="AE12297">
        <v>20</v>
      </c>
      <c r="AF12297" t="str">
        <f t="shared" si="1344"/>
        <v>M Sohel Patel</v>
      </c>
      <c r="AG12297" t="str">
        <f t="shared" si="1345"/>
        <v>M Sohel Patelv Belize43581</v>
      </c>
      <c r="AH12297">
        <v>0</v>
      </c>
      <c r="AI12297">
        <v>0</v>
      </c>
      <c r="AJ12297">
        <f t="shared" si="1346"/>
        <v>40</v>
      </c>
      <c r="AK12297">
        <v>0</v>
      </c>
      <c r="AL12297">
        <f t="shared" si="1347"/>
        <v>33</v>
      </c>
      <c r="AM12297">
        <f t="shared" si="1348"/>
        <v>0.27027027027027029</v>
      </c>
      <c r="AN12297">
        <f t="shared" si="1349"/>
        <v>0.27500000000000002</v>
      </c>
      <c r="AO12297">
        <f t="shared" si="1350"/>
        <v>0.98280098280098283</v>
      </c>
    </row>
    <row r="12298" spans="1:41" x14ac:dyDescent="0.3">
      <c r="A12298">
        <v>12298</v>
      </c>
      <c r="B12298" t="s">
        <v>1490</v>
      </c>
      <c r="C12298" t="s">
        <v>1467</v>
      </c>
      <c r="D12298">
        <v>42</v>
      </c>
      <c r="E12298" t="s">
        <v>264</v>
      </c>
      <c r="G12298">
        <v>34</v>
      </c>
      <c r="H12298">
        <v>4</v>
      </c>
      <c r="I12298">
        <v>3</v>
      </c>
      <c r="J12298">
        <v>123.52</v>
      </c>
      <c r="K12298">
        <v>1</v>
      </c>
      <c r="L12298" t="s">
        <v>153</v>
      </c>
      <c r="M12298" t="s">
        <v>151</v>
      </c>
      <c r="N12298">
        <v>43581</v>
      </c>
      <c r="O12298" t="s">
        <v>4296</v>
      </c>
      <c r="P12298">
        <v>157</v>
      </c>
      <c r="Q12298">
        <v>120</v>
      </c>
      <c r="R12298" t="s">
        <v>255</v>
      </c>
      <c r="S12298">
        <v>5</v>
      </c>
      <c r="T12298">
        <v>0.26751592356687898</v>
      </c>
      <c r="U12298">
        <v>0.28333333333333333</v>
      </c>
      <c r="V12298">
        <v>0.94417384788310232</v>
      </c>
      <c r="W12298">
        <v>21.87</v>
      </c>
      <c r="X12298">
        <v>125.89</v>
      </c>
      <c r="Y12298" t="s">
        <v>2789</v>
      </c>
      <c r="Z12298">
        <v>0</v>
      </c>
      <c r="AA12298">
        <v>0</v>
      </c>
      <c r="AB12298">
        <v>1</v>
      </c>
      <c r="AC12298">
        <v>0</v>
      </c>
      <c r="AD12298">
        <v>0</v>
      </c>
      <c r="AE12298">
        <v>20</v>
      </c>
      <c r="AF12298" t="str">
        <f t="shared" si="1344"/>
        <v>BS Stephenson</v>
      </c>
      <c r="AG12298" t="str">
        <f t="shared" si="1345"/>
        <v>BS Stephensonv Panama43581</v>
      </c>
      <c r="AH12298">
        <v>0</v>
      </c>
      <c r="AI12298">
        <v>0</v>
      </c>
      <c r="AJ12298">
        <f t="shared" si="1346"/>
        <v>42</v>
      </c>
      <c r="AK12298">
        <v>0</v>
      </c>
      <c r="AL12298">
        <f t="shared" si="1347"/>
        <v>34</v>
      </c>
      <c r="AM12298">
        <f t="shared" si="1348"/>
        <v>0.26751592356687898</v>
      </c>
      <c r="AN12298">
        <f t="shared" si="1349"/>
        <v>0.28333333333333333</v>
      </c>
      <c r="AO12298">
        <f t="shared" si="1350"/>
        <v>0.94417384788310232</v>
      </c>
    </row>
    <row r="12299" spans="1:41" x14ac:dyDescent="0.3">
      <c r="A12299">
        <v>12299</v>
      </c>
      <c r="B12299" t="s">
        <v>1488</v>
      </c>
      <c r="C12299" t="s">
        <v>1470</v>
      </c>
      <c r="D12299">
        <v>46</v>
      </c>
      <c r="E12299" t="s">
        <v>264</v>
      </c>
      <c r="G12299">
        <v>40</v>
      </c>
      <c r="H12299">
        <v>3</v>
      </c>
      <c r="I12299">
        <v>2</v>
      </c>
      <c r="J12299">
        <v>115</v>
      </c>
      <c r="K12299">
        <v>1</v>
      </c>
      <c r="L12299" t="s">
        <v>152</v>
      </c>
      <c r="M12299" t="s">
        <v>151</v>
      </c>
      <c r="N12299">
        <v>43581</v>
      </c>
      <c r="O12299" t="s">
        <v>4294</v>
      </c>
      <c r="P12299">
        <v>133</v>
      </c>
      <c r="Q12299">
        <v>120</v>
      </c>
      <c r="R12299" t="s">
        <v>256</v>
      </c>
      <c r="S12299">
        <v>7</v>
      </c>
      <c r="T12299">
        <v>0.34586466165413532</v>
      </c>
      <c r="U12299">
        <v>0.33333333333333331</v>
      </c>
      <c r="V12299">
        <v>1.0375939849624061</v>
      </c>
      <c r="W12299">
        <v>31</v>
      </c>
      <c r="X12299">
        <v>94.89</v>
      </c>
      <c r="Y12299" t="s">
        <v>2790</v>
      </c>
      <c r="Z12299">
        <v>1</v>
      </c>
      <c r="AA12299">
        <v>0</v>
      </c>
      <c r="AB12299">
        <v>0</v>
      </c>
      <c r="AC12299">
        <v>0</v>
      </c>
      <c r="AD12299">
        <v>0</v>
      </c>
      <c r="AE12299">
        <v>20</v>
      </c>
      <c r="AF12299" t="str">
        <f t="shared" si="1344"/>
        <v>J Cutinho</v>
      </c>
      <c r="AG12299" t="str">
        <f t="shared" si="1345"/>
        <v>J Cutinhov Mexico43581</v>
      </c>
      <c r="AH12299">
        <v>0</v>
      </c>
      <c r="AI12299">
        <v>0</v>
      </c>
      <c r="AJ12299">
        <f t="shared" si="1346"/>
        <v>46</v>
      </c>
      <c r="AK12299">
        <v>0</v>
      </c>
      <c r="AL12299">
        <f t="shared" si="1347"/>
        <v>40</v>
      </c>
      <c r="AM12299">
        <f t="shared" si="1348"/>
        <v>0.34586466165413532</v>
      </c>
      <c r="AN12299">
        <f t="shared" si="1349"/>
        <v>0.33333333333333331</v>
      </c>
      <c r="AO12299">
        <f t="shared" si="1350"/>
        <v>1.0375939849624061</v>
      </c>
    </row>
    <row r="12300" spans="1:41" x14ac:dyDescent="0.3">
      <c r="A12300">
        <v>12300</v>
      </c>
      <c r="B12300" t="s">
        <v>1491</v>
      </c>
      <c r="C12300" t="s">
        <v>1467</v>
      </c>
      <c r="D12300">
        <v>47</v>
      </c>
      <c r="E12300" t="s">
        <v>264</v>
      </c>
      <c r="G12300">
        <v>38</v>
      </c>
      <c r="H12300">
        <v>1</v>
      </c>
      <c r="I12300">
        <v>4</v>
      </c>
      <c r="J12300">
        <v>123.68</v>
      </c>
      <c r="K12300">
        <v>1</v>
      </c>
      <c r="L12300" t="s">
        <v>153</v>
      </c>
      <c r="M12300" t="s">
        <v>151</v>
      </c>
      <c r="N12300">
        <v>43581</v>
      </c>
      <c r="O12300" t="s">
        <v>4296</v>
      </c>
      <c r="P12300">
        <v>157</v>
      </c>
      <c r="Q12300">
        <v>120</v>
      </c>
      <c r="R12300" t="s">
        <v>255</v>
      </c>
      <c r="S12300">
        <v>5</v>
      </c>
      <c r="T12300">
        <v>0.29936305732484075</v>
      </c>
      <c r="U12300">
        <v>0.31666666666666665</v>
      </c>
      <c r="V12300">
        <v>0.94535702313107606</v>
      </c>
      <c r="W12300">
        <v>15</v>
      </c>
      <c r="X12300">
        <v>99.17</v>
      </c>
      <c r="Y12300" t="s">
        <v>2789</v>
      </c>
      <c r="Z12300">
        <v>0</v>
      </c>
      <c r="AA12300">
        <v>0</v>
      </c>
      <c r="AB12300">
        <v>1</v>
      </c>
      <c r="AC12300">
        <v>0</v>
      </c>
      <c r="AD12300">
        <v>0</v>
      </c>
      <c r="AE12300">
        <v>20</v>
      </c>
      <c r="AF12300" t="str">
        <f t="shared" si="1344"/>
        <v>GG Banner</v>
      </c>
      <c r="AG12300" t="str">
        <f t="shared" si="1345"/>
        <v>GG Bannerv Panama43581</v>
      </c>
      <c r="AH12300">
        <v>0</v>
      </c>
      <c r="AI12300">
        <v>0</v>
      </c>
      <c r="AJ12300">
        <f t="shared" si="1346"/>
        <v>47</v>
      </c>
      <c r="AK12300">
        <v>0</v>
      </c>
      <c r="AL12300">
        <f t="shared" si="1347"/>
        <v>38</v>
      </c>
      <c r="AM12300">
        <f t="shared" si="1348"/>
        <v>0.29936305732484075</v>
      </c>
      <c r="AN12300">
        <f t="shared" si="1349"/>
        <v>0.31666666666666665</v>
      </c>
      <c r="AO12300">
        <f t="shared" si="1350"/>
        <v>0.94535702313107606</v>
      </c>
    </row>
    <row r="12301" spans="1:41" x14ac:dyDescent="0.3">
      <c r="A12301">
        <v>12301</v>
      </c>
      <c r="B12301" t="s">
        <v>1506</v>
      </c>
      <c r="C12301" t="s">
        <v>1470</v>
      </c>
      <c r="D12301">
        <v>0</v>
      </c>
      <c r="E12301" t="s">
        <v>263</v>
      </c>
      <c r="G12301">
        <v>0</v>
      </c>
      <c r="H12301">
        <v>0</v>
      </c>
      <c r="I12301">
        <v>0</v>
      </c>
      <c r="J12301" t="s">
        <v>13</v>
      </c>
      <c r="K12301">
        <v>1</v>
      </c>
      <c r="L12301" t="s">
        <v>152</v>
      </c>
      <c r="M12301" t="s">
        <v>151</v>
      </c>
      <c r="N12301">
        <v>43581</v>
      </c>
      <c r="O12301" t="s">
        <v>4294</v>
      </c>
      <c r="P12301">
        <v>133</v>
      </c>
      <c r="Q12301">
        <v>120</v>
      </c>
      <c r="R12301" t="s">
        <v>256</v>
      </c>
      <c r="S12301">
        <v>7</v>
      </c>
      <c r="T12301">
        <v>0</v>
      </c>
      <c r="U12301">
        <v>0</v>
      </c>
      <c r="W12301">
        <v>1</v>
      </c>
      <c r="X12301">
        <v>100</v>
      </c>
      <c r="Y12301" t="s">
        <v>2787</v>
      </c>
      <c r="Z12301">
        <v>0</v>
      </c>
      <c r="AA12301">
        <v>1</v>
      </c>
      <c r="AB12301">
        <v>0</v>
      </c>
      <c r="AC12301">
        <v>0</v>
      </c>
      <c r="AD12301">
        <v>0</v>
      </c>
      <c r="AE12301">
        <v>20</v>
      </c>
      <c r="AF12301" t="str">
        <f t="shared" si="1344"/>
        <v>O Sam Arthur</v>
      </c>
      <c r="AG12301" t="str">
        <f t="shared" si="1345"/>
        <v>O Sam Arthurv Mexico43581</v>
      </c>
      <c r="AH12301">
        <v>0</v>
      </c>
      <c r="AI12301">
        <v>0</v>
      </c>
      <c r="AJ12301">
        <f t="shared" si="1346"/>
        <v>0</v>
      </c>
      <c r="AK12301">
        <v>0</v>
      </c>
      <c r="AL12301">
        <f t="shared" si="1347"/>
        <v>0</v>
      </c>
      <c r="AM12301">
        <f t="shared" si="1348"/>
        <v>0</v>
      </c>
      <c r="AN12301">
        <f t="shared" si="1349"/>
        <v>0</v>
      </c>
      <c r="AO12301" t="e">
        <f t="shared" si="1350"/>
        <v>#DIV/0!</v>
      </c>
    </row>
    <row r="12302" spans="1:41" x14ac:dyDescent="0.3">
      <c r="A12302">
        <v>12302</v>
      </c>
      <c r="B12302" t="s">
        <v>1507</v>
      </c>
      <c r="C12302" t="s">
        <v>1483</v>
      </c>
      <c r="D12302">
        <v>1</v>
      </c>
      <c r="E12302" t="s">
        <v>263</v>
      </c>
      <c r="G12302">
        <v>2</v>
      </c>
      <c r="H12302">
        <v>0</v>
      </c>
      <c r="I12302">
        <v>0</v>
      </c>
      <c r="J12302">
        <v>50</v>
      </c>
      <c r="K12302">
        <v>2</v>
      </c>
      <c r="L12302" t="s">
        <v>150</v>
      </c>
      <c r="M12302" t="s">
        <v>151</v>
      </c>
      <c r="N12302">
        <v>43581</v>
      </c>
      <c r="O12302" t="s">
        <v>4297</v>
      </c>
      <c r="P12302">
        <v>148</v>
      </c>
      <c r="Q12302">
        <v>120</v>
      </c>
      <c r="R12302" t="s">
        <v>256</v>
      </c>
      <c r="S12302">
        <v>8</v>
      </c>
      <c r="T12302">
        <v>6.7567567567567571E-3</v>
      </c>
      <c r="U12302">
        <v>1.6666666666666666E-2</v>
      </c>
      <c r="V12302">
        <v>0.40540540540540543</v>
      </c>
      <c r="X12302">
        <v>95.12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0</v>
      </c>
      <c r="AF12302" t="str">
        <f t="shared" si="1344"/>
        <v>KB Ahir</v>
      </c>
      <c r="AG12302" t="str">
        <f t="shared" si="1345"/>
        <v>KB Ahirv Belize43581</v>
      </c>
      <c r="AH12302">
        <v>0</v>
      </c>
      <c r="AI12302">
        <v>0</v>
      </c>
      <c r="AJ12302">
        <f t="shared" si="1346"/>
        <v>1</v>
      </c>
      <c r="AK12302">
        <v>0</v>
      </c>
      <c r="AL12302">
        <f t="shared" si="1347"/>
        <v>2</v>
      </c>
      <c r="AM12302">
        <f t="shared" si="1348"/>
        <v>6.7567567567567571E-3</v>
      </c>
      <c r="AN12302">
        <f t="shared" si="1349"/>
        <v>1.6666666666666666E-2</v>
      </c>
      <c r="AO12302">
        <f t="shared" si="1350"/>
        <v>0.40540540540540543</v>
      </c>
    </row>
    <row r="12303" spans="1:41" x14ac:dyDescent="0.3">
      <c r="A12303">
        <v>12303</v>
      </c>
      <c r="B12303" t="s">
        <v>1473</v>
      </c>
      <c r="C12303" t="s">
        <v>1467</v>
      </c>
      <c r="D12303">
        <v>3</v>
      </c>
      <c r="E12303" t="s">
        <v>263</v>
      </c>
      <c r="G12303">
        <v>5</v>
      </c>
      <c r="H12303">
        <v>0</v>
      </c>
      <c r="I12303">
        <v>0</v>
      </c>
      <c r="J12303">
        <v>60</v>
      </c>
      <c r="K12303">
        <v>1</v>
      </c>
      <c r="L12303" t="s">
        <v>153</v>
      </c>
      <c r="M12303" t="s">
        <v>151</v>
      </c>
      <c r="N12303">
        <v>43581</v>
      </c>
      <c r="O12303" t="s">
        <v>4296</v>
      </c>
      <c r="P12303">
        <v>157</v>
      </c>
      <c r="Q12303">
        <v>120</v>
      </c>
      <c r="R12303" t="s">
        <v>255</v>
      </c>
      <c r="S12303">
        <v>5</v>
      </c>
      <c r="T12303">
        <v>1.9108280254777069E-2</v>
      </c>
      <c r="U12303">
        <v>4.1666666666666664E-2</v>
      </c>
      <c r="V12303">
        <v>0.45859872611464969</v>
      </c>
      <c r="W12303">
        <v>9</v>
      </c>
      <c r="X12303">
        <v>90</v>
      </c>
      <c r="Y12303" t="s">
        <v>2787</v>
      </c>
      <c r="Z12303">
        <v>0</v>
      </c>
      <c r="AA12303">
        <v>1</v>
      </c>
      <c r="AB12303">
        <v>0</v>
      </c>
      <c r="AC12303">
        <v>0</v>
      </c>
      <c r="AD12303">
        <v>0</v>
      </c>
      <c r="AE12303">
        <v>20</v>
      </c>
      <c r="AF12303" t="str">
        <f t="shared" si="1344"/>
        <v>HH Banner</v>
      </c>
      <c r="AG12303" t="str">
        <f t="shared" si="1345"/>
        <v>HH Bannerv Panama43581</v>
      </c>
      <c r="AH12303">
        <v>0</v>
      </c>
      <c r="AI12303">
        <v>0</v>
      </c>
      <c r="AJ12303">
        <f t="shared" si="1346"/>
        <v>3</v>
      </c>
      <c r="AK12303">
        <v>0</v>
      </c>
      <c r="AL12303">
        <f t="shared" si="1347"/>
        <v>5</v>
      </c>
      <c r="AM12303">
        <f t="shared" si="1348"/>
        <v>1.9108280254777069E-2</v>
      </c>
      <c r="AN12303">
        <f t="shared" si="1349"/>
        <v>4.1666666666666664E-2</v>
      </c>
      <c r="AO12303">
        <f t="shared" si="1350"/>
        <v>0.45859872611464969</v>
      </c>
    </row>
    <row r="12304" spans="1:41" x14ac:dyDescent="0.3">
      <c r="A12304">
        <v>12304</v>
      </c>
      <c r="B12304" t="s">
        <v>1508</v>
      </c>
      <c r="C12304" t="s">
        <v>1483</v>
      </c>
      <c r="D12304">
        <v>4</v>
      </c>
      <c r="E12304" t="s">
        <v>263</v>
      </c>
      <c r="G12304">
        <v>7</v>
      </c>
      <c r="H12304">
        <v>0</v>
      </c>
      <c r="I12304">
        <v>0</v>
      </c>
      <c r="J12304">
        <v>57.14</v>
      </c>
      <c r="K12304">
        <v>2</v>
      </c>
      <c r="L12304" t="s">
        <v>150</v>
      </c>
      <c r="M12304" t="s">
        <v>151</v>
      </c>
      <c r="N12304">
        <v>43581</v>
      </c>
      <c r="O12304" t="s">
        <v>4297</v>
      </c>
      <c r="P12304">
        <v>148</v>
      </c>
      <c r="Q12304">
        <v>120</v>
      </c>
      <c r="R12304" t="s">
        <v>256</v>
      </c>
      <c r="S12304">
        <v>8</v>
      </c>
      <c r="T12304">
        <v>2.7027027027027029E-2</v>
      </c>
      <c r="U12304">
        <v>5.8333333333333334E-2</v>
      </c>
      <c r="V12304">
        <v>0.46332046332046334</v>
      </c>
      <c r="X12304">
        <v>57.14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20</v>
      </c>
      <c r="AF12304" t="str">
        <f t="shared" si="1344"/>
        <v>P Bharat Patel</v>
      </c>
      <c r="AG12304" t="str">
        <f t="shared" si="1345"/>
        <v>P Bharat Patelv Belize43581</v>
      </c>
      <c r="AH12304">
        <v>0</v>
      </c>
      <c r="AI12304">
        <v>0</v>
      </c>
      <c r="AJ12304">
        <f t="shared" si="1346"/>
        <v>4</v>
      </c>
      <c r="AK12304">
        <v>0</v>
      </c>
      <c r="AL12304">
        <f t="shared" si="1347"/>
        <v>7</v>
      </c>
      <c r="AM12304">
        <f t="shared" si="1348"/>
        <v>2.7027027027027029E-2</v>
      </c>
      <c r="AN12304">
        <f t="shared" si="1349"/>
        <v>5.8333333333333334E-2</v>
      </c>
      <c r="AO12304">
        <f t="shared" si="1350"/>
        <v>0.46332046332046334</v>
      </c>
    </row>
    <row r="12305" spans="1:41" x14ac:dyDescent="0.3">
      <c r="A12305">
        <v>12305</v>
      </c>
      <c r="B12305" t="s">
        <v>1475</v>
      </c>
      <c r="C12305" t="s">
        <v>1465</v>
      </c>
      <c r="D12305">
        <v>40</v>
      </c>
      <c r="E12305" t="s">
        <v>263</v>
      </c>
      <c r="G12305">
        <v>38</v>
      </c>
      <c r="H12305">
        <v>6</v>
      </c>
      <c r="I12305">
        <v>0</v>
      </c>
      <c r="J12305">
        <v>105.26</v>
      </c>
      <c r="K12305">
        <v>2</v>
      </c>
      <c r="L12305" t="s">
        <v>154</v>
      </c>
      <c r="M12305" t="s">
        <v>151</v>
      </c>
      <c r="N12305">
        <v>43581</v>
      </c>
      <c r="O12305" t="s">
        <v>4295</v>
      </c>
      <c r="P12305">
        <v>134</v>
      </c>
      <c r="Q12305">
        <v>116</v>
      </c>
      <c r="R12305" t="s">
        <v>255</v>
      </c>
      <c r="S12305">
        <v>7</v>
      </c>
      <c r="T12305">
        <v>0.29850746268656714</v>
      </c>
      <c r="U12305">
        <v>0.32758620689655171</v>
      </c>
      <c r="V12305">
        <v>0.91123330714846817</v>
      </c>
      <c r="W12305">
        <v>17</v>
      </c>
      <c r="X12305">
        <v>94.44</v>
      </c>
      <c r="Y12305" t="s">
        <v>2789</v>
      </c>
      <c r="Z12305">
        <v>0</v>
      </c>
      <c r="AA12305">
        <v>0</v>
      </c>
      <c r="AB12305">
        <v>1</v>
      </c>
      <c r="AC12305">
        <v>0</v>
      </c>
      <c r="AD12305">
        <v>0</v>
      </c>
      <c r="AE12305">
        <v>19.333333333333332</v>
      </c>
      <c r="AF12305" t="str">
        <f t="shared" si="1344"/>
        <v>R Ankad</v>
      </c>
      <c r="AG12305" t="str">
        <f t="shared" si="1345"/>
        <v>R Ankadv Costa Rica43581</v>
      </c>
      <c r="AH12305">
        <v>0.66666666666666785</v>
      </c>
      <c r="AI12305">
        <f>VLOOKUP(AG12305,'[1]Sheet 1'!$AJ:$AK,2,FALSE)</f>
        <v>57.259598370912201</v>
      </c>
      <c r="AJ12305">
        <f t="shared" si="1346"/>
        <v>97.259598370912201</v>
      </c>
      <c r="AK12305">
        <v>34.152245086698699</v>
      </c>
      <c r="AL12305">
        <f t="shared" si="1347"/>
        <v>72.152245086698699</v>
      </c>
      <c r="AM12305">
        <f t="shared" si="1348"/>
        <v>0.72581789829038956</v>
      </c>
      <c r="AN12305">
        <f t="shared" si="1349"/>
        <v>0.62200211281636808</v>
      </c>
      <c r="AO12305">
        <f t="shared" si="1350"/>
        <v>1.1669058405669286</v>
      </c>
    </row>
    <row r="12306" spans="1:41" x14ac:dyDescent="0.3">
      <c r="A12306">
        <v>12306</v>
      </c>
      <c r="B12306" t="s">
        <v>1509</v>
      </c>
      <c r="C12306" t="s">
        <v>1470</v>
      </c>
      <c r="D12306">
        <v>6</v>
      </c>
      <c r="E12306" t="s">
        <v>263</v>
      </c>
      <c r="G12306">
        <v>2</v>
      </c>
      <c r="H12306">
        <v>1</v>
      </c>
      <c r="I12306">
        <v>0</v>
      </c>
      <c r="J12306">
        <v>300</v>
      </c>
      <c r="K12306">
        <v>1</v>
      </c>
      <c r="L12306" t="s">
        <v>152</v>
      </c>
      <c r="M12306" t="s">
        <v>151</v>
      </c>
      <c r="N12306">
        <v>43581</v>
      </c>
      <c r="O12306" t="s">
        <v>4294</v>
      </c>
      <c r="P12306">
        <v>133</v>
      </c>
      <c r="Q12306">
        <v>120</v>
      </c>
      <c r="R12306" t="s">
        <v>256</v>
      </c>
      <c r="S12306">
        <v>7</v>
      </c>
      <c r="T12306">
        <v>4.5112781954887216E-2</v>
      </c>
      <c r="U12306">
        <v>1.6666666666666666E-2</v>
      </c>
      <c r="V12306">
        <v>2.7067669172932329</v>
      </c>
      <c r="W12306">
        <v>17</v>
      </c>
      <c r="X12306">
        <v>65.38</v>
      </c>
      <c r="Y12306" t="s">
        <v>2789</v>
      </c>
      <c r="Z12306">
        <v>0</v>
      </c>
      <c r="AA12306">
        <v>0</v>
      </c>
      <c r="AB12306">
        <v>1</v>
      </c>
      <c r="AC12306">
        <v>0</v>
      </c>
      <c r="AD12306">
        <v>0</v>
      </c>
      <c r="AE12306">
        <v>20</v>
      </c>
      <c r="AF12306" t="str">
        <f t="shared" si="1344"/>
        <v>Zain ul Tashnam</v>
      </c>
      <c r="AG12306" t="str">
        <f t="shared" si="1345"/>
        <v>Zain ul Tashnamv Mexico43581</v>
      </c>
      <c r="AH12306">
        <v>0</v>
      </c>
      <c r="AI12306">
        <v>0</v>
      </c>
      <c r="AJ12306">
        <f t="shared" si="1346"/>
        <v>6</v>
      </c>
      <c r="AK12306">
        <v>0</v>
      </c>
      <c r="AL12306">
        <f t="shared" si="1347"/>
        <v>2</v>
      </c>
      <c r="AM12306">
        <f t="shared" si="1348"/>
        <v>4.5112781954887216E-2</v>
      </c>
      <c r="AN12306">
        <f t="shared" si="1349"/>
        <v>1.6666666666666666E-2</v>
      </c>
      <c r="AO12306">
        <f t="shared" si="1350"/>
        <v>2.7067669172932329</v>
      </c>
    </row>
    <row r="12307" spans="1:41" x14ac:dyDescent="0.3">
      <c r="A12307">
        <v>12307</v>
      </c>
      <c r="B12307" t="s">
        <v>1510</v>
      </c>
      <c r="C12307" t="s">
        <v>1465</v>
      </c>
      <c r="D12307">
        <v>6</v>
      </c>
      <c r="E12307" t="s">
        <v>263</v>
      </c>
      <c r="G12307">
        <v>1</v>
      </c>
      <c r="H12307">
        <v>0</v>
      </c>
      <c r="I12307">
        <v>1</v>
      </c>
      <c r="J12307">
        <v>600</v>
      </c>
      <c r="K12307">
        <v>2</v>
      </c>
      <c r="L12307" t="s">
        <v>154</v>
      </c>
      <c r="M12307" t="s">
        <v>151</v>
      </c>
      <c r="N12307">
        <v>43581</v>
      </c>
      <c r="O12307" t="s">
        <v>4295</v>
      </c>
      <c r="P12307">
        <v>134</v>
      </c>
      <c r="Q12307">
        <v>116</v>
      </c>
      <c r="R12307" t="s">
        <v>255</v>
      </c>
      <c r="S12307">
        <v>7</v>
      </c>
      <c r="T12307">
        <v>4.4776119402985072E-2</v>
      </c>
      <c r="U12307">
        <v>8.6206896551724137E-3</v>
      </c>
      <c r="V12307">
        <v>5.1940298507462686</v>
      </c>
      <c r="W12307">
        <v>9</v>
      </c>
      <c r="X12307">
        <v>225</v>
      </c>
      <c r="Y12307" t="s">
        <v>2787</v>
      </c>
      <c r="Z12307">
        <v>0</v>
      </c>
      <c r="AA12307">
        <v>1</v>
      </c>
      <c r="AB12307">
        <v>0</v>
      </c>
      <c r="AC12307">
        <v>0</v>
      </c>
      <c r="AD12307">
        <v>0</v>
      </c>
      <c r="AE12307">
        <v>19.333333333333332</v>
      </c>
      <c r="AF12307" t="str">
        <f t="shared" si="1344"/>
        <v>P Arora</v>
      </c>
      <c r="AG12307" t="str">
        <f t="shared" si="1345"/>
        <v>P Arorav Costa Rica43581</v>
      </c>
      <c r="AH12307">
        <v>0.66666666666666785</v>
      </c>
      <c r="AI12307">
        <v>0</v>
      </c>
      <c r="AJ12307">
        <f t="shared" si="1346"/>
        <v>6</v>
      </c>
      <c r="AK12307">
        <v>0</v>
      </c>
      <c r="AL12307">
        <f t="shared" si="1347"/>
        <v>1</v>
      </c>
      <c r="AM12307">
        <f t="shared" si="1348"/>
        <v>4.4776119402985072E-2</v>
      </c>
      <c r="AN12307">
        <f t="shared" si="1349"/>
        <v>8.6206896551724137E-3</v>
      </c>
      <c r="AO12307">
        <f t="shared" si="1350"/>
        <v>5.1940298507462686</v>
      </c>
    </row>
    <row r="12308" spans="1:41" x14ac:dyDescent="0.3">
      <c r="A12308">
        <v>12308</v>
      </c>
      <c r="B12308" t="s">
        <v>1472</v>
      </c>
      <c r="C12308" t="s">
        <v>1467</v>
      </c>
      <c r="D12308">
        <v>9</v>
      </c>
      <c r="E12308" t="s">
        <v>263</v>
      </c>
      <c r="G12308">
        <v>6</v>
      </c>
      <c r="H12308">
        <v>1</v>
      </c>
      <c r="I12308">
        <v>0</v>
      </c>
      <c r="J12308">
        <v>150</v>
      </c>
      <c r="K12308">
        <v>1</v>
      </c>
      <c r="L12308" t="s">
        <v>153</v>
      </c>
      <c r="M12308" t="s">
        <v>151</v>
      </c>
      <c r="N12308">
        <v>43581</v>
      </c>
      <c r="O12308" t="s">
        <v>4296</v>
      </c>
      <c r="P12308">
        <v>157</v>
      </c>
      <c r="Q12308">
        <v>120</v>
      </c>
      <c r="R12308" t="s">
        <v>255</v>
      </c>
      <c r="S12308">
        <v>5</v>
      </c>
      <c r="T12308">
        <v>5.7324840764331211E-2</v>
      </c>
      <c r="U12308">
        <v>0.05</v>
      </c>
      <c r="V12308">
        <v>1.1464968152866242</v>
      </c>
      <c r="W12308">
        <v>22.28</v>
      </c>
      <c r="X12308">
        <v>103.31</v>
      </c>
      <c r="Y12308" t="s">
        <v>2789</v>
      </c>
      <c r="Z12308">
        <v>0</v>
      </c>
      <c r="AA12308">
        <v>0</v>
      </c>
      <c r="AB12308">
        <v>1</v>
      </c>
      <c r="AC12308">
        <v>0</v>
      </c>
      <c r="AD12308">
        <v>0</v>
      </c>
      <c r="AE12308">
        <v>20</v>
      </c>
      <c r="AF12308" t="str">
        <f t="shared" si="1344"/>
        <v>KJ Young</v>
      </c>
      <c r="AG12308" t="str">
        <f t="shared" si="1345"/>
        <v>KJ Youngv Panama43581</v>
      </c>
      <c r="AH12308">
        <v>0</v>
      </c>
      <c r="AI12308">
        <v>0</v>
      </c>
      <c r="AJ12308">
        <f t="shared" si="1346"/>
        <v>9</v>
      </c>
      <c r="AK12308">
        <v>0</v>
      </c>
      <c r="AL12308">
        <f t="shared" si="1347"/>
        <v>6</v>
      </c>
      <c r="AM12308">
        <f t="shared" si="1348"/>
        <v>5.7324840764331211E-2</v>
      </c>
      <c r="AN12308">
        <f t="shared" si="1349"/>
        <v>0.05</v>
      </c>
      <c r="AO12308">
        <f t="shared" si="1350"/>
        <v>1.1464968152866242</v>
      </c>
    </row>
    <row r="12309" spans="1:41" x14ac:dyDescent="0.3">
      <c r="A12309">
        <v>12309</v>
      </c>
      <c r="B12309" t="s">
        <v>1489</v>
      </c>
      <c r="C12309" t="s">
        <v>1483</v>
      </c>
      <c r="D12309">
        <v>0</v>
      </c>
      <c r="E12309" t="s">
        <v>264</v>
      </c>
      <c r="G12309">
        <v>2</v>
      </c>
      <c r="H12309">
        <v>0</v>
      </c>
      <c r="I12309">
        <v>0</v>
      </c>
      <c r="J12309">
        <v>0</v>
      </c>
      <c r="K12309">
        <v>1</v>
      </c>
      <c r="L12309" t="s">
        <v>152</v>
      </c>
      <c r="M12309" t="s">
        <v>151</v>
      </c>
      <c r="N12309">
        <v>43582</v>
      </c>
      <c r="O12309" t="s">
        <v>4298</v>
      </c>
      <c r="P12309">
        <v>148</v>
      </c>
      <c r="Q12309">
        <v>120</v>
      </c>
      <c r="R12309" t="s">
        <v>255</v>
      </c>
      <c r="S12309">
        <v>6</v>
      </c>
      <c r="T12309">
        <v>0</v>
      </c>
      <c r="U12309">
        <v>1.6666666666666666E-2</v>
      </c>
      <c r="V12309">
        <v>0</v>
      </c>
      <c r="W12309">
        <v>13.33</v>
      </c>
      <c r="X12309">
        <v>95.23</v>
      </c>
      <c r="Y12309" t="s">
        <v>2787</v>
      </c>
      <c r="Z12309">
        <v>0</v>
      </c>
      <c r="AA12309">
        <v>1</v>
      </c>
      <c r="AB12309">
        <v>0</v>
      </c>
      <c r="AC12309">
        <v>0</v>
      </c>
      <c r="AD12309">
        <v>0</v>
      </c>
      <c r="AE12309">
        <v>20</v>
      </c>
      <c r="AF12309" t="str">
        <f t="shared" si="1344"/>
        <v>Imran Bulbulia</v>
      </c>
      <c r="AG12309" t="str">
        <f t="shared" si="1345"/>
        <v>Imran Bulbuliav Mexico43582</v>
      </c>
      <c r="AH12309">
        <v>0</v>
      </c>
      <c r="AI12309">
        <v>0</v>
      </c>
      <c r="AJ12309">
        <f t="shared" si="1346"/>
        <v>0</v>
      </c>
      <c r="AK12309">
        <v>0</v>
      </c>
      <c r="AL12309">
        <f t="shared" si="1347"/>
        <v>2</v>
      </c>
      <c r="AM12309">
        <f t="shared" si="1348"/>
        <v>0</v>
      </c>
      <c r="AN12309">
        <f t="shared" si="1349"/>
        <v>1.6666666666666666E-2</v>
      </c>
      <c r="AO12309">
        <f t="shared" si="1350"/>
        <v>0</v>
      </c>
    </row>
    <row r="12310" spans="1:41" x14ac:dyDescent="0.3">
      <c r="A12310">
        <v>12310</v>
      </c>
      <c r="B12310" t="s">
        <v>1478</v>
      </c>
      <c r="C12310" t="s">
        <v>1465</v>
      </c>
      <c r="D12310">
        <v>0</v>
      </c>
      <c r="E12310" t="s">
        <v>264</v>
      </c>
      <c r="G12310">
        <v>1</v>
      </c>
      <c r="H12310">
        <v>0</v>
      </c>
      <c r="I12310">
        <v>0</v>
      </c>
      <c r="J12310">
        <v>0</v>
      </c>
      <c r="K12310">
        <v>2</v>
      </c>
      <c r="L12310" t="s">
        <v>153</v>
      </c>
      <c r="M12310" t="s">
        <v>151</v>
      </c>
      <c r="N12310">
        <v>43582</v>
      </c>
      <c r="O12310" t="s">
        <v>4299</v>
      </c>
      <c r="P12310">
        <v>115</v>
      </c>
      <c r="Q12310">
        <v>120</v>
      </c>
      <c r="R12310" t="s">
        <v>256</v>
      </c>
      <c r="S12310">
        <v>6</v>
      </c>
      <c r="T12310">
        <v>0</v>
      </c>
      <c r="U12310">
        <v>8.3333333333333332E-3</v>
      </c>
      <c r="V12310">
        <v>0</v>
      </c>
      <c r="W12310">
        <v>2.33</v>
      </c>
      <c r="X12310">
        <v>50</v>
      </c>
      <c r="Y12310" t="s">
        <v>2787</v>
      </c>
      <c r="Z12310">
        <v>0</v>
      </c>
      <c r="AA12310">
        <v>1</v>
      </c>
      <c r="AB12310">
        <v>0</v>
      </c>
      <c r="AC12310">
        <v>0</v>
      </c>
      <c r="AD12310">
        <v>0</v>
      </c>
      <c r="AE12310">
        <v>20</v>
      </c>
      <c r="AF12310" t="str">
        <f t="shared" si="1344"/>
        <v>G Dutta</v>
      </c>
      <c r="AG12310" t="str">
        <f t="shared" si="1345"/>
        <v>G Duttav Panama43582</v>
      </c>
      <c r="AH12310">
        <v>0</v>
      </c>
      <c r="AI12310">
        <v>0</v>
      </c>
      <c r="AJ12310">
        <f t="shared" si="1346"/>
        <v>0</v>
      </c>
      <c r="AK12310">
        <v>0</v>
      </c>
      <c r="AL12310">
        <f t="shared" si="1347"/>
        <v>1</v>
      </c>
      <c r="AM12310">
        <f t="shared" si="1348"/>
        <v>0</v>
      </c>
      <c r="AN12310">
        <f t="shared" si="1349"/>
        <v>8.3333333333333332E-3</v>
      </c>
      <c r="AO12310">
        <f t="shared" si="1350"/>
        <v>0</v>
      </c>
    </row>
    <row r="12311" spans="1:41" x14ac:dyDescent="0.3">
      <c r="A12311">
        <v>12311</v>
      </c>
      <c r="B12311" t="s">
        <v>1481</v>
      </c>
      <c r="C12311" t="s">
        <v>1470</v>
      </c>
      <c r="D12311">
        <v>0</v>
      </c>
      <c r="E12311" t="s">
        <v>264</v>
      </c>
      <c r="G12311">
        <v>2</v>
      </c>
      <c r="H12311">
        <v>0</v>
      </c>
      <c r="I12311">
        <v>0</v>
      </c>
      <c r="J12311">
        <v>0</v>
      </c>
      <c r="K12311">
        <v>1</v>
      </c>
      <c r="L12311" t="s">
        <v>150</v>
      </c>
      <c r="M12311" t="s">
        <v>151</v>
      </c>
      <c r="N12311">
        <v>43582</v>
      </c>
      <c r="O12311" t="s">
        <v>4300</v>
      </c>
      <c r="P12311">
        <v>89</v>
      </c>
      <c r="Q12311">
        <v>117</v>
      </c>
      <c r="R12311" t="s">
        <v>256</v>
      </c>
      <c r="S12311">
        <v>10</v>
      </c>
      <c r="T12311">
        <v>0</v>
      </c>
      <c r="U12311">
        <v>1.7094017094017096E-2</v>
      </c>
      <c r="V12311">
        <v>0</v>
      </c>
      <c r="W12311">
        <v>16.329999999999998</v>
      </c>
      <c r="X12311">
        <v>84.48</v>
      </c>
      <c r="Y12311" t="s">
        <v>2789</v>
      </c>
      <c r="Z12311">
        <v>0</v>
      </c>
      <c r="AA12311">
        <v>0</v>
      </c>
      <c r="AB12311">
        <v>1</v>
      </c>
      <c r="AC12311">
        <v>0</v>
      </c>
      <c r="AD12311">
        <v>0</v>
      </c>
      <c r="AE12311">
        <v>19.5</v>
      </c>
      <c r="AF12311" t="str">
        <f t="shared" si="1344"/>
        <v>Nanda Kumar</v>
      </c>
      <c r="AG12311" t="str">
        <f t="shared" si="1345"/>
        <v>Nanda Kumarv Belize43582</v>
      </c>
      <c r="AH12311">
        <v>0.5</v>
      </c>
      <c r="AI12311">
        <v>0</v>
      </c>
      <c r="AJ12311">
        <f t="shared" si="1346"/>
        <v>0</v>
      </c>
      <c r="AK12311">
        <v>0</v>
      </c>
      <c r="AL12311">
        <f t="shared" si="1347"/>
        <v>2</v>
      </c>
      <c r="AM12311">
        <f t="shared" si="1348"/>
        <v>0</v>
      </c>
      <c r="AN12311">
        <f t="shared" si="1349"/>
        <v>1.7094017094017096E-2</v>
      </c>
      <c r="AO12311">
        <f t="shared" si="1350"/>
        <v>0</v>
      </c>
    </row>
    <row r="12312" spans="1:41" x14ac:dyDescent="0.3">
      <c r="A12312">
        <v>12312</v>
      </c>
      <c r="B12312" t="s">
        <v>1511</v>
      </c>
      <c r="C12312" t="s">
        <v>1470</v>
      </c>
      <c r="D12312">
        <v>0</v>
      </c>
      <c r="E12312" t="s">
        <v>264</v>
      </c>
      <c r="G12312">
        <v>2</v>
      </c>
      <c r="H12312">
        <v>0</v>
      </c>
      <c r="I12312">
        <v>0</v>
      </c>
      <c r="J12312">
        <v>0</v>
      </c>
      <c r="K12312">
        <v>1</v>
      </c>
      <c r="L12312" t="s">
        <v>150</v>
      </c>
      <c r="M12312" t="s">
        <v>151</v>
      </c>
      <c r="N12312">
        <v>43582</v>
      </c>
      <c r="O12312" t="s">
        <v>4300</v>
      </c>
      <c r="P12312">
        <v>89</v>
      </c>
      <c r="Q12312">
        <v>117</v>
      </c>
      <c r="R12312" t="s">
        <v>256</v>
      </c>
      <c r="S12312">
        <v>10</v>
      </c>
      <c r="T12312">
        <v>0</v>
      </c>
      <c r="U12312">
        <v>1.7094017094017096E-2</v>
      </c>
      <c r="V12312">
        <v>0</v>
      </c>
      <c r="W12312">
        <v>0</v>
      </c>
      <c r="X12312">
        <v>0</v>
      </c>
      <c r="Y12312" t="s">
        <v>2787</v>
      </c>
      <c r="Z12312">
        <v>0</v>
      </c>
      <c r="AA12312">
        <v>1</v>
      </c>
      <c r="AB12312">
        <v>0</v>
      </c>
      <c r="AC12312">
        <v>0</v>
      </c>
      <c r="AD12312">
        <v>0</v>
      </c>
      <c r="AE12312">
        <v>19.5</v>
      </c>
      <c r="AF12312" t="str">
        <f t="shared" si="1344"/>
        <v>ES Soto</v>
      </c>
      <c r="AG12312" t="str">
        <f t="shared" si="1345"/>
        <v>ES Sotov Belize43582</v>
      </c>
      <c r="AH12312">
        <v>0.5</v>
      </c>
      <c r="AI12312">
        <v>0</v>
      </c>
      <c r="AJ12312">
        <f t="shared" si="1346"/>
        <v>0</v>
      </c>
      <c r="AK12312">
        <v>0</v>
      </c>
      <c r="AL12312">
        <f t="shared" si="1347"/>
        <v>2</v>
      </c>
      <c r="AM12312">
        <f t="shared" si="1348"/>
        <v>0</v>
      </c>
      <c r="AN12312">
        <f t="shared" si="1349"/>
        <v>1.7094017094017096E-2</v>
      </c>
      <c r="AO12312">
        <f t="shared" si="1350"/>
        <v>0</v>
      </c>
    </row>
    <row r="12313" spans="1:41" x14ac:dyDescent="0.3">
      <c r="A12313">
        <v>12313</v>
      </c>
      <c r="B12313" t="s">
        <v>1479</v>
      </c>
      <c r="C12313" t="s">
        <v>1467</v>
      </c>
      <c r="D12313">
        <v>0</v>
      </c>
      <c r="E12313" t="s">
        <v>264</v>
      </c>
      <c r="G12313">
        <v>5</v>
      </c>
      <c r="H12313">
        <v>0</v>
      </c>
      <c r="I12313">
        <v>0</v>
      </c>
      <c r="J12313">
        <v>0</v>
      </c>
      <c r="K12313">
        <v>2</v>
      </c>
      <c r="L12313" t="s">
        <v>154</v>
      </c>
      <c r="M12313" t="s">
        <v>151</v>
      </c>
      <c r="N12313">
        <v>43582</v>
      </c>
      <c r="O12313" t="s">
        <v>4301</v>
      </c>
      <c r="P12313">
        <v>92</v>
      </c>
      <c r="Q12313">
        <v>89</v>
      </c>
      <c r="R12313" t="s">
        <v>255</v>
      </c>
      <c r="S12313">
        <v>5</v>
      </c>
      <c r="T12313">
        <v>0</v>
      </c>
      <c r="U12313">
        <v>5.6179775280898875E-2</v>
      </c>
      <c r="V12313">
        <v>0</v>
      </c>
      <c r="W12313">
        <v>7.71</v>
      </c>
      <c r="X12313">
        <v>54.54</v>
      </c>
      <c r="Y12313" t="s">
        <v>2787</v>
      </c>
      <c r="Z12313">
        <v>0</v>
      </c>
      <c r="AA12313">
        <v>1</v>
      </c>
      <c r="AB12313">
        <v>0</v>
      </c>
      <c r="AC12313">
        <v>0</v>
      </c>
      <c r="AD12313">
        <v>0</v>
      </c>
      <c r="AE12313">
        <v>14.833333333333334</v>
      </c>
      <c r="AF12313" t="str">
        <f t="shared" si="1344"/>
        <v>AK Muslar</v>
      </c>
      <c r="AG12313" t="str">
        <f t="shared" si="1345"/>
        <v>AK Muslarv Costa Rica43582</v>
      </c>
      <c r="AH12313">
        <v>5.1666666666666661</v>
      </c>
      <c r="AI12313">
        <v>0</v>
      </c>
      <c r="AJ12313">
        <f t="shared" si="1346"/>
        <v>0</v>
      </c>
      <c r="AK12313">
        <v>0</v>
      </c>
      <c r="AL12313">
        <f t="shared" si="1347"/>
        <v>5</v>
      </c>
      <c r="AM12313">
        <f t="shared" si="1348"/>
        <v>0</v>
      </c>
      <c r="AN12313">
        <f t="shared" si="1349"/>
        <v>5.6179775280898875E-2</v>
      </c>
      <c r="AO12313">
        <f t="shared" si="1350"/>
        <v>0</v>
      </c>
    </row>
    <row r="12314" spans="1:41" x14ac:dyDescent="0.3">
      <c r="A12314">
        <v>12314</v>
      </c>
      <c r="B12314" t="s">
        <v>1506</v>
      </c>
      <c r="C12314" t="s">
        <v>1470</v>
      </c>
      <c r="D12314">
        <v>1</v>
      </c>
      <c r="E12314" t="s">
        <v>264</v>
      </c>
      <c r="G12314">
        <v>1</v>
      </c>
      <c r="H12314">
        <v>0</v>
      </c>
      <c r="I12314">
        <v>0</v>
      </c>
      <c r="J12314">
        <v>100</v>
      </c>
      <c r="K12314">
        <v>1</v>
      </c>
      <c r="L12314" t="s">
        <v>150</v>
      </c>
      <c r="M12314" t="s">
        <v>151</v>
      </c>
      <c r="N12314">
        <v>43582</v>
      </c>
      <c r="O12314" t="s">
        <v>4300</v>
      </c>
      <c r="P12314">
        <v>89</v>
      </c>
      <c r="Q12314">
        <v>117</v>
      </c>
      <c r="R12314" t="s">
        <v>256</v>
      </c>
      <c r="S12314">
        <v>10</v>
      </c>
      <c r="T12314">
        <v>1.1235955056179775E-2</v>
      </c>
      <c r="U12314">
        <v>8.5470085470085479E-3</v>
      </c>
      <c r="V12314">
        <v>1.3146067415730336</v>
      </c>
      <c r="W12314">
        <v>1</v>
      </c>
      <c r="X12314">
        <v>100</v>
      </c>
      <c r="Y12314" t="s">
        <v>2787</v>
      </c>
      <c r="Z12314">
        <v>0</v>
      </c>
      <c r="AA12314">
        <v>1</v>
      </c>
      <c r="AB12314">
        <v>0</v>
      </c>
      <c r="AC12314">
        <v>0</v>
      </c>
      <c r="AD12314">
        <v>0</v>
      </c>
      <c r="AE12314">
        <v>19.5</v>
      </c>
      <c r="AF12314" t="str">
        <f t="shared" si="1344"/>
        <v>O Sam Arthur</v>
      </c>
      <c r="AG12314" t="str">
        <f t="shared" si="1345"/>
        <v>O Sam Arthurv Belize43582</v>
      </c>
      <c r="AH12314">
        <v>0.5</v>
      </c>
      <c r="AI12314">
        <v>0</v>
      </c>
      <c r="AJ12314">
        <f t="shared" si="1346"/>
        <v>1</v>
      </c>
      <c r="AK12314">
        <v>0</v>
      </c>
      <c r="AL12314">
        <f t="shared" si="1347"/>
        <v>1</v>
      </c>
      <c r="AM12314">
        <f t="shared" si="1348"/>
        <v>1.1235955056179775E-2</v>
      </c>
      <c r="AN12314">
        <f t="shared" si="1349"/>
        <v>8.5470085470085479E-3</v>
      </c>
      <c r="AO12314">
        <f t="shared" si="1350"/>
        <v>1.3146067415730336</v>
      </c>
    </row>
    <row r="12315" spans="1:41" x14ac:dyDescent="0.3">
      <c r="A12315">
        <v>12315</v>
      </c>
      <c r="B12315" t="s">
        <v>1505</v>
      </c>
      <c r="C12315" t="s">
        <v>1483</v>
      </c>
      <c r="D12315">
        <v>3</v>
      </c>
      <c r="E12315" t="s">
        <v>264</v>
      </c>
      <c r="G12315">
        <v>6</v>
      </c>
      <c r="H12315">
        <v>0</v>
      </c>
      <c r="I12315">
        <v>0</v>
      </c>
      <c r="J12315">
        <v>50</v>
      </c>
      <c r="K12315">
        <v>1</v>
      </c>
      <c r="L12315" t="s">
        <v>152</v>
      </c>
      <c r="M12315" t="s">
        <v>151</v>
      </c>
      <c r="N12315">
        <v>43582</v>
      </c>
      <c r="O12315" t="s">
        <v>4298</v>
      </c>
      <c r="P12315">
        <v>148</v>
      </c>
      <c r="Q12315">
        <v>120</v>
      </c>
      <c r="R12315" t="s">
        <v>255</v>
      </c>
      <c r="S12315">
        <v>6</v>
      </c>
      <c r="T12315">
        <v>2.0270270270270271E-2</v>
      </c>
      <c r="U12315">
        <v>0.05</v>
      </c>
      <c r="V12315">
        <v>0.40540540540540543</v>
      </c>
      <c r="W12315">
        <v>9.14</v>
      </c>
      <c r="X12315">
        <v>88.88</v>
      </c>
      <c r="Y12315" t="s">
        <v>2787</v>
      </c>
      <c r="Z12315">
        <v>0</v>
      </c>
      <c r="AA12315">
        <v>1</v>
      </c>
      <c r="AB12315">
        <v>0</v>
      </c>
      <c r="AC12315">
        <v>0</v>
      </c>
      <c r="AD12315">
        <v>0</v>
      </c>
      <c r="AE12315">
        <v>20</v>
      </c>
      <c r="AF12315" t="str">
        <f t="shared" si="1344"/>
        <v>M Sohel Patel</v>
      </c>
      <c r="AG12315" t="str">
        <f t="shared" si="1345"/>
        <v>M Sohel Patelv Mexico43582</v>
      </c>
      <c r="AH12315">
        <v>0</v>
      </c>
      <c r="AI12315">
        <v>0</v>
      </c>
      <c r="AJ12315">
        <f t="shared" si="1346"/>
        <v>3</v>
      </c>
      <c r="AK12315">
        <v>0</v>
      </c>
      <c r="AL12315">
        <f t="shared" si="1347"/>
        <v>6</v>
      </c>
      <c r="AM12315">
        <f t="shared" si="1348"/>
        <v>2.0270270270270271E-2</v>
      </c>
      <c r="AN12315">
        <f t="shared" si="1349"/>
        <v>0.05</v>
      </c>
      <c r="AO12315">
        <f t="shared" si="1350"/>
        <v>0.40540540540540543</v>
      </c>
    </row>
    <row r="12316" spans="1:41" x14ac:dyDescent="0.3">
      <c r="A12316">
        <v>12316</v>
      </c>
      <c r="B12316" t="s">
        <v>1512</v>
      </c>
      <c r="C12316" t="s">
        <v>1483</v>
      </c>
      <c r="D12316">
        <v>3</v>
      </c>
      <c r="E12316" t="s">
        <v>264</v>
      </c>
      <c r="G12316">
        <v>5</v>
      </c>
      <c r="H12316">
        <v>0</v>
      </c>
      <c r="I12316">
        <v>0</v>
      </c>
      <c r="J12316">
        <v>60</v>
      </c>
      <c r="K12316">
        <v>1</v>
      </c>
      <c r="L12316" t="s">
        <v>152</v>
      </c>
      <c r="M12316" t="s">
        <v>151</v>
      </c>
      <c r="N12316">
        <v>43582</v>
      </c>
      <c r="O12316" t="s">
        <v>4298</v>
      </c>
      <c r="P12316">
        <v>148</v>
      </c>
      <c r="Q12316">
        <v>120</v>
      </c>
      <c r="R12316" t="s">
        <v>255</v>
      </c>
      <c r="S12316">
        <v>6</v>
      </c>
      <c r="T12316">
        <v>2.0270270270270271E-2</v>
      </c>
      <c r="U12316">
        <v>4.1666666666666664E-2</v>
      </c>
      <c r="V12316">
        <v>0.48648648648648651</v>
      </c>
      <c r="W12316">
        <v>3</v>
      </c>
      <c r="X12316">
        <v>60</v>
      </c>
      <c r="Y12316" t="s">
        <v>2787</v>
      </c>
      <c r="Z12316">
        <v>0</v>
      </c>
      <c r="AA12316">
        <v>1</v>
      </c>
      <c r="AB12316">
        <v>0</v>
      </c>
      <c r="AC12316">
        <v>0</v>
      </c>
      <c r="AD12316">
        <v>0</v>
      </c>
      <c r="AE12316">
        <v>20</v>
      </c>
      <c r="AF12316" t="str">
        <f t="shared" si="1344"/>
        <v>Mahmad Data</v>
      </c>
      <c r="AG12316" t="str">
        <f t="shared" si="1345"/>
        <v>Mahmad Datav Mexico43582</v>
      </c>
      <c r="AH12316">
        <v>0</v>
      </c>
      <c r="AI12316">
        <v>0</v>
      </c>
      <c r="AJ12316">
        <f t="shared" si="1346"/>
        <v>3</v>
      </c>
      <c r="AK12316">
        <v>0</v>
      </c>
      <c r="AL12316">
        <f t="shared" si="1347"/>
        <v>5</v>
      </c>
      <c r="AM12316">
        <f t="shared" si="1348"/>
        <v>2.0270270270270271E-2</v>
      </c>
      <c r="AN12316">
        <f t="shared" si="1349"/>
        <v>4.1666666666666664E-2</v>
      </c>
      <c r="AO12316">
        <f t="shared" si="1350"/>
        <v>0.48648648648648651</v>
      </c>
    </row>
    <row r="12317" spans="1:41" x14ac:dyDescent="0.3">
      <c r="A12317">
        <v>12317</v>
      </c>
      <c r="B12317" t="s">
        <v>1510</v>
      </c>
      <c r="C12317" t="s">
        <v>1465</v>
      </c>
      <c r="D12317">
        <v>3</v>
      </c>
      <c r="E12317" t="s">
        <v>264</v>
      </c>
      <c r="G12317">
        <v>3</v>
      </c>
      <c r="H12317">
        <v>0</v>
      </c>
      <c r="I12317">
        <v>0</v>
      </c>
      <c r="J12317">
        <v>100</v>
      </c>
      <c r="K12317">
        <v>2</v>
      </c>
      <c r="L12317" t="s">
        <v>153</v>
      </c>
      <c r="M12317" t="s">
        <v>151</v>
      </c>
      <c r="N12317">
        <v>43582</v>
      </c>
      <c r="O12317" t="s">
        <v>4299</v>
      </c>
      <c r="P12317">
        <v>115</v>
      </c>
      <c r="Q12317">
        <v>120</v>
      </c>
      <c r="R12317" t="s">
        <v>256</v>
      </c>
      <c r="S12317">
        <v>6</v>
      </c>
      <c r="T12317">
        <v>2.6086956521739129E-2</v>
      </c>
      <c r="U12317">
        <v>2.5000000000000001E-2</v>
      </c>
      <c r="V12317">
        <v>1.0434782608695652</v>
      </c>
      <c r="W12317">
        <v>9</v>
      </c>
      <c r="X12317">
        <v>225</v>
      </c>
      <c r="Y12317" t="s">
        <v>2787</v>
      </c>
      <c r="Z12317">
        <v>0</v>
      </c>
      <c r="AA12317">
        <v>1</v>
      </c>
      <c r="AB12317">
        <v>0</v>
      </c>
      <c r="AC12317">
        <v>0</v>
      </c>
      <c r="AD12317">
        <v>0</v>
      </c>
      <c r="AE12317">
        <v>20</v>
      </c>
      <c r="AF12317" t="str">
        <f t="shared" si="1344"/>
        <v>P Arora</v>
      </c>
      <c r="AG12317" t="str">
        <f t="shared" si="1345"/>
        <v>P Arorav Panama43582</v>
      </c>
      <c r="AH12317">
        <v>0</v>
      </c>
      <c r="AI12317">
        <v>0</v>
      </c>
      <c r="AJ12317">
        <f t="shared" si="1346"/>
        <v>3</v>
      </c>
      <c r="AK12317">
        <v>0</v>
      </c>
      <c r="AL12317">
        <f t="shared" si="1347"/>
        <v>3</v>
      </c>
      <c r="AM12317">
        <f t="shared" si="1348"/>
        <v>2.6086956521739129E-2</v>
      </c>
      <c r="AN12317">
        <f t="shared" si="1349"/>
        <v>2.5000000000000001E-2</v>
      </c>
      <c r="AO12317">
        <f t="shared" si="1350"/>
        <v>1.0434782608695652</v>
      </c>
    </row>
    <row r="12318" spans="1:41" x14ac:dyDescent="0.3">
      <c r="A12318">
        <v>12318</v>
      </c>
      <c r="B12318" t="s">
        <v>1474</v>
      </c>
      <c r="C12318" t="s">
        <v>1470</v>
      </c>
      <c r="D12318">
        <v>3</v>
      </c>
      <c r="E12318" t="s">
        <v>264</v>
      </c>
      <c r="G12318">
        <v>10</v>
      </c>
      <c r="H12318">
        <v>0</v>
      </c>
      <c r="I12318">
        <v>0</v>
      </c>
      <c r="J12318">
        <v>30</v>
      </c>
      <c r="K12318">
        <v>1</v>
      </c>
      <c r="L12318" t="s">
        <v>150</v>
      </c>
      <c r="M12318" t="s">
        <v>151</v>
      </c>
      <c r="N12318">
        <v>43582</v>
      </c>
      <c r="O12318" t="s">
        <v>4300</v>
      </c>
      <c r="P12318">
        <v>89</v>
      </c>
      <c r="Q12318">
        <v>117</v>
      </c>
      <c r="R12318" t="s">
        <v>256</v>
      </c>
      <c r="S12318">
        <v>10</v>
      </c>
      <c r="T12318">
        <v>3.3707865168539325E-2</v>
      </c>
      <c r="U12318">
        <v>8.5470085470085472E-2</v>
      </c>
      <c r="V12318">
        <v>0.39438202247191012</v>
      </c>
      <c r="W12318">
        <v>4.66</v>
      </c>
      <c r="X12318">
        <v>51.85</v>
      </c>
      <c r="Y12318" t="s">
        <v>2787</v>
      </c>
      <c r="Z12318">
        <v>0</v>
      </c>
      <c r="AA12318">
        <v>1</v>
      </c>
      <c r="AB12318">
        <v>0</v>
      </c>
      <c r="AC12318">
        <v>0</v>
      </c>
      <c r="AD12318">
        <v>0</v>
      </c>
      <c r="AE12318">
        <v>19.5</v>
      </c>
      <c r="AF12318" t="str">
        <f t="shared" si="1344"/>
        <v>S Pillai</v>
      </c>
      <c r="AG12318" t="str">
        <f t="shared" si="1345"/>
        <v>S Pillaiv Belize43582</v>
      </c>
      <c r="AH12318">
        <v>0.5</v>
      </c>
      <c r="AI12318">
        <v>0</v>
      </c>
      <c r="AJ12318">
        <f t="shared" si="1346"/>
        <v>3</v>
      </c>
      <c r="AK12318">
        <v>0</v>
      </c>
      <c r="AL12318">
        <f t="shared" si="1347"/>
        <v>10</v>
      </c>
      <c r="AM12318">
        <f t="shared" si="1348"/>
        <v>3.3707865168539325E-2</v>
      </c>
      <c r="AN12318">
        <f t="shared" si="1349"/>
        <v>8.5470085470085472E-2</v>
      </c>
      <c r="AO12318">
        <f t="shared" si="1350"/>
        <v>0.39438202247191012</v>
      </c>
    </row>
    <row r="12319" spans="1:41" x14ac:dyDescent="0.3">
      <c r="A12319">
        <v>12319</v>
      </c>
      <c r="B12319" t="s">
        <v>1468</v>
      </c>
      <c r="C12319" t="s">
        <v>1465</v>
      </c>
      <c r="D12319">
        <v>4</v>
      </c>
      <c r="E12319" t="s">
        <v>264</v>
      </c>
      <c r="G12319">
        <v>14</v>
      </c>
      <c r="H12319">
        <v>0</v>
      </c>
      <c r="I12319">
        <v>0</v>
      </c>
      <c r="J12319">
        <v>28.57</v>
      </c>
      <c r="K12319">
        <v>2</v>
      </c>
      <c r="L12319" t="s">
        <v>153</v>
      </c>
      <c r="M12319" t="s">
        <v>151</v>
      </c>
      <c r="N12319">
        <v>43582</v>
      </c>
      <c r="O12319" t="s">
        <v>4299</v>
      </c>
      <c r="P12319">
        <v>115</v>
      </c>
      <c r="Q12319">
        <v>120</v>
      </c>
      <c r="R12319" t="s">
        <v>256</v>
      </c>
      <c r="S12319">
        <v>6</v>
      </c>
      <c r="T12319">
        <v>3.4782608695652174E-2</v>
      </c>
      <c r="U12319">
        <v>0.11666666666666667</v>
      </c>
      <c r="V12319">
        <v>0.29813664596273293</v>
      </c>
      <c r="W12319">
        <v>22.8</v>
      </c>
      <c r="X12319">
        <v>78.08</v>
      </c>
      <c r="Y12319" t="s">
        <v>2789</v>
      </c>
      <c r="Z12319">
        <v>0</v>
      </c>
      <c r="AA12319">
        <v>0</v>
      </c>
      <c r="AB12319">
        <v>1</v>
      </c>
      <c r="AC12319">
        <v>0</v>
      </c>
      <c r="AD12319">
        <v>0</v>
      </c>
      <c r="AE12319">
        <v>20</v>
      </c>
      <c r="AF12319" t="str">
        <f t="shared" si="1344"/>
        <v>S Kaveri</v>
      </c>
      <c r="AG12319" t="str">
        <f t="shared" si="1345"/>
        <v>S Kaveriv Panama43582</v>
      </c>
      <c r="AH12319">
        <v>0</v>
      </c>
      <c r="AI12319">
        <v>0</v>
      </c>
      <c r="AJ12319">
        <f t="shared" si="1346"/>
        <v>4</v>
      </c>
      <c r="AK12319">
        <v>0</v>
      </c>
      <c r="AL12319">
        <f t="shared" si="1347"/>
        <v>14</v>
      </c>
      <c r="AM12319">
        <f t="shared" si="1348"/>
        <v>3.4782608695652174E-2</v>
      </c>
      <c r="AN12319">
        <f t="shared" si="1349"/>
        <v>0.11666666666666667</v>
      </c>
      <c r="AO12319">
        <f t="shared" si="1350"/>
        <v>0.29813664596273293</v>
      </c>
    </row>
    <row r="12320" spans="1:41" x14ac:dyDescent="0.3">
      <c r="A12320">
        <v>12320</v>
      </c>
      <c r="B12320" t="s">
        <v>1476</v>
      </c>
      <c r="C12320" t="s">
        <v>1470</v>
      </c>
      <c r="D12320">
        <v>4</v>
      </c>
      <c r="E12320" t="s">
        <v>264</v>
      </c>
      <c r="G12320">
        <v>8</v>
      </c>
      <c r="H12320">
        <v>0</v>
      </c>
      <c r="I12320">
        <v>0</v>
      </c>
      <c r="J12320">
        <v>50</v>
      </c>
      <c r="K12320">
        <v>1</v>
      </c>
      <c r="L12320" t="s">
        <v>150</v>
      </c>
      <c r="M12320" t="s">
        <v>151</v>
      </c>
      <c r="N12320">
        <v>43582</v>
      </c>
      <c r="O12320" t="s">
        <v>4300</v>
      </c>
      <c r="P12320">
        <v>89</v>
      </c>
      <c r="Q12320">
        <v>117</v>
      </c>
      <c r="R12320" t="s">
        <v>256</v>
      </c>
      <c r="S12320">
        <v>10</v>
      </c>
      <c r="T12320">
        <v>4.49438202247191E-2</v>
      </c>
      <c r="U12320">
        <v>6.8376068376068383E-2</v>
      </c>
      <c r="V12320">
        <v>0.65730337078651679</v>
      </c>
      <c r="W12320">
        <v>8.33</v>
      </c>
      <c r="X12320">
        <v>56.81</v>
      </c>
      <c r="Y12320" t="s">
        <v>2787</v>
      </c>
      <c r="Z12320">
        <v>0</v>
      </c>
      <c r="AA12320">
        <v>1</v>
      </c>
      <c r="AB12320">
        <v>0</v>
      </c>
      <c r="AC12320">
        <v>0</v>
      </c>
      <c r="AD12320">
        <v>0</v>
      </c>
      <c r="AE12320">
        <v>19.5</v>
      </c>
      <c r="AF12320" t="str">
        <f t="shared" si="1344"/>
        <v>G Murali</v>
      </c>
      <c r="AG12320" t="str">
        <f t="shared" si="1345"/>
        <v>G Muraliv Belize43582</v>
      </c>
      <c r="AH12320">
        <v>0.5</v>
      </c>
      <c r="AI12320">
        <v>0</v>
      </c>
      <c r="AJ12320">
        <f t="shared" si="1346"/>
        <v>4</v>
      </c>
      <c r="AK12320">
        <v>0</v>
      </c>
      <c r="AL12320">
        <f t="shared" si="1347"/>
        <v>8</v>
      </c>
      <c r="AM12320">
        <f t="shared" si="1348"/>
        <v>4.49438202247191E-2</v>
      </c>
      <c r="AN12320">
        <f t="shared" si="1349"/>
        <v>6.8376068376068383E-2</v>
      </c>
      <c r="AO12320">
        <f t="shared" si="1350"/>
        <v>0.65730337078651679</v>
      </c>
    </row>
    <row r="12321" spans="1:41" x14ac:dyDescent="0.3">
      <c r="A12321">
        <v>12321</v>
      </c>
      <c r="B12321" t="s">
        <v>1498</v>
      </c>
      <c r="C12321" t="s">
        <v>1467</v>
      </c>
      <c r="D12321">
        <v>4</v>
      </c>
      <c r="E12321" t="s">
        <v>264</v>
      </c>
      <c r="G12321">
        <v>9</v>
      </c>
      <c r="H12321">
        <v>0</v>
      </c>
      <c r="I12321">
        <v>0</v>
      </c>
      <c r="J12321">
        <v>44.44</v>
      </c>
      <c r="K12321">
        <v>2</v>
      </c>
      <c r="L12321" t="s">
        <v>154</v>
      </c>
      <c r="M12321" t="s">
        <v>151</v>
      </c>
      <c r="N12321">
        <v>43582</v>
      </c>
      <c r="O12321" t="s">
        <v>4301</v>
      </c>
      <c r="P12321">
        <v>92</v>
      </c>
      <c r="Q12321">
        <v>89</v>
      </c>
      <c r="R12321" t="s">
        <v>255</v>
      </c>
      <c r="S12321">
        <v>5</v>
      </c>
      <c r="T12321">
        <v>4.3478260869565216E-2</v>
      </c>
      <c r="U12321">
        <v>0.10112359550561797</v>
      </c>
      <c r="V12321">
        <v>0.42995169082125606</v>
      </c>
      <c r="W12321">
        <v>10</v>
      </c>
      <c r="X12321">
        <v>100</v>
      </c>
      <c r="Y12321" t="s">
        <v>2787</v>
      </c>
      <c r="Z12321">
        <v>0</v>
      </c>
      <c r="AA12321">
        <v>1</v>
      </c>
      <c r="AB12321">
        <v>0</v>
      </c>
      <c r="AC12321">
        <v>0</v>
      </c>
      <c r="AD12321">
        <v>0</v>
      </c>
      <c r="AE12321">
        <v>14.833333333333334</v>
      </c>
      <c r="AF12321" t="str">
        <f t="shared" si="1344"/>
        <v>GA Reynold</v>
      </c>
      <c r="AG12321" t="str">
        <f t="shared" si="1345"/>
        <v>GA Reynoldv Costa Rica43582</v>
      </c>
      <c r="AH12321">
        <v>5.1666666666666661</v>
      </c>
      <c r="AI12321">
        <v>0</v>
      </c>
      <c r="AJ12321">
        <f t="shared" si="1346"/>
        <v>4</v>
      </c>
      <c r="AK12321">
        <v>0</v>
      </c>
      <c r="AL12321">
        <f t="shared" si="1347"/>
        <v>9</v>
      </c>
      <c r="AM12321">
        <f t="shared" si="1348"/>
        <v>4.3478260869565216E-2</v>
      </c>
      <c r="AN12321">
        <f t="shared" si="1349"/>
        <v>0.10112359550561797</v>
      </c>
      <c r="AO12321">
        <f t="shared" si="1350"/>
        <v>0.42995169082125606</v>
      </c>
    </row>
    <row r="12322" spans="1:41" x14ac:dyDescent="0.3">
      <c r="A12322">
        <v>12322</v>
      </c>
      <c r="B12322" t="s">
        <v>1477</v>
      </c>
      <c r="C12322" t="s">
        <v>1465</v>
      </c>
      <c r="D12322">
        <v>6</v>
      </c>
      <c r="E12322" t="s">
        <v>264</v>
      </c>
      <c r="G12322">
        <v>5</v>
      </c>
      <c r="H12322">
        <v>1</v>
      </c>
      <c r="I12322">
        <v>0</v>
      </c>
      <c r="J12322">
        <v>120</v>
      </c>
      <c r="K12322">
        <v>2</v>
      </c>
      <c r="L12322" t="s">
        <v>153</v>
      </c>
      <c r="M12322" t="s">
        <v>151</v>
      </c>
      <c r="N12322">
        <v>43582</v>
      </c>
      <c r="O12322" t="s">
        <v>4299</v>
      </c>
      <c r="P12322">
        <v>115</v>
      </c>
      <c r="Q12322">
        <v>120</v>
      </c>
      <c r="R12322" t="s">
        <v>256</v>
      </c>
      <c r="S12322">
        <v>6</v>
      </c>
      <c r="T12322">
        <v>5.2173913043478258E-2</v>
      </c>
      <c r="U12322">
        <v>4.1666666666666664E-2</v>
      </c>
      <c r="V12322">
        <v>1.2521739130434784</v>
      </c>
      <c r="W12322">
        <v>4</v>
      </c>
      <c r="X12322">
        <v>56</v>
      </c>
      <c r="Y12322" t="s">
        <v>2787</v>
      </c>
      <c r="Z12322">
        <v>0</v>
      </c>
      <c r="AA12322">
        <v>1</v>
      </c>
      <c r="AB12322">
        <v>0</v>
      </c>
      <c r="AC12322">
        <v>0</v>
      </c>
      <c r="AD12322">
        <v>0</v>
      </c>
      <c r="AE12322">
        <v>20</v>
      </c>
      <c r="AF12322" t="str">
        <f t="shared" si="1344"/>
        <v>KK Ahuja</v>
      </c>
      <c r="AG12322" t="str">
        <f t="shared" si="1345"/>
        <v>KK Ahujav Panama43582</v>
      </c>
      <c r="AH12322">
        <v>0</v>
      </c>
      <c r="AI12322">
        <v>0</v>
      </c>
      <c r="AJ12322">
        <f t="shared" si="1346"/>
        <v>6</v>
      </c>
      <c r="AK12322">
        <v>0</v>
      </c>
      <c r="AL12322">
        <f t="shared" si="1347"/>
        <v>5</v>
      </c>
      <c r="AM12322">
        <f t="shared" si="1348"/>
        <v>5.2173913043478258E-2</v>
      </c>
      <c r="AN12322">
        <f t="shared" si="1349"/>
        <v>4.1666666666666664E-2</v>
      </c>
      <c r="AO12322">
        <f t="shared" si="1350"/>
        <v>1.2521739130434784</v>
      </c>
    </row>
    <row r="12323" spans="1:41" x14ac:dyDescent="0.3">
      <c r="A12323">
        <v>12323</v>
      </c>
      <c r="B12323" t="s">
        <v>1487</v>
      </c>
      <c r="C12323" t="s">
        <v>1465</v>
      </c>
      <c r="D12323">
        <v>8</v>
      </c>
      <c r="E12323" t="s">
        <v>264</v>
      </c>
      <c r="G12323">
        <v>17</v>
      </c>
      <c r="H12323">
        <v>0</v>
      </c>
      <c r="I12323">
        <v>0</v>
      </c>
      <c r="J12323">
        <v>47.05</v>
      </c>
      <c r="K12323">
        <v>2</v>
      </c>
      <c r="L12323" t="s">
        <v>153</v>
      </c>
      <c r="M12323" t="s">
        <v>151</v>
      </c>
      <c r="N12323">
        <v>43582</v>
      </c>
      <c r="O12323" t="s">
        <v>4299</v>
      </c>
      <c r="P12323">
        <v>115</v>
      </c>
      <c r="Q12323">
        <v>120</v>
      </c>
      <c r="R12323" t="s">
        <v>256</v>
      </c>
      <c r="S12323">
        <v>6</v>
      </c>
      <c r="T12323">
        <v>6.9565217391304349E-2</v>
      </c>
      <c r="U12323">
        <v>0.14166666666666666</v>
      </c>
      <c r="V12323">
        <v>0.49104859335038364</v>
      </c>
      <c r="W12323">
        <v>10.33</v>
      </c>
      <c r="X12323">
        <v>65.95</v>
      </c>
      <c r="Y12323" t="s">
        <v>2787</v>
      </c>
      <c r="Z12323">
        <v>0</v>
      </c>
      <c r="AA12323">
        <v>1</v>
      </c>
      <c r="AB12323">
        <v>0</v>
      </c>
      <c r="AC12323">
        <v>0</v>
      </c>
      <c r="AD12323">
        <v>0</v>
      </c>
      <c r="AE12323">
        <v>20</v>
      </c>
      <c r="AF12323" t="str">
        <f t="shared" si="1344"/>
        <v>P Chandran</v>
      </c>
      <c r="AG12323" t="str">
        <f t="shared" si="1345"/>
        <v>P Chandranv Panama43582</v>
      </c>
      <c r="AH12323">
        <v>0</v>
      </c>
      <c r="AI12323">
        <v>0</v>
      </c>
      <c r="AJ12323">
        <f t="shared" si="1346"/>
        <v>8</v>
      </c>
      <c r="AK12323">
        <v>0</v>
      </c>
      <c r="AL12323">
        <f t="shared" si="1347"/>
        <v>17</v>
      </c>
      <c r="AM12323">
        <f t="shared" si="1348"/>
        <v>6.9565217391304349E-2</v>
      </c>
      <c r="AN12323">
        <f t="shared" si="1349"/>
        <v>0.14166666666666666</v>
      </c>
      <c r="AO12323">
        <f t="shared" si="1350"/>
        <v>0.49104859335038364</v>
      </c>
    </row>
    <row r="12324" spans="1:41" x14ac:dyDescent="0.3">
      <c r="A12324">
        <v>12324</v>
      </c>
      <c r="B12324" t="s">
        <v>1490</v>
      </c>
      <c r="C12324" t="s">
        <v>1467</v>
      </c>
      <c r="D12324">
        <v>10</v>
      </c>
      <c r="E12324" t="s">
        <v>264</v>
      </c>
      <c r="G12324">
        <v>11</v>
      </c>
      <c r="H12324">
        <v>1</v>
      </c>
      <c r="I12324">
        <v>0</v>
      </c>
      <c r="J12324">
        <v>90.9</v>
      </c>
      <c r="K12324">
        <v>2</v>
      </c>
      <c r="L12324" t="s">
        <v>154</v>
      </c>
      <c r="M12324" t="s">
        <v>151</v>
      </c>
      <c r="N12324">
        <v>43582</v>
      </c>
      <c r="O12324" t="s">
        <v>4301</v>
      </c>
      <c r="P12324">
        <v>92</v>
      </c>
      <c r="Q12324">
        <v>89</v>
      </c>
      <c r="R12324" t="s">
        <v>255</v>
      </c>
      <c r="S12324">
        <v>5</v>
      </c>
      <c r="T12324">
        <v>0.10869565217391304</v>
      </c>
      <c r="U12324">
        <v>0.12359550561797752</v>
      </c>
      <c r="V12324">
        <v>0.87944664031620556</v>
      </c>
      <c r="W12324">
        <v>21.87</v>
      </c>
      <c r="X12324">
        <v>125.89</v>
      </c>
      <c r="Y12324" t="s">
        <v>2789</v>
      </c>
      <c r="Z12324">
        <v>0</v>
      </c>
      <c r="AA12324">
        <v>0</v>
      </c>
      <c r="AB12324">
        <v>1</v>
      </c>
      <c r="AC12324">
        <v>0</v>
      </c>
      <c r="AD12324">
        <v>0</v>
      </c>
      <c r="AE12324">
        <v>14.833333333333334</v>
      </c>
      <c r="AF12324" t="str">
        <f t="shared" si="1344"/>
        <v>BS Stephenson</v>
      </c>
      <c r="AG12324" t="str">
        <f t="shared" si="1345"/>
        <v>BS Stephensonv Costa Rica43582</v>
      </c>
      <c r="AH12324">
        <v>5.1666666666666661</v>
      </c>
      <c r="AI12324">
        <v>0</v>
      </c>
      <c r="AJ12324">
        <f t="shared" si="1346"/>
        <v>10</v>
      </c>
      <c r="AK12324">
        <v>0</v>
      </c>
      <c r="AL12324">
        <f t="shared" si="1347"/>
        <v>11</v>
      </c>
      <c r="AM12324">
        <f t="shared" si="1348"/>
        <v>0.10869565217391304</v>
      </c>
      <c r="AN12324">
        <f t="shared" si="1349"/>
        <v>0.12359550561797752</v>
      </c>
      <c r="AO12324">
        <f t="shared" si="1350"/>
        <v>0.87944664031620556</v>
      </c>
    </row>
    <row r="12325" spans="1:41" x14ac:dyDescent="0.3">
      <c r="A12325">
        <v>12325</v>
      </c>
      <c r="B12325" t="s">
        <v>1503</v>
      </c>
      <c r="C12325" t="s">
        <v>1483</v>
      </c>
      <c r="D12325">
        <v>11</v>
      </c>
      <c r="E12325" t="s">
        <v>264</v>
      </c>
      <c r="G12325">
        <v>14</v>
      </c>
      <c r="H12325">
        <v>0</v>
      </c>
      <c r="I12325">
        <v>1</v>
      </c>
      <c r="J12325">
        <v>78.569999999999993</v>
      </c>
      <c r="K12325">
        <v>1</v>
      </c>
      <c r="L12325" t="s">
        <v>152</v>
      </c>
      <c r="M12325" t="s">
        <v>151</v>
      </c>
      <c r="N12325">
        <v>43582</v>
      </c>
      <c r="O12325" t="s">
        <v>4298</v>
      </c>
      <c r="P12325">
        <v>148</v>
      </c>
      <c r="Q12325">
        <v>120</v>
      </c>
      <c r="R12325" t="s">
        <v>255</v>
      </c>
      <c r="S12325">
        <v>6</v>
      </c>
      <c r="T12325">
        <v>7.4324324324324328E-2</v>
      </c>
      <c r="U12325">
        <v>0.11666666666666667</v>
      </c>
      <c r="V12325">
        <v>0.63706563706563712</v>
      </c>
      <c r="W12325">
        <v>18.5</v>
      </c>
      <c r="X12325">
        <v>123.33</v>
      </c>
      <c r="Y12325" t="s">
        <v>2789</v>
      </c>
      <c r="Z12325">
        <v>0</v>
      </c>
      <c r="AA12325">
        <v>0</v>
      </c>
      <c r="AB12325">
        <v>1</v>
      </c>
      <c r="AC12325">
        <v>0</v>
      </c>
      <c r="AD12325">
        <v>0</v>
      </c>
      <c r="AE12325">
        <v>20</v>
      </c>
      <c r="AF12325" t="str">
        <f t="shared" si="1344"/>
        <v>VD Chandra</v>
      </c>
      <c r="AG12325" t="str">
        <f t="shared" si="1345"/>
        <v>VD Chandrav Mexico43582</v>
      </c>
      <c r="AH12325">
        <v>0</v>
      </c>
      <c r="AI12325">
        <v>0</v>
      </c>
      <c r="AJ12325">
        <f t="shared" si="1346"/>
        <v>11</v>
      </c>
      <c r="AK12325">
        <v>0</v>
      </c>
      <c r="AL12325">
        <f t="shared" si="1347"/>
        <v>14</v>
      </c>
      <c r="AM12325">
        <f t="shared" si="1348"/>
        <v>7.4324324324324328E-2</v>
      </c>
      <c r="AN12325">
        <f t="shared" si="1349"/>
        <v>0.11666666666666667</v>
      </c>
      <c r="AO12325">
        <f t="shared" si="1350"/>
        <v>0.63706563706563712</v>
      </c>
    </row>
    <row r="12326" spans="1:41" x14ac:dyDescent="0.3">
      <c r="A12326">
        <v>12326</v>
      </c>
      <c r="B12326" t="s">
        <v>1494</v>
      </c>
      <c r="C12326" t="s">
        <v>1470</v>
      </c>
      <c r="D12326">
        <v>11</v>
      </c>
      <c r="E12326" t="s">
        <v>264</v>
      </c>
      <c r="G12326">
        <v>21</v>
      </c>
      <c r="H12326">
        <v>1</v>
      </c>
      <c r="I12326">
        <v>0</v>
      </c>
      <c r="J12326">
        <v>52.38</v>
      </c>
      <c r="K12326">
        <v>1</v>
      </c>
      <c r="L12326" t="s">
        <v>150</v>
      </c>
      <c r="M12326" t="s">
        <v>151</v>
      </c>
      <c r="N12326">
        <v>43582</v>
      </c>
      <c r="O12326" t="s">
        <v>4300</v>
      </c>
      <c r="P12326">
        <v>89</v>
      </c>
      <c r="Q12326">
        <v>117</v>
      </c>
      <c r="R12326" t="s">
        <v>256</v>
      </c>
      <c r="S12326">
        <v>10</v>
      </c>
      <c r="T12326">
        <v>0.12359550561797752</v>
      </c>
      <c r="U12326">
        <v>0.17948717948717949</v>
      </c>
      <c r="V12326">
        <v>0.6886035313001605</v>
      </c>
      <c r="W12326">
        <v>7</v>
      </c>
      <c r="X12326">
        <v>48.27</v>
      </c>
      <c r="Y12326" t="s">
        <v>2787</v>
      </c>
      <c r="Z12326">
        <v>0</v>
      </c>
      <c r="AA12326">
        <v>1</v>
      </c>
      <c r="AB12326">
        <v>0</v>
      </c>
      <c r="AC12326">
        <v>0</v>
      </c>
      <c r="AD12326">
        <v>0</v>
      </c>
      <c r="AE12326">
        <v>19.5</v>
      </c>
      <c r="AF12326" t="str">
        <f t="shared" si="1344"/>
        <v>C Prasad</v>
      </c>
      <c r="AG12326" t="str">
        <f t="shared" si="1345"/>
        <v>C Prasadv Belize43582</v>
      </c>
      <c r="AH12326">
        <v>0.5</v>
      </c>
      <c r="AI12326">
        <v>0</v>
      </c>
      <c r="AJ12326">
        <f t="shared" si="1346"/>
        <v>11</v>
      </c>
      <c r="AK12326">
        <v>0</v>
      </c>
      <c r="AL12326">
        <f t="shared" si="1347"/>
        <v>21</v>
      </c>
      <c r="AM12326">
        <f t="shared" si="1348"/>
        <v>0.12359550561797752</v>
      </c>
      <c r="AN12326">
        <f t="shared" si="1349"/>
        <v>0.17948717948717949</v>
      </c>
      <c r="AO12326">
        <f t="shared" si="1350"/>
        <v>0.6886035313001605</v>
      </c>
    </row>
    <row r="12327" spans="1:41" x14ac:dyDescent="0.3">
      <c r="A12327">
        <v>12327</v>
      </c>
      <c r="B12327" t="s">
        <v>1492</v>
      </c>
      <c r="C12327" t="s">
        <v>1470</v>
      </c>
      <c r="D12327">
        <v>11</v>
      </c>
      <c r="E12327" t="s">
        <v>264</v>
      </c>
      <c r="G12327">
        <v>14</v>
      </c>
      <c r="H12327">
        <v>1</v>
      </c>
      <c r="I12327">
        <v>0</v>
      </c>
      <c r="J12327">
        <v>78.569999999999993</v>
      </c>
      <c r="K12327">
        <v>1</v>
      </c>
      <c r="L12327" t="s">
        <v>150</v>
      </c>
      <c r="M12327" t="s">
        <v>151</v>
      </c>
      <c r="N12327">
        <v>43582</v>
      </c>
      <c r="O12327" t="s">
        <v>4300</v>
      </c>
      <c r="P12327">
        <v>89</v>
      </c>
      <c r="Q12327">
        <v>117</v>
      </c>
      <c r="R12327" t="s">
        <v>256</v>
      </c>
      <c r="S12327">
        <v>10</v>
      </c>
      <c r="T12327">
        <v>0.12359550561797752</v>
      </c>
      <c r="U12327">
        <v>0.11965811965811966</v>
      </c>
      <c r="V12327">
        <v>1.0329052969502408</v>
      </c>
      <c r="W12327">
        <v>20</v>
      </c>
      <c r="X12327">
        <v>90.9</v>
      </c>
      <c r="Y12327" t="s">
        <v>2789</v>
      </c>
      <c r="Z12327">
        <v>0</v>
      </c>
      <c r="AA12327">
        <v>0</v>
      </c>
      <c r="AB12327">
        <v>1</v>
      </c>
      <c r="AC12327">
        <v>0</v>
      </c>
      <c r="AD12327">
        <v>0</v>
      </c>
      <c r="AE12327">
        <v>19.5</v>
      </c>
      <c r="AF12327" t="str">
        <f t="shared" si="1344"/>
        <v>S Ravikumar</v>
      </c>
      <c r="AG12327" t="str">
        <f t="shared" si="1345"/>
        <v>S Ravikumarv Belize43582</v>
      </c>
      <c r="AH12327">
        <v>0.5</v>
      </c>
      <c r="AI12327">
        <v>0</v>
      </c>
      <c r="AJ12327">
        <f t="shared" si="1346"/>
        <v>11</v>
      </c>
      <c r="AK12327">
        <v>0</v>
      </c>
      <c r="AL12327">
        <f t="shared" si="1347"/>
        <v>14</v>
      </c>
      <c r="AM12327">
        <f t="shared" si="1348"/>
        <v>0.12359550561797752</v>
      </c>
      <c r="AN12327">
        <f t="shared" si="1349"/>
        <v>0.11965811965811966</v>
      </c>
      <c r="AO12327">
        <f t="shared" si="1350"/>
        <v>1.0329052969502408</v>
      </c>
    </row>
    <row r="12328" spans="1:41" x14ac:dyDescent="0.3">
      <c r="A12328">
        <v>12328</v>
      </c>
      <c r="B12328" t="s">
        <v>1509</v>
      </c>
      <c r="C12328" t="s">
        <v>1470</v>
      </c>
      <c r="D12328">
        <v>11</v>
      </c>
      <c r="E12328" t="s">
        <v>264</v>
      </c>
      <c r="G12328">
        <v>24</v>
      </c>
      <c r="H12328">
        <v>0</v>
      </c>
      <c r="I12328">
        <v>0</v>
      </c>
      <c r="J12328">
        <v>45.83</v>
      </c>
      <c r="K12328">
        <v>1</v>
      </c>
      <c r="L12328" t="s">
        <v>150</v>
      </c>
      <c r="M12328" t="s">
        <v>151</v>
      </c>
      <c r="N12328">
        <v>43582</v>
      </c>
      <c r="O12328" t="s">
        <v>4300</v>
      </c>
      <c r="P12328">
        <v>89</v>
      </c>
      <c r="Q12328">
        <v>117</v>
      </c>
      <c r="R12328" t="s">
        <v>256</v>
      </c>
      <c r="S12328">
        <v>10</v>
      </c>
      <c r="T12328">
        <v>0.12359550561797752</v>
      </c>
      <c r="U12328">
        <v>0.20512820512820512</v>
      </c>
      <c r="V12328">
        <v>0.60252808988764051</v>
      </c>
      <c r="W12328">
        <v>17</v>
      </c>
      <c r="X12328">
        <v>65.38</v>
      </c>
      <c r="Y12328" t="s">
        <v>2789</v>
      </c>
      <c r="Z12328">
        <v>0</v>
      </c>
      <c r="AA12328">
        <v>0</v>
      </c>
      <c r="AB12328">
        <v>1</v>
      </c>
      <c r="AC12328">
        <v>0</v>
      </c>
      <c r="AD12328">
        <v>0</v>
      </c>
      <c r="AE12328">
        <v>19.5</v>
      </c>
      <c r="AF12328" t="str">
        <f t="shared" si="1344"/>
        <v>Zain ul Tashnam</v>
      </c>
      <c r="AG12328" t="str">
        <f t="shared" si="1345"/>
        <v>Zain ul Tashnamv Belize43582</v>
      </c>
      <c r="AH12328">
        <v>0.5</v>
      </c>
      <c r="AI12328">
        <v>0</v>
      </c>
      <c r="AJ12328">
        <f t="shared" si="1346"/>
        <v>11</v>
      </c>
      <c r="AK12328">
        <v>0</v>
      </c>
      <c r="AL12328">
        <f t="shared" si="1347"/>
        <v>24</v>
      </c>
      <c r="AM12328">
        <f t="shared" si="1348"/>
        <v>0.12359550561797752</v>
      </c>
      <c r="AN12328">
        <f t="shared" si="1349"/>
        <v>0.20512820512820512</v>
      </c>
      <c r="AO12328">
        <f t="shared" si="1350"/>
        <v>0.60252808988764051</v>
      </c>
    </row>
    <row r="12329" spans="1:41" x14ac:dyDescent="0.3">
      <c r="A12329">
        <v>12329</v>
      </c>
      <c r="B12329" t="s">
        <v>1513</v>
      </c>
      <c r="C12329" t="s">
        <v>1470</v>
      </c>
      <c r="D12329">
        <v>12</v>
      </c>
      <c r="E12329" t="s">
        <v>264</v>
      </c>
      <c r="G12329">
        <v>10</v>
      </c>
      <c r="H12329">
        <v>2</v>
      </c>
      <c r="I12329">
        <v>0</v>
      </c>
      <c r="J12329">
        <v>120</v>
      </c>
      <c r="K12329">
        <v>1</v>
      </c>
      <c r="L12329" t="s">
        <v>150</v>
      </c>
      <c r="M12329" t="s">
        <v>151</v>
      </c>
      <c r="N12329">
        <v>43582</v>
      </c>
      <c r="O12329" t="s">
        <v>4300</v>
      </c>
      <c r="P12329">
        <v>89</v>
      </c>
      <c r="Q12329">
        <v>117</v>
      </c>
      <c r="R12329" t="s">
        <v>256</v>
      </c>
      <c r="S12329">
        <v>10</v>
      </c>
      <c r="T12329">
        <v>0.1348314606741573</v>
      </c>
      <c r="U12329">
        <v>8.5470085470085472E-2</v>
      </c>
      <c r="V12329">
        <v>1.5775280898876405</v>
      </c>
      <c r="W12329">
        <v>12</v>
      </c>
      <c r="X12329">
        <v>120</v>
      </c>
      <c r="Y12329" t="s">
        <v>2787</v>
      </c>
      <c r="Z12329">
        <v>0</v>
      </c>
      <c r="AA12329">
        <v>1</v>
      </c>
      <c r="AB12329">
        <v>0</v>
      </c>
      <c r="AC12329">
        <v>0</v>
      </c>
      <c r="AD12329">
        <v>0</v>
      </c>
      <c r="AE12329">
        <v>19.5</v>
      </c>
      <c r="AF12329" t="str">
        <f t="shared" si="1344"/>
        <v>D Mejia</v>
      </c>
      <c r="AG12329" t="str">
        <f t="shared" si="1345"/>
        <v>D Mejiav Belize43582</v>
      </c>
      <c r="AH12329">
        <v>0.5</v>
      </c>
      <c r="AI12329">
        <v>0</v>
      </c>
      <c r="AJ12329">
        <f t="shared" si="1346"/>
        <v>12</v>
      </c>
      <c r="AK12329">
        <v>0</v>
      </c>
      <c r="AL12329">
        <f t="shared" si="1347"/>
        <v>10</v>
      </c>
      <c r="AM12329">
        <f t="shared" si="1348"/>
        <v>0.1348314606741573</v>
      </c>
      <c r="AN12329">
        <f t="shared" si="1349"/>
        <v>8.5470085470085472E-2</v>
      </c>
      <c r="AO12329">
        <f t="shared" si="1350"/>
        <v>1.5775280898876405</v>
      </c>
    </row>
    <row r="12330" spans="1:41" x14ac:dyDescent="0.3">
      <c r="A12330">
        <v>12330</v>
      </c>
      <c r="B12330" t="s">
        <v>1488</v>
      </c>
      <c r="C12330" t="s">
        <v>1470</v>
      </c>
      <c r="D12330">
        <v>15</v>
      </c>
      <c r="E12330" t="s">
        <v>264</v>
      </c>
      <c r="G12330">
        <v>21</v>
      </c>
      <c r="H12330">
        <v>1</v>
      </c>
      <c r="I12330">
        <v>1</v>
      </c>
      <c r="J12330">
        <v>71.42</v>
      </c>
      <c r="K12330">
        <v>1</v>
      </c>
      <c r="L12330" t="s">
        <v>150</v>
      </c>
      <c r="M12330" t="s">
        <v>151</v>
      </c>
      <c r="N12330">
        <v>43582</v>
      </c>
      <c r="O12330" t="s">
        <v>4300</v>
      </c>
      <c r="P12330">
        <v>89</v>
      </c>
      <c r="Q12330">
        <v>117</v>
      </c>
      <c r="R12330" t="s">
        <v>256</v>
      </c>
      <c r="S12330">
        <v>10</v>
      </c>
      <c r="T12330">
        <v>0.16853932584269662</v>
      </c>
      <c r="U12330">
        <v>0.17948717948717949</v>
      </c>
      <c r="V12330">
        <v>0.9390048154093098</v>
      </c>
      <c r="W12330">
        <v>31</v>
      </c>
      <c r="X12330">
        <v>94.89</v>
      </c>
      <c r="Y12330" t="s">
        <v>2790</v>
      </c>
      <c r="Z12330">
        <v>1</v>
      </c>
      <c r="AA12330">
        <v>0</v>
      </c>
      <c r="AB12330">
        <v>0</v>
      </c>
      <c r="AC12330">
        <v>0</v>
      </c>
      <c r="AD12330">
        <v>0</v>
      </c>
      <c r="AE12330">
        <v>19.5</v>
      </c>
      <c r="AF12330" t="str">
        <f t="shared" si="1344"/>
        <v>J Cutinho</v>
      </c>
      <c r="AG12330" t="str">
        <f t="shared" si="1345"/>
        <v>J Cutinhov Belize43582</v>
      </c>
      <c r="AH12330">
        <v>0.5</v>
      </c>
      <c r="AI12330">
        <v>0</v>
      </c>
      <c r="AJ12330">
        <f t="shared" si="1346"/>
        <v>15</v>
      </c>
      <c r="AK12330">
        <v>0</v>
      </c>
      <c r="AL12330">
        <f t="shared" si="1347"/>
        <v>21</v>
      </c>
      <c r="AM12330">
        <f t="shared" si="1348"/>
        <v>0.16853932584269662</v>
      </c>
      <c r="AN12330">
        <f t="shared" si="1349"/>
        <v>0.17948717948717949</v>
      </c>
      <c r="AO12330">
        <f t="shared" si="1350"/>
        <v>0.9390048154093098</v>
      </c>
    </row>
    <row r="12331" spans="1:41" x14ac:dyDescent="0.3">
      <c r="A12331">
        <v>12331</v>
      </c>
      <c r="B12331" t="s">
        <v>1504</v>
      </c>
      <c r="C12331" t="s">
        <v>1467</v>
      </c>
      <c r="D12331">
        <v>16</v>
      </c>
      <c r="E12331" t="s">
        <v>264</v>
      </c>
      <c r="G12331">
        <v>12</v>
      </c>
      <c r="H12331">
        <v>1</v>
      </c>
      <c r="I12331">
        <v>2</v>
      </c>
      <c r="J12331">
        <v>133.33000000000001</v>
      </c>
      <c r="K12331">
        <v>2</v>
      </c>
      <c r="L12331" t="s">
        <v>154</v>
      </c>
      <c r="M12331" t="s">
        <v>151</v>
      </c>
      <c r="N12331">
        <v>43582</v>
      </c>
      <c r="O12331" t="s">
        <v>4301</v>
      </c>
      <c r="P12331">
        <v>92</v>
      </c>
      <c r="Q12331">
        <v>89</v>
      </c>
      <c r="R12331" t="s">
        <v>255</v>
      </c>
      <c r="S12331">
        <v>5</v>
      </c>
      <c r="T12331">
        <v>0.17391304347826086</v>
      </c>
      <c r="U12331">
        <v>0.1348314606741573</v>
      </c>
      <c r="V12331">
        <v>1.2898550724637681</v>
      </c>
      <c r="W12331">
        <v>9.2799999999999994</v>
      </c>
      <c r="X12331">
        <v>100</v>
      </c>
      <c r="Y12331" t="s">
        <v>2787</v>
      </c>
      <c r="Z12331">
        <v>0</v>
      </c>
      <c r="AA12331">
        <v>1</v>
      </c>
      <c r="AB12331">
        <v>0</v>
      </c>
      <c r="AC12331">
        <v>0</v>
      </c>
      <c r="AD12331">
        <v>0</v>
      </c>
      <c r="AE12331">
        <v>14.833333333333334</v>
      </c>
      <c r="AF12331" t="str">
        <f t="shared" si="1344"/>
        <v>AA Banner</v>
      </c>
      <c r="AG12331" t="str">
        <f t="shared" si="1345"/>
        <v>AA Bannerv Costa Rica43582</v>
      </c>
      <c r="AH12331">
        <v>5.1666666666666661</v>
      </c>
      <c r="AI12331">
        <v>0</v>
      </c>
      <c r="AJ12331">
        <f t="shared" si="1346"/>
        <v>16</v>
      </c>
      <c r="AK12331">
        <v>0</v>
      </c>
      <c r="AL12331">
        <f t="shared" si="1347"/>
        <v>12</v>
      </c>
      <c r="AM12331">
        <f t="shared" si="1348"/>
        <v>0.17391304347826086</v>
      </c>
      <c r="AN12331">
        <f t="shared" si="1349"/>
        <v>0.1348314606741573</v>
      </c>
      <c r="AO12331">
        <f t="shared" si="1350"/>
        <v>1.2898550724637681</v>
      </c>
    </row>
    <row r="12332" spans="1:41" x14ac:dyDescent="0.3">
      <c r="A12332">
        <v>12332</v>
      </c>
      <c r="B12332" t="s">
        <v>1484</v>
      </c>
      <c r="C12332" t="s">
        <v>1465</v>
      </c>
      <c r="D12332">
        <v>17</v>
      </c>
      <c r="E12332" t="s">
        <v>264</v>
      </c>
      <c r="G12332">
        <v>16</v>
      </c>
      <c r="H12332">
        <v>1</v>
      </c>
      <c r="I12332">
        <v>1</v>
      </c>
      <c r="J12332">
        <v>106.25</v>
      </c>
      <c r="K12332">
        <v>2</v>
      </c>
      <c r="L12332" t="s">
        <v>153</v>
      </c>
      <c r="M12332" t="s">
        <v>151</v>
      </c>
      <c r="N12332">
        <v>43582</v>
      </c>
      <c r="O12332" t="s">
        <v>4299</v>
      </c>
      <c r="P12332">
        <v>115</v>
      </c>
      <c r="Q12332">
        <v>120</v>
      </c>
      <c r="R12332" t="s">
        <v>256</v>
      </c>
      <c r="S12332">
        <v>6</v>
      </c>
      <c r="T12332">
        <v>0.14782608695652175</v>
      </c>
      <c r="U12332">
        <v>0.13333333333333333</v>
      </c>
      <c r="V12332">
        <v>1.1086956521739131</v>
      </c>
      <c r="W12332">
        <v>20.329999999999998</v>
      </c>
      <c r="X12332">
        <v>100</v>
      </c>
      <c r="Y12332" t="s">
        <v>2789</v>
      </c>
      <c r="Z12332">
        <v>0</v>
      </c>
      <c r="AA12332">
        <v>0</v>
      </c>
      <c r="AB12332">
        <v>1</v>
      </c>
      <c r="AC12332">
        <v>0</v>
      </c>
      <c r="AD12332">
        <v>0</v>
      </c>
      <c r="AE12332">
        <v>20</v>
      </c>
      <c r="AF12332" t="str">
        <f t="shared" si="1344"/>
        <v>A Sathya</v>
      </c>
      <c r="AG12332" t="str">
        <f t="shared" si="1345"/>
        <v>A Sathyav Panama43582</v>
      </c>
      <c r="AH12332">
        <v>0</v>
      </c>
      <c r="AI12332">
        <v>0</v>
      </c>
      <c r="AJ12332">
        <f t="shared" si="1346"/>
        <v>17</v>
      </c>
      <c r="AK12332">
        <v>0</v>
      </c>
      <c r="AL12332">
        <f t="shared" si="1347"/>
        <v>16</v>
      </c>
      <c r="AM12332">
        <f t="shared" si="1348"/>
        <v>0.14782608695652175</v>
      </c>
      <c r="AN12332">
        <f t="shared" si="1349"/>
        <v>0.13333333333333333</v>
      </c>
      <c r="AO12332">
        <f t="shared" si="1350"/>
        <v>1.1086956521739131</v>
      </c>
    </row>
    <row r="12333" spans="1:41" x14ac:dyDescent="0.3">
      <c r="A12333">
        <v>12333</v>
      </c>
      <c r="B12333" t="s">
        <v>1491</v>
      </c>
      <c r="C12333" t="s">
        <v>1467</v>
      </c>
      <c r="D12333">
        <v>18</v>
      </c>
      <c r="E12333" t="s">
        <v>264</v>
      </c>
      <c r="G12333">
        <v>24</v>
      </c>
      <c r="H12333">
        <v>0</v>
      </c>
      <c r="I12333">
        <v>2</v>
      </c>
      <c r="J12333">
        <v>75</v>
      </c>
      <c r="K12333">
        <v>2</v>
      </c>
      <c r="L12333" t="s">
        <v>154</v>
      </c>
      <c r="M12333" t="s">
        <v>151</v>
      </c>
      <c r="N12333">
        <v>43582</v>
      </c>
      <c r="O12333" t="s">
        <v>4301</v>
      </c>
      <c r="P12333">
        <v>92</v>
      </c>
      <c r="Q12333">
        <v>89</v>
      </c>
      <c r="R12333" t="s">
        <v>255</v>
      </c>
      <c r="S12333">
        <v>5</v>
      </c>
      <c r="T12333">
        <v>0.19565217391304349</v>
      </c>
      <c r="U12333">
        <v>0.2696629213483146</v>
      </c>
      <c r="V12333">
        <v>0.72554347826086962</v>
      </c>
      <c r="W12333">
        <v>15</v>
      </c>
      <c r="X12333">
        <v>99.17</v>
      </c>
      <c r="Y12333" t="s">
        <v>2789</v>
      </c>
      <c r="Z12333">
        <v>0</v>
      </c>
      <c r="AA12333">
        <v>0</v>
      </c>
      <c r="AB12333">
        <v>1</v>
      </c>
      <c r="AC12333">
        <v>0</v>
      </c>
      <c r="AD12333">
        <v>0</v>
      </c>
      <c r="AE12333">
        <v>14.833333333333334</v>
      </c>
      <c r="AF12333" t="str">
        <f t="shared" si="1344"/>
        <v>GG Banner</v>
      </c>
      <c r="AG12333" t="str">
        <f t="shared" si="1345"/>
        <v>GG Bannerv Costa Rica43582</v>
      </c>
      <c r="AH12333">
        <v>5.1666666666666661</v>
      </c>
      <c r="AI12333">
        <v>0</v>
      </c>
      <c r="AJ12333">
        <f t="shared" si="1346"/>
        <v>18</v>
      </c>
      <c r="AK12333">
        <v>0</v>
      </c>
      <c r="AL12333">
        <f t="shared" si="1347"/>
        <v>24</v>
      </c>
      <c r="AM12333">
        <f t="shared" si="1348"/>
        <v>0.19565217391304349</v>
      </c>
      <c r="AN12333">
        <f t="shared" si="1349"/>
        <v>0.2696629213483146</v>
      </c>
      <c r="AO12333">
        <f t="shared" si="1350"/>
        <v>0.72554347826086962</v>
      </c>
    </row>
    <row r="12334" spans="1:41" x14ac:dyDescent="0.3">
      <c r="A12334">
        <v>12334</v>
      </c>
      <c r="B12334" t="s">
        <v>1486</v>
      </c>
      <c r="C12334" t="s">
        <v>1483</v>
      </c>
      <c r="D12334">
        <v>30</v>
      </c>
      <c r="E12334" t="s">
        <v>264</v>
      </c>
      <c r="G12334">
        <v>22</v>
      </c>
      <c r="H12334">
        <v>5</v>
      </c>
      <c r="I12334">
        <v>0</v>
      </c>
      <c r="J12334">
        <v>136.36000000000001</v>
      </c>
      <c r="K12334">
        <v>1</v>
      </c>
      <c r="L12334" t="s">
        <v>152</v>
      </c>
      <c r="M12334" t="s">
        <v>151</v>
      </c>
      <c r="N12334">
        <v>43582</v>
      </c>
      <c r="O12334" t="s">
        <v>4298</v>
      </c>
      <c r="P12334">
        <v>148</v>
      </c>
      <c r="Q12334">
        <v>120</v>
      </c>
      <c r="R12334" t="s">
        <v>255</v>
      </c>
      <c r="S12334">
        <v>6</v>
      </c>
      <c r="T12334">
        <v>0.20270270270270271</v>
      </c>
      <c r="U12334">
        <v>0.18333333333333332</v>
      </c>
      <c r="V12334">
        <v>1.1056511056511058</v>
      </c>
      <c r="W12334">
        <v>10.62</v>
      </c>
      <c r="X12334">
        <v>81.73</v>
      </c>
      <c r="Y12334" t="s">
        <v>2787</v>
      </c>
      <c r="Z12334">
        <v>0</v>
      </c>
      <c r="AA12334">
        <v>1</v>
      </c>
      <c r="AB12334">
        <v>0</v>
      </c>
      <c r="AC12334">
        <v>0</v>
      </c>
      <c r="AD12334">
        <v>0</v>
      </c>
      <c r="AE12334">
        <v>20</v>
      </c>
      <c r="AF12334" t="str">
        <f t="shared" si="1344"/>
        <v>A Natubhai Ahir</v>
      </c>
      <c r="AG12334" t="str">
        <f t="shared" si="1345"/>
        <v>A Natubhai Ahirv Mexico43582</v>
      </c>
      <c r="AH12334">
        <v>0</v>
      </c>
      <c r="AI12334">
        <v>0</v>
      </c>
      <c r="AJ12334">
        <f t="shared" si="1346"/>
        <v>30</v>
      </c>
      <c r="AK12334">
        <v>0</v>
      </c>
      <c r="AL12334">
        <f t="shared" si="1347"/>
        <v>22</v>
      </c>
      <c r="AM12334">
        <f t="shared" si="1348"/>
        <v>0.20270270270270271</v>
      </c>
      <c r="AN12334">
        <f t="shared" si="1349"/>
        <v>0.18333333333333332</v>
      </c>
      <c r="AO12334">
        <f t="shared" si="1350"/>
        <v>1.1056511056511058</v>
      </c>
    </row>
    <row r="12335" spans="1:41" x14ac:dyDescent="0.3">
      <c r="A12335">
        <v>12335</v>
      </c>
      <c r="B12335" t="s">
        <v>1496</v>
      </c>
      <c r="C12335" t="s">
        <v>1483</v>
      </c>
      <c r="D12335">
        <v>72</v>
      </c>
      <c r="E12335" t="s">
        <v>264</v>
      </c>
      <c r="G12335">
        <v>53</v>
      </c>
      <c r="H12335">
        <v>8</v>
      </c>
      <c r="I12335">
        <v>2</v>
      </c>
      <c r="J12335">
        <v>135.84</v>
      </c>
      <c r="K12335">
        <v>1</v>
      </c>
      <c r="L12335" t="s">
        <v>152</v>
      </c>
      <c r="M12335" t="s">
        <v>151</v>
      </c>
      <c r="N12335">
        <v>43582</v>
      </c>
      <c r="O12335" t="s">
        <v>4298</v>
      </c>
      <c r="P12335">
        <v>148</v>
      </c>
      <c r="Q12335">
        <v>120</v>
      </c>
      <c r="R12335" t="s">
        <v>255</v>
      </c>
      <c r="S12335">
        <v>6</v>
      </c>
      <c r="T12335">
        <v>0.48648648648648651</v>
      </c>
      <c r="U12335">
        <v>0.44166666666666665</v>
      </c>
      <c r="V12335">
        <v>1.1014788373278941</v>
      </c>
      <c r="W12335">
        <v>23.75</v>
      </c>
      <c r="X12335">
        <v>116.56</v>
      </c>
      <c r="Y12335" t="s">
        <v>2789</v>
      </c>
      <c r="Z12335">
        <v>0</v>
      </c>
      <c r="AA12335">
        <v>0</v>
      </c>
      <c r="AB12335">
        <v>1</v>
      </c>
      <c r="AC12335">
        <v>0</v>
      </c>
      <c r="AD12335">
        <v>0</v>
      </c>
      <c r="AE12335">
        <v>20</v>
      </c>
      <c r="AF12335" t="str">
        <f t="shared" si="1344"/>
        <v>Yusuf Ebrahim</v>
      </c>
      <c r="AG12335" t="str">
        <f t="shared" si="1345"/>
        <v>Yusuf Ebrahimv Mexico43582</v>
      </c>
      <c r="AH12335">
        <v>0</v>
      </c>
      <c r="AI12335">
        <v>0</v>
      </c>
      <c r="AJ12335">
        <f t="shared" si="1346"/>
        <v>72</v>
      </c>
      <c r="AK12335">
        <v>0</v>
      </c>
      <c r="AL12335">
        <f t="shared" si="1347"/>
        <v>53</v>
      </c>
      <c r="AM12335">
        <f t="shared" si="1348"/>
        <v>0.48648648648648651</v>
      </c>
      <c r="AN12335">
        <f t="shared" si="1349"/>
        <v>0.44166666666666665</v>
      </c>
      <c r="AO12335">
        <f t="shared" si="1350"/>
        <v>1.1014788373278941</v>
      </c>
    </row>
    <row r="12336" spans="1:41" x14ac:dyDescent="0.3">
      <c r="A12336">
        <v>12336</v>
      </c>
      <c r="B12336" t="s">
        <v>1469</v>
      </c>
      <c r="C12336" t="s">
        <v>1470</v>
      </c>
      <c r="D12336">
        <v>1</v>
      </c>
      <c r="E12336" t="s">
        <v>263</v>
      </c>
      <c r="G12336">
        <v>6</v>
      </c>
      <c r="H12336">
        <v>0</v>
      </c>
      <c r="I12336">
        <v>0</v>
      </c>
      <c r="J12336">
        <v>16.66</v>
      </c>
      <c r="K12336">
        <v>1</v>
      </c>
      <c r="L12336" t="s">
        <v>150</v>
      </c>
      <c r="M12336" t="s">
        <v>151</v>
      </c>
      <c r="N12336">
        <v>43582</v>
      </c>
      <c r="O12336" t="s">
        <v>4300</v>
      </c>
      <c r="P12336">
        <v>89</v>
      </c>
      <c r="Q12336">
        <v>117</v>
      </c>
      <c r="R12336" t="s">
        <v>256</v>
      </c>
      <c r="S12336">
        <v>10</v>
      </c>
      <c r="T12336">
        <v>1.1235955056179775E-2</v>
      </c>
      <c r="U12336">
        <v>5.128205128205128E-2</v>
      </c>
      <c r="V12336">
        <v>0.21910112359550563</v>
      </c>
      <c r="W12336">
        <v>10.5</v>
      </c>
      <c r="X12336">
        <v>105</v>
      </c>
      <c r="Y12336" t="s">
        <v>2787</v>
      </c>
      <c r="Z12336">
        <v>0</v>
      </c>
      <c r="AA12336">
        <v>1</v>
      </c>
      <c r="AB12336">
        <v>0</v>
      </c>
      <c r="AC12336">
        <v>0</v>
      </c>
      <c r="AD12336">
        <v>0</v>
      </c>
      <c r="AE12336">
        <v>19.5</v>
      </c>
      <c r="AF12336" t="str">
        <f t="shared" si="1344"/>
        <v>S Murari</v>
      </c>
      <c r="AG12336" t="str">
        <f t="shared" si="1345"/>
        <v>S Murariv Belize43582</v>
      </c>
      <c r="AH12336">
        <v>0.5</v>
      </c>
      <c r="AI12336">
        <v>0</v>
      </c>
      <c r="AJ12336">
        <f t="shared" si="1346"/>
        <v>1</v>
      </c>
      <c r="AK12336">
        <v>0</v>
      </c>
      <c r="AL12336">
        <f t="shared" si="1347"/>
        <v>6</v>
      </c>
      <c r="AM12336">
        <f t="shared" si="1348"/>
        <v>1.1235955056179775E-2</v>
      </c>
      <c r="AN12336">
        <f t="shared" si="1349"/>
        <v>5.128205128205128E-2</v>
      </c>
      <c r="AO12336">
        <f t="shared" si="1350"/>
        <v>0.21910112359550563</v>
      </c>
    </row>
    <row r="12337" spans="1:41" x14ac:dyDescent="0.3">
      <c r="A12337">
        <v>12337</v>
      </c>
      <c r="B12337" t="s">
        <v>1482</v>
      </c>
      <c r="C12337" t="s">
        <v>1483</v>
      </c>
      <c r="D12337">
        <v>12</v>
      </c>
      <c r="E12337" t="s">
        <v>263</v>
      </c>
      <c r="G12337">
        <v>13</v>
      </c>
      <c r="H12337">
        <v>2</v>
      </c>
      <c r="I12337">
        <v>0</v>
      </c>
      <c r="J12337">
        <v>92.3</v>
      </c>
      <c r="K12337">
        <v>1</v>
      </c>
      <c r="L12337" t="s">
        <v>152</v>
      </c>
      <c r="M12337" t="s">
        <v>151</v>
      </c>
      <c r="N12337">
        <v>43582</v>
      </c>
      <c r="O12337" t="s">
        <v>4298</v>
      </c>
      <c r="P12337">
        <v>148</v>
      </c>
      <c r="Q12337">
        <v>120</v>
      </c>
      <c r="R12337" t="s">
        <v>255</v>
      </c>
      <c r="S12337">
        <v>6</v>
      </c>
      <c r="T12337">
        <v>8.1081081081081086E-2</v>
      </c>
      <c r="U12337">
        <v>0.10833333333333334</v>
      </c>
      <c r="V12337">
        <v>0.74844074844074848</v>
      </c>
      <c r="W12337">
        <v>23</v>
      </c>
      <c r="X12337">
        <v>74.19</v>
      </c>
      <c r="Y12337" t="s">
        <v>2789</v>
      </c>
      <c r="Z12337">
        <v>0</v>
      </c>
      <c r="AA12337">
        <v>0</v>
      </c>
      <c r="AB12337">
        <v>1</v>
      </c>
      <c r="AC12337">
        <v>0</v>
      </c>
      <c r="AD12337">
        <v>0</v>
      </c>
      <c r="AE12337">
        <v>20</v>
      </c>
      <c r="AF12337" t="str">
        <f t="shared" si="1344"/>
        <v>VM Sachdev</v>
      </c>
      <c r="AG12337" t="str">
        <f t="shared" si="1345"/>
        <v>VM Sachdevv Mexico43582</v>
      </c>
      <c r="AH12337">
        <v>0</v>
      </c>
      <c r="AI12337">
        <v>0</v>
      </c>
      <c r="AJ12337">
        <f t="shared" si="1346"/>
        <v>12</v>
      </c>
      <c r="AK12337">
        <v>0</v>
      </c>
      <c r="AL12337">
        <f t="shared" si="1347"/>
        <v>13</v>
      </c>
      <c r="AM12337">
        <f t="shared" si="1348"/>
        <v>8.1081081081081086E-2</v>
      </c>
      <c r="AN12337">
        <f t="shared" si="1349"/>
        <v>0.10833333333333334</v>
      </c>
      <c r="AO12337">
        <f t="shared" si="1350"/>
        <v>0.74844074844074848</v>
      </c>
    </row>
    <row r="12338" spans="1:41" x14ac:dyDescent="0.3">
      <c r="A12338">
        <v>12338</v>
      </c>
      <c r="B12338" t="s">
        <v>1493</v>
      </c>
      <c r="C12338" t="s">
        <v>1465</v>
      </c>
      <c r="D12338">
        <v>17</v>
      </c>
      <c r="E12338" t="s">
        <v>263</v>
      </c>
      <c r="G12338">
        <v>22</v>
      </c>
      <c r="H12338">
        <v>0</v>
      </c>
      <c r="I12338">
        <v>1</v>
      </c>
      <c r="J12338">
        <v>77.27</v>
      </c>
      <c r="K12338">
        <v>2</v>
      </c>
      <c r="L12338" t="s">
        <v>153</v>
      </c>
      <c r="M12338" t="s">
        <v>151</v>
      </c>
      <c r="N12338">
        <v>43582</v>
      </c>
      <c r="O12338" t="s">
        <v>4299</v>
      </c>
      <c r="P12338">
        <v>115</v>
      </c>
      <c r="Q12338">
        <v>120</v>
      </c>
      <c r="R12338" t="s">
        <v>256</v>
      </c>
      <c r="S12338">
        <v>6</v>
      </c>
      <c r="T12338">
        <v>0.14782608695652175</v>
      </c>
      <c r="U12338">
        <v>0.18333333333333332</v>
      </c>
      <c r="V12338">
        <v>0.80632411067193688</v>
      </c>
      <c r="W12338">
        <v>23</v>
      </c>
      <c r="X12338">
        <v>82.14</v>
      </c>
      <c r="Y12338" t="s">
        <v>2789</v>
      </c>
      <c r="Z12338">
        <v>0</v>
      </c>
      <c r="AA12338">
        <v>0</v>
      </c>
      <c r="AB12338">
        <v>1</v>
      </c>
      <c r="AC12338">
        <v>0</v>
      </c>
      <c r="AD12338">
        <v>0</v>
      </c>
      <c r="AE12338">
        <v>20</v>
      </c>
      <c r="AF12338" t="str">
        <f t="shared" si="1344"/>
        <v>RK Inampud</v>
      </c>
      <c r="AG12338" t="str">
        <f t="shared" si="1345"/>
        <v>RK Inampudv Panama43582</v>
      </c>
      <c r="AH12338">
        <v>0</v>
      </c>
      <c r="AI12338">
        <v>0</v>
      </c>
      <c r="AJ12338">
        <f t="shared" si="1346"/>
        <v>17</v>
      </c>
      <c r="AK12338">
        <v>0</v>
      </c>
      <c r="AL12338">
        <f t="shared" si="1347"/>
        <v>22</v>
      </c>
      <c r="AM12338">
        <f t="shared" si="1348"/>
        <v>0.14782608695652175</v>
      </c>
      <c r="AN12338">
        <f t="shared" si="1349"/>
        <v>0.18333333333333332</v>
      </c>
      <c r="AO12338">
        <f t="shared" si="1350"/>
        <v>0.80632411067193688</v>
      </c>
    </row>
    <row r="12339" spans="1:41" x14ac:dyDescent="0.3">
      <c r="A12339">
        <v>12339</v>
      </c>
      <c r="B12339" t="s">
        <v>1472</v>
      </c>
      <c r="C12339" t="s">
        <v>1467</v>
      </c>
      <c r="D12339">
        <v>27</v>
      </c>
      <c r="E12339" t="s">
        <v>263</v>
      </c>
      <c r="G12339">
        <v>22</v>
      </c>
      <c r="H12339">
        <v>1</v>
      </c>
      <c r="I12339">
        <v>1</v>
      </c>
      <c r="J12339">
        <v>122.72</v>
      </c>
      <c r="K12339">
        <v>2</v>
      </c>
      <c r="L12339" t="s">
        <v>154</v>
      </c>
      <c r="M12339" t="s">
        <v>151</v>
      </c>
      <c r="N12339">
        <v>43582</v>
      </c>
      <c r="O12339" t="s">
        <v>4301</v>
      </c>
      <c r="P12339">
        <v>92</v>
      </c>
      <c r="Q12339">
        <v>89</v>
      </c>
      <c r="R12339" t="s">
        <v>255</v>
      </c>
      <c r="S12339">
        <v>5</v>
      </c>
      <c r="T12339">
        <v>0.29347826086956524</v>
      </c>
      <c r="U12339">
        <v>0.24719101123595505</v>
      </c>
      <c r="V12339">
        <v>1.1872529644268777</v>
      </c>
      <c r="W12339">
        <v>22.28</v>
      </c>
      <c r="X12339">
        <v>103.31</v>
      </c>
      <c r="Y12339" t="s">
        <v>2789</v>
      </c>
      <c r="Z12339">
        <v>0</v>
      </c>
      <c r="AA12339">
        <v>0</v>
      </c>
      <c r="AB12339">
        <v>1</v>
      </c>
      <c r="AC12339">
        <v>0</v>
      </c>
      <c r="AD12339">
        <v>0</v>
      </c>
      <c r="AE12339">
        <v>14.833333333333334</v>
      </c>
      <c r="AF12339" t="str">
        <f t="shared" si="1344"/>
        <v>KJ Young</v>
      </c>
      <c r="AG12339" t="str">
        <f t="shared" si="1345"/>
        <v>KJ Youngv Costa Rica43582</v>
      </c>
      <c r="AH12339">
        <v>5.1666666666666661</v>
      </c>
      <c r="AI12339">
        <f>VLOOKUP(AG12339,'[1]Sheet 1'!$AJ:$AK,2,FALSE)</f>
        <v>36.279739558320202</v>
      </c>
      <c r="AJ12339">
        <f t="shared" si="1346"/>
        <v>63.279739558320202</v>
      </c>
      <c r="AK12339">
        <v>3.2206870944757502</v>
      </c>
      <c r="AL12339">
        <f t="shared" si="1347"/>
        <v>25.22068709447575</v>
      </c>
      <c r="AM12339">
        <f t="shared" si="1348"/>
        <v>0.68782325606869787</v>
      </c>
      <c r="AN12339">
        <f t="shared" si="1349"/>
        <v>0.28337850667950282</v>
      </c>
      <c r="AO12339">
        <f t="shared" si="1350"/>
        <v>2.4272245066440994</v>
      </c>
    </row>
    <row r="12340" spans="1:41" x14ac:dyDescent="0.3">
      <c r="A12340">
        <v>12340</v>
      </c>
      <c r="B12340" t="s">
        <v>1485</v>
      </c>
      <c r="C12340" t="s">
        <v>1467</v>
      </c>
      <c r="D12340">
        <v>3</v>
      </c>
      <c r="E12340" t="s">
        <v>263</v>
      </c>
      <c r="G12340">
        <v>6</v>
      </c>
      <c r="H12340">
        <v>0</v>
      </c>
      <c r="I12340">
        <v>0</v>
      </c>
      <c r="J12340">
        <v>50</v>
      </c>
      <c r="K12340">
        <v>2</v>
      </c>
      <c r="L12340" t="s">
        <v>154</v>
      </c>
      <c r="M12340" t="s">
        <v>151</v>
      </c>
      <c r="N12340">
        <v>43582</v>
      </c>
      <c r="O12340" t="s">
        <v>4301</v>
      </c>
      <c r="P12340">
        <v>92</v>
      </c>
      <c r="Q12340">
        <v>89</v>
      </c>
      <c r="R12340" t="s">
        <v>255</v>
      </c>
      <c r="S12340">
        <v>5</v>
      </c>
      <c r="T12340">
        <v>3.2608695652173912E-2</v>
      </c>
      <c r="U12340">
        <v>6.741573033707865E-2</v>
      </c>
      <c r="V12340">
        <v>0.48369565217391303</v>
      </c>
      <c r="W12340">
        <v>10</v>
      </c>
      <c r="X12340">
        <v>60.6</v>
      </c>
      <c r="Y12340" t="s">
        <v>2787</v>
      </c>
      <c r="Z12340">
        <v>0</v>
      </c>
      <c r="AA12340">
        <v>1</v>
      </c>
      <c r="AB12340">
        <v>0</v>
      </c>
      <c r="AC12340">
        <v>0</v>
      </c>
      <c r="AD12340">
        <v>0</v>
      </c>
      <c r="AE12340">
        <v>14.833333333333334</v>
      </c>
      <c r="AF12340" t="str">
        <f t="shared" si="1344"/>
        <v>KK Flowers</v>
      </c>
      <c r="AG12340" t="str">
        <f t="shared" si="1345"/>
        <v>KK Flowersv Costa Rica43582</v>
      </c>
      <c r="AH12340">
        <v>5.1666666666666661</v>
      </c>
      <c r="AI12340">
        <v>0</v>
      </c>
      <c r="AJ12340">
        <f t="shared" si="1346"/>
        <v>3</v>
      </c>
      <c r="AK12340">
        <v>0</v>
      </c>
      <c r="AL12340">
        <f t="shared" si="1347"/>
        <v>6</v>
      </c>
      <c r="AM12340">
        <f t="shared" si="1348"/>
        <v>3.2608695652173912E-2</v>
      </c>
      <c r="AN12340">
        <f t="shared" si="1349"/>
        <v>6.741573033707865E-2</v>
      </c>
      <c r="AO12340">
        <f t="shared" si="1350"/>
        <v>0.48369565217391303</v>
      </c>
    </row>
    <row r="12341" spans="1:41" x14ac:dyDescent="0.3">
      <c r="A12341">
        <v>12341</v>
      </c>
      <c r="B12341" t="s">
        <v>1471</v>
      </c>
      <c r="C12341" t="s">
        <v>1465</v>
      </c>
      <c r="D12341">
        <v>49</v>
      </c>
      <c r="E12341" t="s">
        <v>263</v>
      </c>
      <c r="G12341">
        <v>42</v>
      </c>
      <c r="H12341">
        <v>3</v>
      </c>
      <c r="I12341">
        <v>3</v>
      </c>
      <c r="J12341">
        <v>116.66</v>
      </c>
      <c r="K12341">
        <v>2</v>
      </c>
      <c r="L12341" t="s">
        <v>153</v>
      </c>
      <c r="M12341" t="s">
        <v>151</v>
      </c>
      <c r="N12341">
        <v>43582</v>
      </c>
      <c r="O12341" t="s">
        <v>4299</v>
      </c>
      <c r="P12341">
        <v>115</v>
      </c>
      <c r="Q12341">
        <v>120</v>
      </c>
      <c r="R12341" t="s">
        <v>256</v>
      </c>
      <c r="S12341">
        <v>6</v>
      </c>
      <c r="T12341">
        <v>0.42608695652173911</v>
      </c>
      <c r="U12341">
        <v>0.35</v>
      </c>
      <c r="V12341">
        <v>1.2173913043478262</v>
      </c>
      <c r="W12341">
        <v>23.42</v>
      </c>
      <c r="X12341">
        <v>102.5</v>
      </c>
      <c r="Y12341" t="s">
        <v>2789</v>
      </c>
      <c r="Z12341">
        <v>0</v>
      </c>
      <c r="AA12341">
        <v>0</v>
      </c>
      <c r="AB12341">
        <v>1</v>
      </c>
      <c r="AC12341">
        <v>0</v>
      </c>
      <c r="AD12341">
        <v>0</v>
      </c>
      <c r="AE12341">
        <v>20</v>
      </c>
      <c r="AF12341" t="str">
        <f t="shared" si="1344"/>
        <v>Tarun Sharma</v>
      </c>
      <c r="AG12341" t="str">
        <f t="shared" si="1345"/>
        <v>Tarun Sharmav Panama43582</v>
      </c>
      <c r="AH12341">
        <v>0</v>
      </c>
      <c r="AI12341">
        <v>0</v>
      </c>
      <c r="AJ12341">
        <f t="shared" si="1346"/>
        <v>49</v>
      </c>
      <c r="AK12341">
        <v>0</v>
      </c>
      <c r="AL12341">
        <f t="shared" si="1347"/>
        <v>42</v>
      </c>
      <c r="AM12341">
        <f t="shared" si="1348"/>
        <v>0.42608695652173911</v>
      </c>
      <c r="AN12341">
        <f t="shared" si="1349"/>
        <v>0.35</v>
      </c>
      <c r="AO12341">
        <f t="shared" si="1350"/>
        <v>1.2173913043478262</v>
      </c>
    </row>
    <row r="12342" spans="1:41" x14ac:dyDescent="0.3">
      <c r="A12342">
        <v>12342</v>
      </c>
      <c r="B12342" t="s">
        <v>1500</v>
      </c>
      <c r="C12342" t="s">
        <v>1483</v>
      </c>
      <c r="D12342">
        <v>8</v>
      </c>
      <c r="E12342" t="s">
        <v>263</v>
      </c>
      <c r="G12342">
        <v>5</v>
      </c>
      <c r="H12342">
        <v>0</v>
      </c>
      <c r="I12342">
        <v>0</v>
      </c>
      <c r="J12342">
        <v>160</v>
      </c>
      <c r="K12342">
        <v>1</v>
      </c>
      <c r="L12342" t="s">
        <v>152</v>
      </c>
      <c r="M12342" t="s">
        <v>151</v>
      </c>
      <c r="N12342">
        <v>43582</v>
      </c>
      <c r="O12342" t="s">
        <v>4298</v>
      </c>
      <c r="P12342">
        <v>148</v>
      </c>
      <c r="Q12342">
        <v>120</v>
      </c>
      <c r="R12342" t="s">
        <v>255</v>
      </c>
      <c r="S12342">
        <v>6</v>
      </c>
      <c r="T12342">
        <v>5.4054054054054057E-2</v>
      </c>
      <c r="U12342">
        <v>4.1666666666666664E-2</v>
      </c>
      <c r="V12342">
        <v>1.2972972972972974</v>
      </c>
      <c r="W12342">
        <v>14</v>
      </c>
      <c r="X12342">
        <v>127.27</v>
      </c>
      <c r="Y12342" t="s">
        <v>2787</v>
      </c>
      <c r="Z12342">
        <v>0</v>
      </c>
      <c r="AA12342">
        <v>1</v>
      </c>
      <c r="AB12342">
        <v>0</v>
      </c>
      <c r="AC12342">
        <v>0</v>
      </c>
      <c r="AD12342">
        <v>0</v>
      </c>
      <c r="AE12342">
        <v>20</v>
      </c>
      <c r="AF12342" t="str">
        <f t="shared" si="1344"/>
        <v>P Jayeshbhai Patel</v>
      </c>
      <c r="AG12342" t="str">
        <f t="shared" si="1345"/>
        <v>P Jayeshbhai Patelv Mexico43582</v>
      </c>
      <c r="AH12342">
        <v>0</v>
      </c>
      <c r="AI12342">
        <v>0</v>
      </c>
      <c r="AJ12342">
        <f t="shared" si="1346"/>
        <v>8</v>
      </c>
      <c r="AK12342">
        <v>0</v>
      </c>
      <c r="AL12342">
        <f t="shared" si="1347"/>
        <v>5</v>
      </c>
      <c r="AM12342">
        <f t="shared" si="1348"/>
        <v>5.4054054054054057E-2</v>
      </c>
      <c r="AN12342">
        <f t="shared" si="1349"/>
        <v>4.1666666666666664E-2</v>
      </c>
      <c r="AO12342">
        <f t="shared" si="1350"/>
        <v>1.2972972972972974</v>
      </c>
    </row>
    <row r="12343" spans="1:41" x14ac:dyDescent="0.3">
      <c r="A12343">
        <v>12343</v>
      </c>
      <c r="B12343" t="s">
        <v>1279</v>
      </c>
      <c r="C12343" t="s">
        <v>357</v>
      </c>
      <c r="D12343">
        <v>3</v>
      </c>
      <c r="E12343" t="s">
        <v>264</v>
      </c>
      <c r="G12343">
        <v>3</v>
      </c>
      <c r="H12343">
        <v>0</v>
      </c>
      <c r="I12343">
        <v>0</v>
      </c>
      <c r="J12343">
        <v>100</v>
      </c>
      <c r="K12343">
        <v>1</v>
      </c>
      <c r="L12343" t="s">
        <v>16</v>
      </c>
      <c r="M12343" t="s">
        <v>71</v>
      </c>
      <c r="N12343">
        <v>43590</v>
      </c>
      <c r="O12343" t="s">
        <v>4302</v>
      </c>
      <c r="P12343">
        <v>173</v>
      </c>
      <c r="Q12343">
        <v>120</v>
      </c>
      <c r="R12343" t="s">
        <v>256</v>
      </c>
      <c r="S12343">
        <v>6</v>
      </c>
      <c r="T12343">
        <v>1.7341040462427744E-2</v>
      </c>
      <c r="U12343">
        <v>2.5000000000000001E-2</v>
      </c>
      <c r="V12343">
        <v>0.6936416184971097</v>
      </c>
      <c r="W12343">
        <v>18</v>
      </c>
      <c r="X12343">
        <v>135</v>
      </c>
      <c r="Y12343" t="s">
        <v>2789</v>
      </c>
      <c r="Z12343">
        <v>0</v>
      </c>
      <c r="AA12343">
        <v>0</v>
      </c>
      <c r="AB12343">
        <v>1</v>
      </c>
      <c r="AC12343">
        <v>0</v>
      </c>
      <c r="AD12343">
        <v>0</v>
      </c>
      <c r="AE12343">
        <v>20</v>
      </c>
      <c r="AF12343" t="str">
        <f t="shared" si="1344"/>
        <v>Asif Ali</v>
      </c>
      <c r="AG12343" t="str">
        <f t="shared" si="1345"/>
        <v>Asif Aliv England43590</v>
      </c>
      <c r="AH12343">
        <v>0</v>
      </c>
      <c r="AI12343">
        <v>0</v>
      </c>
      <c r="AJ12343">
        <f t="shared" si="1346"/>
        <v>3</v>
      </c>
      <c r="AK12343">
        <v>0</v>
      </c>
      <c r="AL12343">
        <f t="shared" si="1347"/>
        <v>3</v>
      </c>
      <c r="AM12343">
        <f t="shared" si="1348"/>
        <v>1.7341040462427744E-2</v>
      </c>
      <c r="AN12343">
        <f t="shared" si="1349"/>
        <v>2.5000000000000001E-2</v>
      </c>
      <c r="AO12343">
        <f t="shared" si="1350"/>
        <v>0.6936416184971097</v>
      </c>
    </row>
    <row r="12344" spans="1:41" x14ac:dyDescent="0.3">
      <c r="A12344">
        <v>12344</v>
      </c>
      <c r="B12344" t="s">
        <v>1222</v>
      </c>
      <c r="C12344" t="s">
        <v>357</v>
      </c>
      <c r="D12344">
        <v>7</v>
      </c>
      <c r="E12344" t="s">
        <v>264</v>
      </c>
      <c r="G12344">
        <v>6</v>
      </c>
      <c r="H12344">
        <v>1</v>
      </c>
      <c r="I12344">
        <v>0</v>
      </c>
      <c r="J12344">
        <v>116.66</v>
      </c>
      <c r="K12344">
        <v>1</v>
      </c>
      <c r="L12344" t="s">
        <v>16</v>
      </c>
      <c r="M12344" t="s">
        <v>71</v>
      </c>
      <c r="N12344">
        <v>43590</v>
      </c>
      <c r="O12344" t="s">
        <v>4302</v>
      </c>
      <c r="P12344">
        <v>173</v>
      </c>
      <c r="Q12344">
        <v>120</v>
      </c>
      <c r="R12344" t="s">
        <v>256</v>
      </c>
      <c r="S12344">
        <v>6</v>
      </c>
      <c r="T12344">
        <v>4.046242774566474E-2</v>
      </c>
      <c r="U12344">
        <v>0.05</v>
      </c>
      <c r="V12344">
        <v>0.80924855491329473</v>
      </c>
      <c r="W12344">
        <v>22.78</v>
      </c>
      <c r="X12344">
        <v>131.75</v>
      </c>
      <c r="Y12344" t="s">
        <v>2789</v>
      </c>
      <c r="Z12344">
        <v>0</v>
      </c>
      <c r="AA12344">
        <v>0</v>
      </c>
      <c r="AB12344">
        <v>1</v>
      </c>
      <c r="AC12344">
        <v>0</v>
      </c>
      <c r="AD12344">
        <v>0</v>
      </c>
      <c r="AE12344">
        <v>20</v>
      </c>
      <c r="AF12344" t="str">
        <f t="shared" si="1344"/>
        <v>Fakhar Zaman</v>
      </c>
      <c r="AG12344" t="str">
        <f t="shared" si="1345"/>
        <v>Fakhar Zamanv England43590</v>
      </c>
      <c r="AH12344">
        <v>0</v>
      </c>
      <c r="AI12344">
        <v>0</v>
      </c>
      <c r="AJ12344">
        <f t="shared" si="1346"/>
        <v>7</v>
      </c>
      <c r="AK12344">
        <v>0</v>
      </c>
      <c r="AL12344">
        <f t="shared" si="1347"/>
        <v>6</v>
      </c>
      <c r="AM12344">
        <f t="shared" si="1348"/>
        <v>4.046242774566474E-2</v>
      </c>
      <c r="AN12344">
        <f t="shared" si="1349"/>
        <v>0.05</v>
      </c>
      <c r="AO12344">
        <f t="shared" si="1350"/>
        <v>0.80924855491329473</v>
      </c>
    </row>
    <row r="12345" spans="1:41" x14ac:dyDescent="0.3">
      <c r="A12345">
        <v>12345</v>
      </c>
      <c r="B12345" t="s">
        <v>1514</v>
      </c>
      <c r="C12345" t="s">
        <v>357</v>
      </c>
      <c r="D12345">
        <v>7</v>
      </c>
      <c r="E12345" t="s">
        <v>264</v>
      </c>
      <c r="G12345">
        <v>10</v>
      </c>
      <c r="H12345">
        <v>0</v>
      </c>
      <c r="I12345">
        <v>0</v>
      </c>
      <c r="J12345">
        <v>70</v>
      </c>
      <c r="K12345">
        <v>1</v>
      </c>
      <c r="L12345" t="s">
        <v>16</v>
      </c>
      <c r="M12345" t="s">
        <v>71</v>
      </c>
      <c r="N12345">
        <v>43590</v>
      </c>
      <c r="O12345" t="s">
        <v>4302</v>
      </c>
      <c r="P12345">
        <v>173</v>
      </c>
      <c r="Q12345">
        <v>120</v>
      </c>
      <c r="R12345" t="s">
        <v>256</v>
      </c>
      <c r="S12345">
        <v>6</v>
      </c>
      <c r="T12345">
        <v>4.046242774566474E-2</v>
      </c>
      <c r="U12345">
        <v>8.3333333333333329E-2</v>
      </c>
      <c r="V12345">
        <v>0.48554913294797691</v>
      </c>
      <c r="W12345">
        <v>10.5</v>
      </c>
      <c r="X12345">
        <v>84</v>
      </c>
      <c r="Y12345" t="s">
        <v>2787</v>
      </c>
      <c r="Z12345">
        <v>0</v>
      </c>
      <c r="AA12345">
        <v>1</v>
      </c>
      <c r="AB12345">
        <v>0</v>
      </c>
      <c r="AC12345">
        <v>0</v>
      </c>
      <c r="AD12345">
        <v>0</v>
      </c>
      <c r="AE12345">
        <v>20</v>
      </c>
      <c r="AF12345" t="str">
        <f t="shared" si="1344"/>
        <v>Imam-ul-Haq</v>
      </c>
      <c r="AG12345" t="str">
        <f t="shared" si="1345"/>
        <v>Imam-ul-Haqv England43590</v>
      </c>
      <c r="AH12345">
        <v>0</v>
      </c>
      <c r="AI12345">
        <v>0</v>
      </c>
      <c r="AJ12345">
        <f t="shared" si="1346"/>
        <v>7</v>
      </c>
      <c r="AK12345">
        <v>0</v>
      </c>
      <c r="AL12345">
        <f t="shared" si="1347"/>
        <v>10</v>
      </c>
      <c r="AM12345">
        <f t="shared" si="1348"/>
        <v>4.046242774566474E-2</v>
      </c>
      <c r="AN12345">
        <f t="shared" si="1349"/>
        <v>8.3333333333333329E-2</v>
      </c>
      <c r="AO12345">
        <f t="shared" si="1350"/>
        <v>0.48554913294797691</v>
      </c>
    </row>
    <row r="12346" spans="1:41" x14ac:dyDescent="0.3">
      <c r="A12346">
        <v>12346</v>
      </c>
      <c r="B12346" t="s">
        <v>1515</v>
      </c>
      <c r="C12346" t="s">
        <v>287</v>
      </c>
      <c r="D12346">
        <v>9</v>
      </c>
      <c r="E12346" t="s">
        <v>264</v>
      </c>
      <c r="G12346">
        <v>7</v>
      </c>
      <c r="H12346">
        <v>1</v>
      </c>
      <c r="I12346">
        <v>0</v>
      </c>
      <c r="J12346">
        <v>128.57</v>
      </c>
      <c r="K12346">
        <v>2</v>
      </c>
      <c r="L12346" t="s">
        <v>22</v>
      </c>
      <c r="M12346" t="s">
        <v>71</v>
      </c>
      <c r="N12346">
        <v>43590</v>
      </c>
      <c r="O12346" t="s">
        <v>4303</v>
      </c>
      <c r="P12346">
        <v>175</v>
      </c>
      <c r="Q12346">
        <v>116</v>
      </c>
      <c r="R12346" t="s">
        <v>255</v>
      </c>
      <c r="S12346">
        <v>3</v>
      </c>
      <c r="T12346">
        <v>5.1428571428571428E-2</v>
      </c>
      <c r="U12346">
        <v>6.0344827586206899E-2</v>
      </c>
      <c r="V12346">
        <v>0.85224489795918357</v>
      </c>
      <c r="W12346">
        <v>9</v>
      </c>
      <c r="X12346">
        <v>128.57</v>
      </c>
      <c r="Y12346" t="s">
        <v>2787</v>
      </c>
      <c r="Z12346">
        <v>0</v>
      </c>
      <c r="AA12346">
        <v>1</v>
      </c>
      <c r="AB12346">
        <v>0</v>
      </c>
      <c r="AC12346">
        <v>0</v>
      </c>
      <c r="AD12346">
        <v>0</v>
      </c>
      <c r="AE12346">
        <v>19.333333333333332</v>
      </c>
      <c r="AF12346" t="str">
        <f t="shared" si="1344"/>
        <v>BM Duckett</v>
      </c>
      <c r="AG12346" t="str">
        <f t="shared" si="1345"/>
        <v>BM Duckettv Pakistan43590</v>
      </c>
      <c r="AH12346">
        <v>0.66666666666666785</v>
      </c>
      <c r="AI12346">
        <v>0</v>
      </c>
      <c r="AJ12346">
        <f t="shared" si="1346"/>
        <v>9</v>
      </c>
      <c r="AK12346">
        <v>0</v>
      </c>
      <c r="AL12346">
        <f t="shared" si="1347"/>
        <v>7</v>
      </c>
      <c r="AM12346">
        <f t="shared" si="1348"/>
        <v>5.1428571428571428E-2</v>
      </c>
      <c r="AN12346">
        <f t="shared" si="1349"/>
        <v>6.0344827586206899E-2</v>
      </c>
      <c r="AO12346">
        <f t="shared" si="1350"/>
        <v>0.85224489795918357</v>
      </c>
    </row>
    <row r="12347" spans="1:41" x14ac:dyDescent="0.3">
      <c r="A12347">
        <v>12347</v>
      </c>
      <c r="B12347" t="s">
        <v>1239</v>
      </c>
      <c r="C12347" t="s">
        <v>357</v>
      </c>
      <c r="D12347">
        <v>17</v>
      </c>
      <c r="E12347" t="s">
        <v>264</v>
      </c>
      <c r="G12347">
        <v>10</v>
      </c>
      <c r="H12347">
        <v>1</v>
      </c>
      <c r="I12347">
        <v>1</v>
      </c>
      <c r="J12347">
        <v>170</v>
      </c>
      <c r="K12347">
        <v>1</v>
      </c>
      <c r="L12347" t="s">
        <v>16</v>
      </c>
      <c r="M12347" t="s">
        <v>71</v>
      </c>
      <c r="N12347">
        <v>43590</v>
      </c>
      <c r="O12347" t="s">
        <v>4302</v>
      </c>
      <c r="P12347">
        <v>173</v>
      </c>
      <c r="Q12347">
        <v>120</v>
      </c>
      <c r="R12347" t="s">
        <v>256</v>
      </c>
      <c r="S12347">
        <v>6</v>
      </c>
      <c r="T12347">
        <v>9.8265895953757232E-2</v>
      </c>
      <c r="U12347">
        <v>8.3333333333333329E-2</v>
      </c>
      <c r="V12347">
        <v>1.1791907514450868</v>
      </c>
      <c r="W12347">
        <v>11.77</v>
      </c>
      <c r="X12347">
        <v>128.21</v>
      </c>
      <c r="Y12347" t="s">
        <v>2787</v>
      </c>
      <c r="Z12347">
        <v>0</v>
      </c>
      <c r="AA12347">
        <v>1</v>
      </c>
      <c r="AB12347">
        <v>0</v>
      </c>
      <c r="AC12347">
        <v>0</v>
      </c>
      <c r="AD12347">
        <v>0</v>
      </c>
      <c r="AE12347">
        <v>20</v>
      </c>
      <c r="AF12347" t="str">
        <f t="shared" si="1344"/>
        <v>Faheem Ashraf</v>
      </c>
      <c r="AG12347" t="str">
        <f t="shared" si="1345"/>
        <v>Faheem Ashrafv England43590</v>
      </c>
      <c r="AH12347">
        <v>0</v>
      </c>
      <c r="AI12347">
        <v>0</v>
      </c>
      <c r="AJ12347">
        <f t="shared" si="1346"/>
        <v>17</v>
      </c>
      <c r="AK12347">
        <v>0</v>
      </c>
      <c r="AL12347">
        <f t="shared" si="1347"/>
        <v>10</v>
      </c>
      <c r="AM12347">
        <f t="shared" si="1348"/>
        <v>9.8265895953757232E-2</v>
      </c>
      <c r="AN12347">
        <f t="shared" si="1349"/>
        <v>8.3333333333333329E-2</v>
      </c>
      <c r="AO12347">
        <f t="shared" si="1350"/>
        <v>1.1791907514450868</v>
      </c>
    </row>
    <row r="12348" spans="1:41" x14ac:dyDescent="0.3">
      <c r="A12348">
        <v>12348</v>
      </c>
      <c r="B12348" t="s">
        <v>1112</v>
      </c>
      <c r="C12348" t="s">
        <v>287</v>
      </c>
      <c r="D12348">
        <v>36</v>
      </c>
      <c r="E12348" t="s">
        <v>264</v>
      </c>
      <c r="G12348">
        <v>27</v>
      </c>
      <c r="H12348">
        <v>3</v>
      </c>
      <c r="I12348">
        <v>1</v>
      </c>
      <c r="J12348">
        <v>133.33000000000001</v>
      </c>
      <c r="K12348">
        <v>2</v>
      </c>
      <c r="L12348" t="s">
        <v>22</v>
      </c>
      <c r="M12348" t="s">
        <v>71</v>
      </c>
      <c r="N12348">
        <v>43590</v>
      </c>
      <c r="O12348" t="s">
        <v>4303</v>
      </c>
      <c r="P12348">
        <v>175</v>
      </c>
      <c r="Q12348">
        <v>116</v>
      </c>
      <c r="R12348" t="s">
        <v>255</v>
      </c>
      <c r="S12348">
        <v>3</v>
      </c>
      <c r="T12348">
        <v>0.20571428571428571</v>
      </c>
      <c r="U12348">
        <v>0.23275862068965517</v>
      </c>
      <c r="V12348">
        <v>0.88380952380952382</v>
      </c>
      <c r="W12348">
        <v>28.33</v>
      </c>
      <c r="X12348">
        <v>123.63</v>
      </c>
      <c r="Y12348" t="s">
        <v>2789</v>
      </c>
      <c r="Z12348">
        <v>0</v>
      </c>
      <c r="AA12348">
        <v>0</v>
      </c>
      <c r="AB12348">
        <v>1</v>
      </c>
      <c r="AC12348">
        <v>0</v>
      </c>
      <c r="AD12348">
        <v>0</v>
      </c>
      <c r="AE12348">
        <v>19.333333333333332</v>
      </c>
      <c r="AF12348" t="str">
        <f t="shared" si="1344"/>
        <v>JM Vince</v>
      </c>
      <c r="AG12348" t="str">
        <f t="shared" si="1345"/>
        <v>JM Vincev Pakistan43590</v>
      </c>
      <c r="AH12348">
        <v>0.66666666666666785</v>
      </c>
      <c r="AI12348">
        <v>0</v>
      </c>
      <c r="AJ12348">
        <f t="shared" si="1346"/>
        <v>36</v>
      </c>
      <c r="AK12348">
        <v>0</v>
      </c>
      <c r="AL12348">
        <f t="shared" si="1347"/>
        <v>27</v>
      </c>
      <c r="AM12348">
        <f t="shared" si="1348"/>
        <v>0.20571428571428571</v>
      </c>
      <c r="AN12348">
        <f t="shared" si="1349"/>
        <v>0.23275862068965517</v>
      </c>
      <c r="AO12348">
        <f t="shared" si="1350"/>
        <v>0.88380952380952382</v>
      </c>
    </row>
    <row r="12349" spans="1:41" x14ac:dyDescent="0.3">
      <c r="A12349">
        <v>12349</v>
      </c>
      <c r="B12349" t="s">
        <v>927</v>
      </c>
      <c r="C12349" t="s">
        <v>287</v>
      </c>
      <c r="D12349">
        <v>47</v>
      </c>
      <c r="E12349" t="s">
        <v>264</v>
      </c>
      <c r="G12349">
        <v>42</v>
      </c>
      <c r="H12349">
        <v>5</v>
      </c>
      <c r="I12349">
        <v>0</v>
      </c>
      <c r="J12349">
        <v>111.9</v>
      </c>
      <c r="K12349">
        <v>2</v>
      </c>
      <c r="L12349" t="s">
        <v>22</v>
      </c>
      <c r="M12349" t="s">
        <v>71</v>
      </c>
      <c r="N12349">
        <v>43590</v>
      </c>
      <c r="O12349" t="s">
        <v>4303</v>
      </c>
      <c r="P12349">
        <v>175</v>
      </c>
      <c r="Q12349">
        <v>116</v>
      </c>
      <c r="R12349" t="s">
        <v>255</v>
      </c>
      <c r="S12349">
        <v>3</v>
      </c>
      <c r="T12349">
        <v>0.26857142857142857</v>
      </c>
      <c r="U12349">
        <v>0.36206896551724138</v>
      </c>
      <c r="V12349">
        <v>0.74176870748299317</v>
      </c>
      <c r="W12349">
        <v>35.72</v>
      </c>
      <c r="X12349">
        <v>126.3</v>
      </c>
      <c r="Y12349" t="s">
        <v>2790</v>
      </c>
      <c r="Z12349">
        <v>1</v>
      </c>
      <c r="AA12349">
        <v>0</v>
      </c>
      <c r="AB12349">
        <v>0</v>
      </c>
      <c r="AC12349">
        <v>0</v>
      </c>
      <c r="AD12349">
        <v>0</v>
      </c>
      <c r="AE12349">
        <v>19.333333333333332</v>
      </c>
      <c r="AF12349" t="str">
        <f t="shared" si="1344"/>
        <v>JE Root</v>
      </c>
      <c r="AG12349" t="str">
        <f t="shared" si="1345"/>
        <v>JE Rootv Pakistan43590</v>
      </c>
      <c r="AH12349">
        <v>0.66666666666666785</v>
      </c>
      <c r="AI12349">
        <v>0</v>
      </c>
      <c r="AJ12349">
        <f t="shared" si="1346"/>
        <v>47</v>
      </c>
      <c r="AK12349">
        <v>0</v>
      </c>
      <c r="AL12349">
        <f t="shared" si="1347"/>
        <v>42</v>
      </c>
      <c r="AM12349">
        <f t="shared" si="1348"/>
        <v>0.26857142857142857</v>
      </c>
      <c r="AN12349">
        <f t="shared" si="1349"/>
        <v>0.36206896551724138</v>
      </c>
      <c r="AO12349">
        <f t="shared" si="1350"/>
        <v>0.74176870748299317</v>
      </c>
    </row>
    <row r="12350" spans="1:41" x14ac:dyDescent="0.3">
      <c r="A12350">
        <v>12350</v>
      </c>
      <c r="B12350" t="s">
        <v>922</v>
      </c>
      <c r="C12350" t="s">
        <v>357</v>
      </c>
      <c r="D12350">
        <v>50</v>
      </c>
      <c r="E12350" t="s">
        <v>264</v>
      </c>
      <c r="G12350">
        <v>36</v>
      </c>
      <c r="H12350">
        <v>5</v>
      </c>
      <c r="I12350">
        <v>1</v>
      </c>
      <c r="J12350">
        <v>138.88</v>
      </c>
      <c r="K12350">
        <v>1</v>
      </c>
      <c r="L12350" t="s">
        <v>16</v>
      </c>
      <c r="M12350" t="s">
        <v>71</v>
      </c>
      <c r="N12350">
        <v>43590</v>
      </c>
      <c r="O12350" t="s">
        <v>4302</v>
      </c>
      <c r="P12350">
        <v>173</v>
      </c>
      <c r="Q12350">
        <v>120</v>
      </c>
      <c r="R12350" t="s">
        <v>256</v>
      </c>
      <c r="S12350">
        <v>6</v>
      </c>
      <c r="T12350">
        <v>0.28901734104046245</v>
      </c>
      <c r="U12350">
        <v>0.3</v>
      </c>
      <c r="V12350">
        <v>0.96339113680154154</v>
      </c>
      <c r="W12350">
        <v>19.09</v>
      </c>
      <c r="X12350">
        <v>102.94</v>
      </c>
      <c r="Y12350" t="s">
        <v>2789</v>
      </c>
      <c r="Z12350">
        <v>0</v>
      </c>
      <c r="AA12350">
        <v>0</v>
      </c>
      <c r="AB12350">
        <v>1</v>
      </c>
      <c r="AC12350">
        <v>0</v>
      </c>
      <c r="AD12350">
        <v>0</v>
      </c>
      <c r="AE12350">
        <v>20</v>
      </c>
      <c r="AF12350" t="str">
        <f t="shared" si="1344"/>
        <v>Haris Sohail</v>
      </c>
      <c r="AG12350" t="str">
        <f t="shared" si="1345"/>
        <v>Haris Sohailv England43590</v>
      </c>
      <c r="AH12350">
        <v>0</v>
      </c>
      <c r="AI12350">
        <v>0</v>
      </c>
      <c r="AJ12350">
        <f t="shared" si="1346"/>
        <v>50</v>
      </c>
      <c r="AK12350">
        <v>0</v>
      </c>
      <c r="AL12350">
        <f t="shared" si="1347"/>
        <v>36</v>
      </c>
      <c r="AM12350">
        <f t="shared" si="1348"/>
        <v>0.28901734104046245</v>
      </c>
      <c r="AN12350">
        <f t="shared" si="1349"/>
        <v>0.3</v>
      </c>
      <c r="AO12350">
        <f t="shared" si="1350"/>
        <v>0.96339113680154154</v>
      </c>
    </row>
    <row r="12351" spans="1:41" x14ac:dyDescent="0.3">
      <c r="A12351">
        <v>12351</v>
      </c>
      <c r="B12351" t="s">
        <v>1190</v>
      </c>
      <c r="C12351" t="s">
        <v>357</v>
      </c>
      <c r="D12351">
        <v>65</v>
      </c>
      <c r="E12351" t="s">
        <v>264</v>
      </c>
      <c r="G12351">
        <v>42</v>
      </c>
      <c r="H12351">
        <v>5</v>
      </c>
      <c r="I12351">
        <v>3</v>
      </c>
      <c r="J12351">
        <v>154.76</v>
      </c>
      <c r="K12351">
        <v>1</v>
      </c>
      <c r="L12351" t="s">
        <v>16</v>
      </c>
      <c r="M12351" t="s">
        <v>71</v>
      </c>
      <c r="N12351">
        <v>43590</v>
      </c>
      <c r="O12351" t="s">
        <v>4302</v>
      </c>
      <c r="P12351">
        <v>173</v>
      </c>
      <c r="Q12351">
        <v>120</v>
      </c>
      <c r="R12351" t="s">
        <v>256</v>
      </c>
      <c r="S12351">
        <v>6</v>
      </c>
      <c r="T12351">
        <v>0.37572254335260113</v>
      </c>
      <c r="U12351">
        <v>0.35</v>
      </c>
      <c r="V12351">
        <v>1.0734929810074318</v>
      </c>
      <c r="W12351">
        <v>45.17</v>
      </c>
      <c r="X12351">
        <v>129.12</v>
      </c>
      <c r="Y12351" t="s">
        <v>2791</v>
      </c>
      <c r="Z12351">
        <v>0</v>
      </c>
      <c r="AA12351">
        <v>0</v>
      </c>
      <c r="AB12351">
        <v>0</v>
      </c>
      <c r="AC12351">
        <v>1</v>
      </c>
      <c r="AD12351">
        <v>0</v>
      </c>
      <c r="AE12351">
        <v>20</v>
      </c>
      <c r="AF12351" t="str">
        <f t="shared" si="1344"/>
        <v>Babar Azam</v>
      </c>
      <c r="AG12351" t="str">
        <f t="shared" si="1345"/>
        <v>Babar Azamv England43590</v>
      </c>
      <c r="AH12351">
        <v>0</v>
      </c>
      <c r="AI12351">
        <v>0</v>
      </c>
      <c r="AJ12351">
        <f t="shared" si="1346"/>
        <v>65</v>
      </c>
      <c r="AK12351">
        <v>0</v>
      </c>
      <c r="AL12351">
        <f t="shared" si="1347"/>
        <v>42</v>
      </c>
      <c r="AM12351">
        <f t="shared" si="1348"/>
        <v>0.37572254335260113</v>
      </c>
      <c r="AN12351">
        <f t="shared" si="1349"/>
        <v>0.35</v>
      </c>
      <c r="AO12351">
        <f t="shared" si="1350"/>
        <v>1.0734929810074318</v>
      </c>
    </row>
    <row r="12352" spans="1:41" x14ac:dyDescent="0.3">
      <c r="A12352">
        <v>12352</v>
      </c>
      <c r="B12352" t="s">
        <v>1224</v>
      </c>
      <c r="C12352" t="s">
        <v>357</v>
      </c>
      <c r="D12352">
        <v>0</v>
      </c>
      <c r="E12352" t="s">
        <v>263</v>
      </c>
      <c r="G12352">
        <v>0</v>
      </c>
      <c r="H12352">
        <v>0</v>
      </c>
      <c r="I12352">
        <v>0</v>
      </c>
      <c r="J12352" t="s">
        <v>13</v>
      </c>
      <c r="K12352">
        <v>1</v>
      </c>
      <c r="L12352" t="s">
        <v>16</v>
      </c>
      <c r="M12352" t="s">
        <v>71</v>
      </c>
      <c r="N12352">
        <v>43590</v>
      </c>
      <c r="O12352" t="s">
        <v>4302</v>
      </c>
      <c r="P12352">
        <v>173</v>
      </c>
      <c r="Q12352">
        <v>120</v>
      </c>
      <c r="R12352" t="s">
        <v>256</v>
      </c>
      <c r="S12352">
        <v>6</v>
      </c>
      <c r="T12352">
        <v>0</v>
      </c>
      <c r="U12352">
        <v>0</v>
      </c>
      <c r="W12352">
        <v>17</v>
      </c>
      <c r="X12352">
        <v>188.88</v>
      </c>
      <c r="Y12352" t="s">
        <v>2789</v>
      </c>
      <c r="Z12352">
        <v>0</v>
      </c>
      <c r="AA12352">
        <v>0</v>
      </c>
      <c r="AB12352">
        <v>1</v>
      </c>
      <c r="AC12352">
        <v>0</v>
      </c>
      <c r="AD12352">
        <v>0</v>
      </c>
      <c r="AE12352">
        <v>20</v>
      </c>
      <c r="AF12352" t="str">
        <f t="shared" si="1344"/>
        <v>Hasan Ali</v>
      </c>
      <c r="AG12352" t="str">
        <f t="shared" si="1345"/>
        <v>Hasan Aliv England43590</v>
      </c>
      <c r="AH12352">
        <v>0</v>
      </c>
      <c r="AI12352">
        <v>0</v>
      </c>
      <c r="AJ12352">
        <f t="shared" si="1346"/>
        <v>0</v>
      </c>
      <c r="AK12352">
        <v>0</v>
      </c>
      <c r="AL12352">
        <f t="shared" si="1347"/>
        <v>0</v>
      </c>
      <c r="AM12352">
        <f t="shared" si="1348"/>
        <v>0</v>
      </c>
      <c r="AN12352">
        <f t="shared" si="1349"/>
        <v>0</v>
      </c>
      <c r="AO12352" t="e">
        <f t="shared" si="1350"/>
        <v>#DIV/0!</v>
      </c>
    </row>
    <row r="12353" spans="1:41" x14ac:dyDescent="0.3">
      <c r="A12353">
        <v>12353</v>
      </c>
      <c r="B12353" t="s">
        <v>1025</v>
      </c>
      <c r="C12353" t="s">
        <v>357</v>
      </c>
      <c r="D12353">
        <v>18</v>
      </c>
      <c r="E12353" t="s">
        <v>263</v>
      </c>
      <c r="G12353">
        <v>13</v>
      </c>
      <c r="H12353">
        <v>3</v>
      </c>
      <c r="I12353">
        <v>0</v>
      </c>
      <c r="J12353">
        <v>138.46</v>
      </c>
      <c r="K12353">
        <v>1</v>
      </c>
      <c r="L12353" t="s">
        <v>16</v>
      </c>
      <c r="M12353" t="s">
        <v>71</v>
      </c>
      <c r="N12353">
        <v>43590</v>
      </c>
      <c r="O12353" t="s">
        <v>4302</v>
      </c>
      <c r="P12353">
        <v>173</v>
      </c>
      <c r="Q12353">
        <v>120</v>
      </c>
      <c r="R12353" t="s">
        <v>256</v>
      </c>
      <c r="S12353">
        <v>6</v>
      </c>
      <c r="T12353">
        <v>0.10404624277456648</v>
      </c>
      <c r="U12353">
        <v>0.10833333333333334</v>
      </c>
      <c r="V12353">
        <v>0.96042685638061365</v>
      </c>
      <c r="W12353">
        <v>13.03</v>
      </c>
      <c r="X12353">
        <v>143.63999999999999</v>
      </c>
      <c r="Y12353" t="s">
        <v>2787</v>
      </c>
      <c r="Z12353">
        <v>0</v>
      </c>
      <c r="AA12353">
        <v>1</v>
      </c>
      <c r="AB12353">
        <v>0</v>
      </c>
      <c r="AC12353">
        <v>0</v>
      </c>
      <c r="AD12353">
        <v>0</v>
      </c>
      <c r="AE12353">
        <v>20</v>
      </c>
      <c r="AF12353" t="str">
        <f t="shared" si="1344"/>
        <v>Imad Wasim</v>
      </c>
      <c r="AG12353" t="str">
        <f t="shared" si="1345"/>
        <v>Imad Wasimv England43590</v>
      </c>
      <c r="AH12353">
        <v>0</v>
      </c>
      <c r="AI12353">
        <v>0</v>
      </c>
      <c r="AJ12353">
        <f t="shared" si="1346"/>
        <v>18</v>
      </c>
      <c r="AK12353">
        <v>0</v>
      </c>
      <c r="AL12353">
        <f t="shared" si="1347"/>
        <v>13</v>
      </c>
      <c r="AM12353">
        <f t="shared" si="1348"/>
        <v>0.10404624277456648</v>
      </c>
      <c r="AN12353">
        <f t="shared" si="1349"/>
        <v>0.10833333333333334</v>
      </c>
      <c r="AO12353">
        <f t="shared" si="1350"/>
        <v>0.96042685638061365</v>
      </c>
    </row>
    <row r="12354" spans="1:41" x14ac:dyDescent="0.3">
      <c r="A12354">
        <v>12354</v>
      </c>
      <c r="B12354" t="s">
        <v>681</v>
      </c>
      <c r="C12354" t="s">
        <v>287</v>
      </c>
      <c r="D12354">
        <v>20</v>
      </c>
      <c r="E12354" t="s">
        <v>263</v>
      </c>
      <c r="G12354">
        <v>12</v>
      </c>
      <c r="H12354">
        <v>2</v>
      </c>
      <c r="I12354">
        <v>1</v>
      </c>
      <c r="J12354">
        <v>166.66</v>
      </c>
      <c r="K12354">
        <v>2</v>
      </c>
      <c r="L12354" t="s">
        <v>22</v>
      </c>
      <c r="M12354" t="s">
        <v>71</v>
      </c>
      <c r="N12354">
        <v>43590</v>
      </c>
      <c r="O12354" t="s">
        <v>4303</v>
      </c>
      <c r="P12354">
        <v>175</v>
      </c>
      <c r="Q12354">
        <v>116</v>
      </c>
      <c r="R12354" t="s">
        <v>255</v>
      </c>
      <c r="S12354">
        <v>3</v>
      </c>
      <c r="T12354">
        <v>0.11428571428571428</v>
      </c>
      <c r="U12354">
        <v>0.10344827586206896</v>
      </c>
      <c r="V12354">
        <v>1.1047619047619048</v>
      </c>
      <c r="W12354">
        <v>12.5</v>
      </c>
      <c r="X12354">
        <v>105.93</v>
      </c>
      <c r="Y12354" t="s">
        <v>2787</v>
      </c>
      <c r="Z12354">
        <v>0</v>
      </c>
      <c r="AA12354">
        <v>1</v>
      </c>
      <c r="AB12354">
        <v>0</v>
      </c>
      <c r="AC12354">
        <v>0</v>
      </c>
      <c r="AD12354">
        <v>0</v>
      </c>
      <c r="AE12354">
        <v>19.333333333333332</v>
      </c>
      <c r="AF12354" t="str">
        <f t="shared" si="1344"/>
        <v>JL Denly</v>
      </c>
      <c r="AG12354" t="str">
        <f t="shared" si="1345"/>
        <v>JL Denlyv Pakistan43590</v>
      </c>
      <c r="AH12354">
        <v>0.66666666666666785</v>
      </c>
      <c r="AI12354">
        <v>0</v>
      </c>
      <c r="AJ12354">
        <f t="shared" si="1346"/>
        <v>20</v>
      </c>
      <c r="AK12354">
        <v>0</v>
      </c>
      <c r="AL12354">
        <f t="shared" si="1347"/>
        <v>12</v>
      </c>
      <c r="AM12354">
        <f t="shared" si="1348"/>
        <v>0.11428571428571428</v>
      </c>
      <c r="AN12354">
        <f t="shared" si="1349"/>
        <v>0.10344827586206896</v>
      </c>
      <c r="AO12354">
        <f t="shared" si="1350"/>
        <v>1.1047619047619048</v>
      </c>
    </row>
    <row r="12355" spans="1:41" x14ac:dyDescent="0.3">
      <c r="A12355">
        <v>12355</v>
      </c>
      <c r="B12355" t="s">
        <v>649</v>
      </c>
      <c r="C12355" t="s">
        <v>287</v>
      </c>
      <c r="D12355">
        <v>57</v>
      </c>
      <c r="E12355" t="s">
        <v>263</v>
      </c>
      <c r="G12355">
        <v>29</v>
      </c>
      <c r="H12355">
        <v>5</v>
      </c>
      <c r="I12355">
        <v>3</v>
      </c>
      <c r="J12355">
        <v>196.55</v>
      </c>
      <c r="K12355">
        <v>2</v>
      </c>
      <c r="L12355" t="s">
        <v>22</v>
      </c>
      <c r="M12355" t="s">
        <v>71</v>
      </c>
      <c r="N12355">
        <v>43590</v>
      </c>
      <c r="O12355" t="s">
        <v>4303</v>
      </c>
      <c r="P12355">
        <v>175</v>
      </c>
      <c r="Q12355">
        <v>116</v>
      </c>
      <c r="R12355" t="s">
        <v>255</v>
      </c>
      <c r="S12355">
        <v>3</v>
      </c>
      <c r="T12355">
        <v>0.32571428571428573</v>
      </c>
      <c r="U12355">
        <v>0.25</v>
      </c>
      <c r="V12355">
        <v>1.3028571428571429</v>
      </c>
      <c r="W12355">
        <v>28.9</v>
      </c>
      <c r="X12355">
        <v>137.63999999999999</v>
      </c>
      <c r="Y12355" t="s">
        <v>2789</v>
      </c>
      <c r="Z12355">
        <v>0</v>
      </c>
      <c r="AA12355">
        <v>0</v>
      </c>
      <c r="AB12355">
        <v>1</v>
      </c>
      <c r="AC12355">
        <v>0</v>
      </c>
      <c r="AD12355">
        <v>0</v>
      </c>
      <c r="AE12355">
        <v>19.333333333333332</v>
      </c>
      <c r="AF12355" t="str">
        <f t="shared" ref="AF12355:AF12418" si="1351">TRIM(B12355)</f>
        <v>EJG Morgan</v>
      </c>
      <c r="AG12355" t="str">
        <f t="shared" ref="AG12355:AG12418" si="1352">_xlfn.CONCAT(AF12355,L12355,N12355)</f>
        <v>EJG Morganv Pakistan43590</v>
      </c>
      <c r="AH12355">
        <v>0.66666666666666785</v>
      </c>
      <c r="AI12355">
        <f>VLOOKUP(AG12355,'[1]Sheet 1'!$AJ:$AK,2,FALSE)</f>
        <v>84.357194032148996</v>
      </c>
      <c r="AJ12355">
        <f t="shared" ref="AJ12355:AJ12418" si="1353">IF(AI12355=0, D12355,D12355+AI12355)</f>
        <v>141.35719403214898</v>
      </c>
      <c r="AK12355">
        <v>48.300198726547002</v>
      </c>
      <c r="AL12355">
        <f t="shared" ref="AL12355:AL12418" si="1354">AK12355+G12355</f>
        <v>77.300198726546995</v>
      </c>
      <c r="AM12355">
        <f t="shared" ref="AM12355:AM12418" si="1355">AJ12355/P12355</f>
        <v>0.80775539446942279</v>
      </c>
      <c r="AN12355">
        <f t="shared" ref="AN12355:AN12418" si="1356">AL12355/Q12355</f>
        <v>0.66638102350471551</v>
      </c>
      <c r="AO12355">
        <f t="shared" ref="AO12355:AO12418" si="1357">AM12355/AN12355</f>
        <v>1.2121524562947086</v>
      </c>
    </row>
    <row r="12356" spans="1:41" x14ac:dyDescent="0.3">
      <c r="A12356">
        <v>12356</v>
      </c>
      <c r="B12356" t="s">
        <v>1516</v>
      </c>
      <c r="C12356" t="s">
        <v>1517</v>
      </c>
      <c r="D12356">
        <v>0</v>
      </c>
      <c r="E12356" t="s">
        <v>264</v>
      </c>
      <c r="G12356">
        <v>3</v>
      </c>
      <c r="H12356">
        <v>0</v>
      </c>
      <c r="I12356">
        <v>0</v>
      </c>
      <c r="J12356">
        <v>0</v>
      </c>
      <c r="K12356">
        <v>1</v>
      </c>
      <c r="L12356" t="s">
        <v>155</v>
      </c>
      <c r="M12356" t="s">
        <v>156</v>
      </c>
      <c r="N12356">
        <v>43596</v>
      </c>
      <c r="O12356" t="s">
        <v>4304</v>
      </c>
      <c r="P12356">
        <v>128</v>
      </c>
      <c r="Q12356">
        <v>120</v>
      </c>
      <c r="R12356" t="s">
        <v>255</v>
      </c>
      <c r="S12356">
        <v>7</v>
      </c>
      <c r="T12356">
        <v>0</v>
      </c>
      <c r="U12356">
        <v>2.5000000000000001E-2</v>
      </c>
      <c r="V12356">
        <v>0</v>
      </c>
      <c r="W12356">
        <v>7.83</v>
      </c>
      <c r="X12356">
        <v>87.03</v>
      </c>
      <c r="Y12356" t="s">
        <v>2787</v>
      </c>
      <c r="Z12356">
        <v>0</v>
      </c>
      <c r="AA12356">
        <v>1</v>
      </c>
      <c r="AB12356">
        <v>0</v>
      </c>
      <c r="AC12356">
        <v>0</v>
      </c>
      <c r="AD12356">
        <v>0</v>
      </c>
      <c r="AE12356">
        <v>20</v>
      </c>
      <c r="AF12356" t="str">
        <f t="shared" si="1351"/>
        <v>D Weston</v>
      </c>
      <c r="AG12356" t="str">
        <f t="shared" si="1352"/>
        <v>D Westonv Belgium43596</v>
      </c>
      <c r="AH12356">
        <v>0</v>
      </c>
      <c r="AI12356">
        <v>0</v>
      </c>
      <c r="AJ12356">
        <f t="shared" si="1353"/>
        <v>0</v>
      </c>
      <c r="AK12356">
        <v>0</v>
      </c>
      <c r="AL12356">
        <f t="shared" si="1354"/>
        <v>3</v>
      </c>
      <c r="AM12356">
        <f t="shared" si="1355"/>
        <v>0</v>
      </c>
      <c r="AN12356">
        <f t="shared" si="1356"/>
        <v>2.5000000000000001E-2</v>
      </c>
      <c r="AO12356">
        <f t="shared" si="1357"/>
        <v>0</v>
      </c>
    </row>
    <row r="12357" spans="1:41" x14ac:dyDescent="0.3">
      <c r="A12357">
        <v>12357</v>
      </c>
      <c r="B12357" t="s">
        <v>1518</v>
      </c>
      <c r="C12357" t="s">
        <v>1517</v>
      </c>
      <c r="D12357">
        <v>0</v>
      </c>
      <c r="E12357" t="s">
        <v>264</v>
      </c>
      <c r="G12357">
        <v>2</v>
      </c>
      <c r="H12357">
        <v>0</v>
      </c>
      <c r="I12357">
        <v>0</v>
      </c>
      <c r="J12357">
        <v>0</v>
      </c>
      <c r="K12357">
        <v>1</v>
      </c>
      <c r="L12357" t="s">
        <v>155</v>
      </c>
      <c r="M12357" t="s">
        <v>156</v>
      </c>
      <c r="N12357">
        <v>43596</v>
      </c>
      <c r="O12357" t="s">
        <v>4304</v>
      </c>
      <c r="P12357">
        <v>128</v>
      </c>
      <c r="Q12357">
        <v>120</v>
      </c>
      <c r="R12357" t="s">
        <v>255</v>
      </c>
      <c r="S12357">
        <v>7</v>
      </c>
      <c r="T12357">
        <v>0</v>
      </c>
      <c r="U12357">
        <v>1.6666666666666666E-2</v>
      </c>
      <c r="V12357">
        <v>0</v>
      </c>
      <c r="W12357">
        <v>20.11</v>
      </c>
      <c r="X12357">
        <v>126.57</v>
      </c>
      <c r="Y12357" t="s">
        <v>2789</v>
      </c>
      <c r="Z12357">
        <v>0</v>
      </c>
      <c r="AA12357">
        <v>0</v>
      </c>
      <c r="AB12357">
        <v>1</v>
      </c>
      <c r="AC12357">
        <v>0</v>
      </c>
      <c r="AD12357">
        <v>0</v>
      </c>
      <c r="AE12357">
        <v>20</v>
      </c>
      <c r="AF12357" t="str">
        <f t="shared" si="1351"/>
        <v>Sahir Naqash</v>
      </c>
      <c r="AG12357" t="str">
        <f t="shared" si="1352"/>
        <v>Sahir Naqashv Belgium43596</v>
      </c>
      <c r="AH12357">
        <v>0</v>
      </c>
      <c r="AI12357">
        <v>0</v>
      </c>
      <c r="AJ12357">
        <f t="shared" si="1353"/>
        <v>0</v>
      </c>
      <c r="AK12357">
        <v>0</v>
      </c>
      <c r="AL12357">
        <f t="shared" si="1354"/>
        <v>2</v>
      </c>
      <c r="AM12357">
        <f t="shared" si="1355"/>
        <v>0</v>
      </c>
      <c r="AN12357">
        <f t="shared" si="1356"/>
        <v>1.6666666666666666E-2</v>
      </c>
      <c r="AO12357">
        <f t="shared" si="1357"/>
        <v>0</v>
      </c>
    </row>
    <row r="12358" spans="1:41" x14ac:dyDescent="0.3">
      <c r="A12358">
        <v>12358</v>
      </c>
      <c r="B12358" t="s">
        <v>1519</v>
      </c>
      <c r="C12358" t="s">
        <v>1520</v>
      </c>
      <c r="D12358">
        <v>0</v>
      </c>
      <c r="E12358" t="s">
        <v>264</v>
      </c>
      <c r="G12358">
        <v>4</v>
      </c>
      <c r="H12358">
        <v>0</v>
      </c>
      <c r="I12358">
        <v>0</v>
      </c>
      <c r="J12358">
        <v>0</v>
      </c>
      <c r="K12358">
        <v>2</v>
      </c>
      <c r="L12358" t="s">
        <v>157</v>
      </c>
      <c r="M12358" t="s">
        <v>156</v>
      </c>
      <c r="N12358">
        <v>43596</v>
      </c>
      <c r="O12358" t="s">
        <v>4305</v>
      </c>
      <c r="P12358">
        <v>119</v>
      </c>
      <c r="Q12358">
        <v>120</v>
      </c>
      <c r="R12358" t="s">
        <v>256</v>
      </c>
      <c r="S12358">
        <v>6</v>
      </c>
      <c r="T12358">
        <v>0</v>
      </c>
      <c r="U12358">
        <v>3.3333333333333333E-2</v>
      </c>
      <c r="V12358">
        <v>0</v>
      </c>
      <c r="W12358">
        <v>19.8</v>
      </c>
      <c r="X12358">
        <v>147.76</v>
      </c>
      <c r="Y12358" t="s">
        <v>2789</v>
      </c>
      <c r="Z12358">
        <v>0</v>
      </c>
      <c r="AA12358">
        <v>0</v>
      </c>
      <c r="AB12358">
        <v>1</v>
      </c>
      <c r="AC12358">
        <v>0</v>
      </c>
      <c r="AD12358">
        <v>0</v>
      </c>
      <c r="AE12358">
        <v>20</v>
      </c>
      <c r="AF12358" t="str">
        <f t="shared" si="1351"/>
        <v>Aziz Mohammad</v>
      </c>
      <c r="AG12358" t="str">
        <f t="shared" si="1352"/>
        <v>Aziz Mohammadv Germany43596</v>
      </c>
      <c r="AH12358">
        <v>0</v>
      </c>
      <c r="AI12358">
        <v>0</v>
      </c>
      <c r="AJ12358">
        <f t="shared" si="1353"/>
        <v>0</v>
      </c>
      <c r="AK12358">
        <v>0</v>
      </c>
      <c r="AL12358">
        <f t="shared" si="1354"/>
        <v>4</v>
      </c>
      <c r="AM12358">
        <f t="shared" si="1355"/>
        <v>0</v>
      </c>
      <c r="AN12358">
        <f t="shared" si="1356"/>
        <v>3.3333333333333333E-2</v>
      </c>
      <c r="AO12358">
        <f t="shared" si="1357"/>
        <v>0</v>
      </c>
    </row>
    <row r="12359" spans="1:41" x14ac:dyDescent="0.3">
      <c r="A12359">
        <v>12359</v>
      </c>
      <c r="B12359" t="s">
        <v>1521</v>
      </c>
      <c r="C12359" t="s">
        <v>1520</v>
      </c>
      <c r="D12359">
        <v>0</v>
      </c>
      <c r="E12359" t="s">
        <v>264</v>
      </c>
      <c r="G12359">
        <v>1</v>
      </c>
      <c r="H12359">
        <v>0</v>
      </c>
      <c r="I12359">
        <v>0</v>
      </c>
      <c r="J12359">
        <v>0</v>
      </c>
      <c r="K12359">
        <v>2</v>
      </c>
      <c r="L12359" t="s">
        <v>157</v>
      </c>
      <c r="M12359" t="s">
        <v>156</v>
      </c>
      <c r="N12359">
        <v>43596</v>
      </c>
      <c r="O12359" t="s">
        <v>4305</v>
      </c>
      <c r="P12359">
        <v>119</v>
      </c>
      <c r="Q12359">
        <v>120</v>
      </c>
      <c r="R12359" t="s">
        <v>256</v>
      </c>
      <c r="S12359">
        <v>6</v>
      </c>
      <c r="T12359">
        <v>0</v>
      </c>
      <c r="U12359">
        <v>8.3333333333333332E-3</v>
      </c>
      <c r="V12359">
        <v>0</v>
      </c>
      <c r="W12359">
        <v>4.25</v>
      </c>
      <c r="X12359">
        <v>106.25</v>
      </c>
      <c r="Y12359" t="s">
        <v>2787</v>
      </c>
      <c r="Z12359">
        <v>0</v>
      </c>
      <c r="AA12359">
        <v>1</v>
      </c>
      <c r="AB12359">
        <v>0</v>
      </c>
      <c r="AC12359">
        <v>0</v>
      </c>
      <c r="AD12359">
        <v>0</v>
      </c>
      <c r="AE12359">
        <v>20</v>
      </c>
      <c r="AF12359" t="str">
        <f t="shared" si="1351"/>
        <v>Ashiqullah Said</v>
      </c>
      <c r="AG12359" t="str">
        <f t="shared" si="1352"/>
        <v>Ashiqullah Saidv Germany43596</v>
      </c>
      <c r="AH12359">
        <v>0</v>
      </c>
      <c r="AI12359">
        <v>0</v>
      </c>
      <c r="AJ12359">
        <f t="shared" si="1353"/>
        <v>0</v>
      </c>
      <c r="AK12359">
        <v>0</v>
      </c>
      <c r="AL12359">
        <f t="shared" si="1354"/>
        <v>1</v>
      </c>
      <c r="AM12359">
        <f t="shared" si="1355"/>
        <v>0</v>
      </c>
      <c r="AN12359">
        <f t="shared" si="1356"/>
        <v>8.3333333333333332E-3</v>
      </c>
      <c r="AO12359">
        <f t="shared" si="1357"/>
        <v>0</v>
      </c>
    </row>
    <row r="12360" spans="1:41" x14ac:dyDescent="0.3">
      <c r="A12360">
        <v>12360</v>
      </c>
      <c r="B12360" t="s">
        <v>1522</v>
      </c>
      <c r="C12360" t="s">
        <v>1520</v>
      </c>
      <c r="D12360">
        <v>1</v>
      </c>
      <c r="E12360" t="s">
        <v>264</v>
      </c>
      <c r="G12360">
        <v>2</v>
      </c>
      <c r="H12360">
        <v>0</v>
      </c>
      <c r="I12360">
        <v>0</v>
      </c>
      <c r="J12360">
        <v>50</v>
      </c>
      <c r="K12360">
        <v>2</v>
      </c>
      <c r="L12360" t="s">
        <v>157</v>
      </c>
      <c r="M12360" t="s">
        <v>156</v>
      </c>
      <c r="N12360">
        <v>43596</v>
      </c>
      <c r="O12360" t="s">
        <v>4305</v>
      </c>
      <c r="P12360">
        <v>119</v>
      </c>
      <c r="Q12360">
        <v>120</v>
      </c>
      <c r="R12360" t="s">
        <v>256</v>
      </c>
      <c r="S12360">
        <v>6</v>
      </c>
      <c r="T12360">
        <v>8.4033613445378148E-3</v>
      </c>
      <c r="U12360">
        <v>1.6666666666666666E-2</v>
      </c>
      <c r="V12360">
        <v>0.50420168067226889</v>
      </c>
      <c r="W12360">
        <v>1</v>
      </c>
      <c r="X12360">
        <v>50</v>
      </c>
      <c r="Y12360" t="s">
        <v>2787</v>
      </c>
      <c r="Z12360">
        <v>0</v>
      </c>
      <c r="AA12360">
        <v>1</v>
      </c>
      <c r="AB12360">
        <v>0</v>
      </c>
      <c r="AC12360">
        <v>0</v>
      </c>
      <c r="AD12360">
        <v>0</v>
      </c>
      <c r="AE12360">
        <v>20</v>
      </c>
      <c r="AF12360" t="str">
        <f t="shared" si="1351"/>
        <v>Zaki Ul Hassan</v>
      </c>
      <c r="AG12360" t="str">
        <f t="shared" si="1352"/>
        <v>Zaki Ul Hassanv Germany43596</v>
      </c>
      <c r="AH12360">
        <v>0</v>
      </c>
      <c r="AI12360">
        <v>0</v>
      </c>
      <c r="AJ12360">
        <f t="shared" si="1353"/>
        <v>1</v>
      </c>
      <c r="AK12360">
        <v>0</v>
      </c>
      <c r="AL12360">
        <f t="shared" si="1354"/>
        <v>2</v>
      </c>
      <c r="AM12360">
        <f t="shared" si="1355"/>
        <v>8.4033613445378148E-3</v>
      </c>
      <c r="AN12360">
        <f t="shared" si="1356"/>
        <v>1.6666666666666666E-2</v>
      </c>
      <c r="AO12360">
        <f t="shared" si="1357"/>
        <v>0.50420168067226889</v>
      </c>
    </row>
    <row r="12361" spans="1:41" x14ac:dyDescent="0.3">
      <c r="A12361">
        <v>12361</v>
      </c>
      <c r="B12361" t="s">
        <v>1523</v>
      </c>
      <c r="C12361" t="s">
        <v>1517</v>
      </c>
      <c r="D12361">
        <v>2</v>
      </c>
      <c r="E12361" t="s">
        <v>264</v>
      </c>
      <c r="G12361">
        <v>4</v>
      </c>
      <c r="H12361">
        <v>0</v>
      </c>
      <c r="I12361">
        <v>0</v>
      </c>
      <c r="J12361">
        <v>50</v>
      </c>
      <c r="K12361">
        <v>1</v>
      </c>
      <c r="L12361" t="s">
        <v>155</v>
      </c>
      <c r="M12361" t="s">
        <v>156</v>
      </c>
      <c r="N12361">
        <v>43596</v>
      </c>
      <c r="O12361" t="s">
        <v>4304</v>
      </c>
      <c r="P12361">
        <v>128</v>
      </c>
      <c r="Q12361">
        <v>120</v>
      </c>
      <c r="R12361" t="s">
        <v>255</v>
      </c>
      <c r="S12361">
        <v>7</v>
      </c>
      <c r="T12361">
        <v>1.5625E-2</v>
      </c>
      <c r="U12361">
        <v>3.3333333333333333E-2</v>
      </c>
      <c r="V12361">
        <v>0.46875</v>
      </c>
      <c r="W12361">
        <v>14</v>
      </c>
      <c r="X12361">
        <v>94.68</v>
      </c>
      <c r="Y12361" t="s">
        <v>2787</v>
      </c>
      <c r="Z12361">
        <v>0</v>
      </c>
      <c r="AA12361">
        <v>1</v>
      </c>
      <c r="AB12361">
        <v>0</v>
      </c>
      <c r="AC12361">
        <v>0</v>
      </c>
      <c r="AD12361">
        <v>0</v>
      </c>
      <c r="AE12361">
        <v>20</v>
      </c>
      <c r="AF12361" t="str">
        <f t="shared" si="1351"/>
        <v>Abdul-Shakoor Rahimzei</v>
      </c>
      <c r="AG12361" t="str">
        <f t="shared" si="1352"/>
        <v>Abdul-Shakoor Rahimzeiv Belgium43596</v>
      </c>
      <c r="AH12361">
        <v>0</v>
      </c>
      <c r="AI12361">
        <v>0</v>
      </c>
      <c r="AJ12361">
        <f t="shared" si="1353"/>
        <v>2</v>
      </c>
      <c r="AK12361">
        <v>0</v>
      </c>
      <c r="AL12361">
        <f t="shared" si="1354"/>
        <v>4</v>
      </c>
      <c r="AM12361">
        <f t="shared" si="1355"/>
        <v>1.5625E-2</v>
      </c>
      <c r="AN12361">
        <f t="shared" si="1356"/>
        <v>3.3333333333333333E-2</v>
      </c>
      <c r="AO12361">
        <f t="shared" si="1357"/>
        <v>0.46875</v>
      </c>
    </row>
    <row r="12362" spans="1:41" x14ac:dyDescent="0.3">
      <c r="A12362">
        <v>12362</v>
      </c>
      <c r="B12362" t="s">
        <v>1524</v>
      </c>
      <c r="C12362" t="s">
        <v>1520</v>
      </c>
      <c r="D12362">
        <v>2</v>
      </c>
      <c r="E12362" t="s">
        <v>264</v>
      </c>
      <c r="G12362">
        <v>7</v>
      </c>
      <c r="H12362">
        <v>0</v>
      </c>
      <c r="I12362">
        <v>0</v>
      </c>
      <c r="J12362">
        <v>28.57</v>
      </c>
      <c r="K12362">
        <v>2</v>
      </c>
      <c r="L12362" t="s">
        <v>157</v>
      </c>
      <c r="M12362" t="s">
        <v>156</v>
      </c>
      <c r="N12362">
        <v>43596</v>
      </c>
      <c r="O12362" t="s">
        <v>4305</v>
      </c>
      <c r="P12362">
        <v>119</v>
      </c>
      <c r="Q12362">
        <v>120</v>
      </c>
      <c r="R12362" t="s">
        <v>256</v>
      </c>
      <c r="S12362">
        <v>6</v>
      </c>
      <c r="T12362">
        <v>1.680672268907563E-2</v>
      </c>
      <c r="U12362">
        <v>5.8333333333333334E-2</v>
      </c>
      <c r="V12362">
        <v>0.28811524609843936</v>
      </c>
      <c r="W12362">
        <v>2</v>
      </c>
      <c r="X12362">
        <v>28.57</v>
      </c>
      <c r="Y12362" t="s">
        <v>2787</v>
      </c>
      <c r="Z12362">
        <v>0</v>
      </c>
      <c r="AA12362">
        <v>1</v>
      </c>
      <c r="AB12362">
        <v>0</v>
      </c>
      <c r="AC12362">
        <v>0</v>
      </c>
      <c r="AD12362">
        <v>0</v>
      </c>
      <c r="AE12362">
        <v>20</v>
      </c>
      <c r="AF12362" t="str">
        <f t="shared" si="1351"/>
        <v>Noman Kamawi</v>
      </c>
      <c r="AG12362" t="str">
        <f t="shared" si="1352"/>
        <v>Noman Kamawiv Germany43596</v>
      </c>
      <c r="AH12362">
        <v>0</v>
      </c>
      <c r="AI12362">
        <v>0</v>
      </c>
      <c r="AJ12362">
        <f t="shared" si="1353"/>
        <v>2</v>
      </c>
      <c r="AK12362">
        <v>0</v>
      </c>
      <c r="AL12362">
        <f t="shared" si="1354"/>
        <v>7</v>
      </c>
      <c r="AM12362">
        <f t="shared" si="1355"/>
        <v>1.680672268907563E-2</v>
      </c>
      <c r="AN12362">
        <f t="shared" si="1356"/>
        <v>5.8333333333333334E-2</v>
      </c>
      <c r="AO12362">
        <f t="shared" si="1357"/>
        <v>0.28811524609843936</v>
      </c>
    </row>
    <row r="12363" spans="1:41" x14ac:dyDescent="0.3">
      <c r="A12363">
        <v>12363</v>
      </c>
      <c r="B12363" t="s">
        <v>1525</v>
      </c>
      <c r="C12363" t="s">
        <v>1517</v>
      </c>
      <c r="D12363">
        <v>2</v>
      </c>
      <c r="E12363" t="s">
        <v>264</v>
      </c>
      <c r="G12363">
        <v>4</v>
      </c>
      <c r="H12363">
        <v>0</v>
      </c>
      <c r="I12363">
        <v>0</v>
      </c>
      <c r="J12363">
        <v>50</v>
      </c>
      <c r="K12363">
        <v>1</v>
      </c>
      <c r="L12363" t="s">
        <v>155</v>
      </c>
      <c r="M12363" t="s">
        <v>156</v>
      </c>
      <c r="N12363">
        <v>43596</v>
      </c>
      <c r="O12363" t="s">
        <v>4304</v>
      </c>
      <c r="P12363">
        <v>128</v>
      </c>
      <c r="Q12363">
        <v>120</v>
      </c>
      <c r="R12363" t="s">
        <v>255</v>
      </c>
      <c r="S12363">
        <v>7</v>
      </c>
      <c r="T12363">
        <v>1.5625E-2</v>
      </c>
      <c r="U12363">
        <v>3.3333333333333333E-2</v>
      </c>
      <c r="V12363">
        <v>0.46875</v>
      </c>
      <c r="W12363">
        <v>16</v>
      </c>
      <c r="X12363">
        <v>82.96</v>
      </c>
      <c r="Y12363" t="s">
        <v>2789</v>
      </c>
      <c r="Z12363">
        <v>0</v>
      </c>
      <c r="AA12363">
        <v>0</v>
      </c>
      <c r="AB12363">
        <v>1</v>
      </c>
      <c r="AC12363">
        <v>0</v>
      </c>
      <c r="AD12363">
        <v>0</v>
      </c>
      <c r="AE12363">
        <v>20</v>
      </c>
      <c r="AF12363" t="str">
        <f t="shared" si="1351"/>
        <v>Mudassar Muhammad</v>
      </c>
      <c r="AG12363" t="str">
        <f t="shared" si="1352"/>
        <v>Mudassar Muhammadv Belgium43596</v>
      </c>
      <c r="AH12363">
        <v>0</v>
      </c>
      <c r="AI12363">
        <v>0</v>
      </c>
      <c r="AJ12363">
        <f t="shared" si="1353"/>
        <v>2</v>
      </c>
      <c r="AK12363">
        <v>0</v>
      </c>
      <c r="AL12363">
        <f t="shared" si="1354"/>
        <v>4</v>
      </c>
      <c r="AM12363">
        <f t="shared" si="1355"/>
        <v>1.5625E-2</v>
      </c>
      <c r="AN12363">
        <f t="shared" si="1356"/>
        <v>3.3333333333333333E-2</v>
      </c>
      <c r="AO12363">
        <f t="shared" si="1357"/>
        <v>0.46875</v>
      </c>
    </row>
    <row r="12364" spans="1:41" x14ac:dyDescent="0.3">
      <c r="A12364">
        <v>12364</v>
      </c>
      <c r="B12364" t="s">
        <v>1526</v>
      </c>
      <c r="C12364" t="s">
        <v>1520</v>
      </c>
      <c r="D12364">
        <v>2</v>
      </c>
      <c r="E12364" t="s">
        <v>264</v>
      </c>
      <c r="G12364">
        <v>6</v>
      </c>
      <c r="H12364">
        <v>0</v>
      </c>
      <c r="I12364">
        <v>0</v>
      </c>
      <c r="J12364">
        <v>33.33</v>
      </c>
      <c r="K12364">
        <v>2</v>
      </c>
      <c r="L12364" t="s">
        <v>157</v>
      </c>
      <c r="M12364" t="s">
        <v>156</v>
      </c>
      <c r="N12364">
        <v>43596</v>
      </c>
      <c r="O12364" t="s">
        <v>4305</v>
      </c>
      <c r="P12364">
        <v>119</v>
      </c>
      <c r="Q12364">
        <v>120</v>
      </c>
      <c r="R12364" t="s">
        <v>256</v>
      </c>
      <c r="S12364">
        <v>6</v>
      </c>
      <c r="T12364">
        <v>1.680672268907563E-2</v>
      </c>
      <c r="U12364">
        <v>0.05</v>
      </c>
      <c r="V12364">
        <v>0.33613445378151258</v>
      </c>
      <c r="W12364">
        <v>10.33</v>
      </c>
      <c r="X12364">
        <v>59.61</v>
      </c>
      <c r="Y12364" t="s">
        <v>2787</v>
      </c>
      <c r="Z12364">
        <v>0</v>
      </c>
      <c r="AA12364">
        <v>1</v>
      </c>
      <c r="AB12364">
        <v>0</v>
      </c>
      <c r="AC12364">
        <v>0</v>
      </c>
      <c r="AD12364">
        <v>0</v>
      </c>
      <c r="AE12364">
        <v>20</v>
      </c>
      <c r="AF12364" t="str">
        <f t="shared" si="1351"/>
        <v>Saqlain Ali</v>
      </c>
      <c r="AG12364" t="str">
        <f t="shared" si="1352"/>
        <v>Saqlain Aliv Germany43596</v>
      </c>
      <c r="AH12364">
        <v>0</v>
      </c>
      <c r="AI12364">
        <v>0</v>
      </c>
      <c r="AJ12364">
        <f t="shared" si="1353"/>
        <v>2</v>
      </c>
      <c r="AK12364">
        <v>0</v>
      </c>
      <c r="AL12364">
        <f t="shared" si="1354"/>
        <v>6</v>
      </c>
      <c r="AM12364">
        <f t="shared" si="1355"/>
        <v>1.680672268907563E-2</v>
      </c>
      <c r="AN12364">
        <f t="shared" si="1356"/>
        <v>0.05</v>
      </c>
      <c r="AO12364">
        <f t="shared" si="1357"/>
        <v>0.33613445378151258</v>
      </c>
    </row>
    <row r="12365" spans="1:41" x14ac:dyDescent="0.3">
      <c r="A12365">
        <v>12365</v>
      </c>
      <c r="B12365" t="s">
        <v>1527</v>
      </c>
      <c r="C12365" t="s">
        <v>1517</v>
      </c>
      <c r="D12365">
        <v>3</v>
      </c>
      <c r="E12365" t="s">
        <v>264</v>
      </c>
      <c r="G12365">
        <v>4</v>
      </c>
      <c r="H12365">
        <v>0</v>
      </c>
      <c r="I12365">
        <v>0</v>
      </c>
      <c r="J12365">
        <v>75</v>
      </c>
      <c r="K12365">
        <v>1</v>
      </c>
      <c r="L12365" t="s">
        <v>155</v>
      </c>
      <c r="M12365" t="s">
        <v>156</v>
      </c>
      <c r="N12365">
        <v>43596</v>
      </c>
      <c r="O12365" t="s">
        <v>4304</v>
      </c>
      <c r="P12365">
        <v>128</v>
      </c>
      <c r="Q12365">
        <v>120</v>
      </c>
      <c r="R12365" t="s">
        <v>255</v>
      </c>
      <c r="S12365">
        <v>7</v>
      </c>
      <c r="T12365">
        <v>2.34375E-2</v>
      </c>
      <c r="U12365">
        <v>3.3333333333333333E-2</v>
      </c>
      <c r="V12365">
        <v>0.703125</v>
      </c>
      <c r="W12365">
        <v>12.07</v>
      </c>
      <c r="X12365">
        <v>84.4</v>
      </c>
      <c r="Y12365" t="s">
        <v>2787</v>
      </c>
      <c r="Z12365">
        <v>0</v>
      </c>
      <c r="AA12365">
        <v>1</v>
      </c>
      <c r="AB12365">
        <v>0</v>
      </c>
      <c r="AC12365">
        <v>0</v>
      </c>
      <c r="AD12365">
        <v>0</v>
      </c>
      <c r="AE12365">
        <v>20</v>
      </c>
      <c r="AF12365" t="str">
        <f t="shared" si="1351"/>
        <v>V Ganesan</v>
      </c>
      <c r="AG12365" t="str">
        <f t="shared" si="1352"/>
        <v>V Ganesanv Belgium43596</v>
      </c>
      <c r="AH12365">
        <v>0</v>
      </c>
      <c r="AI12365">
        <v>0</v>
      </c>
      <c r="AJ12365">
        <f t="shared" si="1353"/>
        <v>3</v>
      </c>
      <c r="AK12365">
        <v>0</v>
      </c>
      <c r="AL12365">
        <f t="shared" si="1354"/>
        <v>4</v>
      </c>
      <c r="AM12365">
        <f t="shared" si="1355"/>
        <v>2.34375E-2</v>
      </c>
      <c r="AN12365">
        <f t="shared" si="1356"/>
        <v>3.3333333333333333E-2</v>
      </c>
      <c r="AO12365">
        <f t="shared" si="1357"/>
        <v>0.703125</v>
      </c>
    </row>
    <row r="12366" spans="1:41" x14ac:dyDescent="0.3">
      <c r="A12366">
        <v>12366</v>
      </c>
      <c r="B12366" t="s">
        <v>1528</v>
      </c>
      <c r="C12366" t="s">
        <v>1517</v>
      </c>
      <c r="D12366">
        <v>6</v>
      </c>
      <c r="E12366" t="s">
        <v>264</v>
      </c>
      <c r="G12366">
        <v>8</v>
      </c>
      <c r="H12366">
        <v>0</v>
      </c>
      <c r="I12366">
        <v>0</v>
      </c>
      <c r="J12366">
        <v>75</v>
      </c>
      <c r="K12366">
        <v>1</v>
      </c>
      <c r="L12366" t="s">
        <v>155</v>
      </c>
      <c r="M12366" t="s">
        <v>156</v>
      </c>
      <c r="N12366">
        <v>43596</v>
      </c>
      <c r="O12366" t="s">
        <v>4304</v>
      </c>
      <c r="P12366">
        <v>128</v>
      </c>
      <c r="Q12366">
        <v>120</v>
      </c>
      <c r="R12366" t="s">
        <v>255</v>
      </c>
      <c r="S12366">
        <v>7</v>
      </c>
      <c r="T12366">
        <v>4.6875E-2</v>
      </c>
      <c r="U12366">
        <v>6.6666666666666666E-2</v>
      </c>
      <c r="V12366">
        <v>0.703125</v>
      </c>
      <c r="W12366">
        <v>13.5</v>
      </c>
      <c r="X12366">
        <v>71.05</v>
      </c>
      <c r="Y12366" t="s">
        <v>2787</v>
      </c>
      <c r="Z12366">
        <v>0</v>
      </c>
      <c r="AA12366">
        <v>1</v>
      </c>
      <c r="AB12366">
        <v>0</v>
      </c>
      <c r="AC12366">
        <v>0</v>
      </c>
      <c r="AD12366">
        <v>0</v>
      </c>
      <c r="AE12366">
        <v>20</v>
      </c>
      <c r="AF12366" t="str">
        <f t="shared" si="1351"/>
        <v>Ahmed Wardak</v>
      </c>
      <c r="AG12366" t="str">
        <f t="shared" si="1352"/>
        <v>Ahmed Wardakv Belgium43596</v>
      </c>
      <c r="AH12366">
        <v>0</v>
      </c>
      <c r="AI12366">
        <v>0</v>
      </c>
      <c r="AJ12366">
        <f t="shared" si="1353"/>
        <v>6</v>
      </c>
      <c r="AK12366">
        <v>0</v>
      </c>
      <c r="AL12366">
        <f t="shared" si="1354"/>
        <v>8</v>
      </c>
      <c r="AM12366">
        <f t="shared" si="1355"/>
        <v>4.6875E-2</v>
      </c>
      <c r="AN12366">
        <f t="shared" si="1356"/>
        <v>6.6666666666666666E-2</v>
      </c>
      <c r="AO12366">
        <f t="shared" si="1357"/>
        <v>0.703125</v>
      </c>
    </row>
    <row r="12367" spans="1:41" x14ac:dyDescent="0.3">
      <c r="A12367">
        <v>12367</v>
      </c>
      <c r="B12367" t="s">
        <v>1529</v>
      </c>
      <c r="C12367" t="s">
        <v>1517</v>
      </c>
      <c r="D12367">
        <v>7</v>
      </c>
      <c r="E12367" t="s">
        <v>264</v>
      </c>
      <c r="G12367">
        <v>15</v>
      </c>
      <c r="H12367">
        <v>0</v>
      </c>
      <c r="I12367">
        <v>0</v>
      </c>
      <c r="J12367">
        <v>46.66</v>
      </c>
      <c r="K12367">
        <v>1</v>
      </c>
      <c r="L12367" t="s">
        <v>155</v>
      </c>
      <c r="M12367" t="s">
        <v>156</v>
      </c>
      <c r="N12367">
        <v>43596</v>
      </c>
      <c r="O12367" t="s">
        <v>4304</v>
      </c>
      <c r="P12367">
        <v>128</v>
      </c>
      <c r="Q12367">
        <v>120</v>
      </c>
      <c r="R12367" t="s">
        <v>255</v>
      </c>
      <c r="S12367">
        <v>7</v>
      </c>
      <c r="T12367">
        <v>5.46875E-2</v>
      </c>
      <c r="U12367">
        <v>0.125</v>
      </c>
      <c r="V12367">
        <v>0.4375</v>
      </c>
      <c r="W12367">
        <v>23.47</v>
      </c>
      <c r="X12367">
        <v>95.22</v>
      </c>
      <c r="Y12367" t="s">
        <v>2789</v>
      </c>
      <c r="Z12367">
        <v>0</v>
      </c>
      <c r="AA12367">
        <v>0</v>
      </c>
      <c r="AB12367">
        <v>1</v>
      </c>
      <c r="AC12367">
        <v>0</v>
      </c>
      <c r="AD12367">
        <v>0</v>
      </c>
      <c r="AE12367">
        <v>20</v>
      </c>
      <c r="AF12367" t="str">
        <f t="shared" si="1351"/>
        <v>VB Chikkannaiah</v>
      </c>
      <c r="AG12367" t="str">
        <f t="shared" si="1352"/>
        <v>VB Chikkannaiahv Belgium43596</v>
      </c>
      <c r="AH12367">
        <v>0</v>
      </c>
      <c r="AI12367">
        <v>0</v>
      </c>
      <c r="AJ12367">
        <f t="shared" si="1353"/>
        <v>7</v>
      </c>
      <c r="AK12367">
        <v>0</v>
      </c>
      <c r="AL12367">
        <f t="shared" si="1354"/>
        <v>15</v>
      </c>
      <c r="AM12367">
        <f t="shared" si="1355"/>
        <v>5.46875E-2</v>
      </c>
      <c r="AN12367">
        <f t="shared" si="1356"/>
        <v>0.125</v>
      </c>
      <c r="AO12367">
        <f t="shared" si="1357"/>
        <v>0.4375</v>
      </c>
    </row>
    <row r="12368" spans="1:41" x14ac:dyDescent="0.3">
      <c r="A12368">
        <v>12368</v>
      </c>
      <c r="B12368" t="s">
        <v>1530</v>
      </c>
      <c r="C12368" t="s">
        <v>1520</v>
      </c>
      <c r="D12368">
        <v>8</v>
      </c>
      <c r="E12368" t="s">
        <v>264</v>
      </c>
      <c r="G12368">
        <v>10</v>
      </c>
      <c r="H12368">
        <v>2</v>
      </c>
      <c r="I12368">
        <v>0</v>
      </c>
      <c r="J12368">
        <v>80</v>
      </c>
      <c r="K12368">
        <v>2</v>
      </c>
      <c r="L12368" t="s">
        <v>157</v>
      </c>
      <c r="M12368" t="s">
        <v>156</v>
      </c>
      <c r="N12368">
        <v>43596</v>
      </c>
      <c r="O12368" t="s">
        <v>4305</v>
      </c>
      <c r="P12368">
        <v>119</v>
      </c>
      <c r="Q12368">
        <v>120</v>
      </c>
      <c r="R12368" t="s">
        <v>256</v>
      </c>
      <c r="S12368">
        <v>6</v>
      </c>
      <c r="T12368">
        <v>6.7226890756302518E-2</v>
      </c>
      <c r="U12368">
        <v>8.3333333333333329E-2</v>
      </c>
      <c r="V12368">
        <v>0.80672268907563027</v>
      </c>
      <c r="W12368">
        <v>7.85</v>
      </c>
      <c r="X12368">
        <v>77.459999999999994</v>
      </c>
      <c r="Y12368" t="s">
        <v>2787</v>
      </c>
      <c r="Z12368">
        <v>0</v>
      </c>
      <c r="AA12368">
        <v>1</v>
      </c>
      <c r="AB12368">
        <v>0</v>
      </c>
      <c r="AC12368">
        <v>0</v>
      </c>
      <c r="AD12368">
        <v>0</v>
      </c>
      <c r="AE12368">
        <v>20</v>
      </c>
      <c r="AF12368" t="str">
        <f t="shared" si="1351"/>
        <v>S Jamil</v>
      </c>
      <c r="AG12368" t="str">
        <f t="shared" si="1352"/>
        <v>S Jamilv Germany43596</v>
      </c>
      <c r="AH12368">
        <v>0</v>
      </c>
      <c r="AI12368">
        <v>0</v>
      </c>
      <c r="AJ12368">
        <f t="shared" si="1353"/>
        <v>8</v>
      </c>
      <c r="AK12368">
        <v>0</v>
      </c>
      <c r="AL12368">
        <f t="shared" si="1354"/>
        <v>10</v>
      </c>
      <c r="AM12368">
        <f t="shared" si="1355"/>
        <v>6.7226890756302518E-2</v>
      </c>
      <c r="AN12368">
        <f t="shared" si="1356"/>
        <v>8.3333333333333329E-2</v>
      </c>
      <c r="AO12368">
        <f t="shared" si="1357"/>
        <v>0.80672268907563027</v>
      </c>
    </row>
    <row r="12369" spans="1:41" x14ac:dyDescent="0.3">
      <c r="A12369">
        <v>12369</v>
      </c>
      <c r="B12369" t="s">
        <v>1531</v>
      </c>
      <c r="C12369" t="s">
        <v>1520</v>
      </c>
      <c r="D12369">
        <v>9</v>
      </c>
      <c r="E12369" t="s">
        <v>264</v>
      </c>
      <c r="G12369">
        <v>24</v>
      </c>
      <c r="H12369">
        <v>0</v>
      </c>
      <c r="I12369">
        <v>0</v>
      </c>
      <c r="J12369">
        <v>37.5</v>
      </c>
      <c r="K12369">
        <v>2</v>
      </c>
      <c r="L12369" t="s">
        <v>157</v>
      </c>
      <c r="M12369" t="s">
        <v>156</v>
      </c>
      <c r="N12369">
        <v>43596</v>
      </c>
      <c r="O12369" t="s">
        <v>4305</v>
      </c>
      <c r="P12369">
        <v>119</v>
      </c>
      <c r="Q12369">
        <v>120</v>
      </c>
      <c r="R12369" t="s">
        <v>256</v>
      </c>
      <c r="S12369">
        <v>6</v>
      </c>
      <c r="T12369">
        <v>7.5630252100840331E-2</v>
      </c>
      <c r="U12369">
        <v>0.2</v>
      </c>
      <c r="V12369">
        <v>0.37815126050420161</v>
      </c>
      <c r="W12369">
        <v>9.5</v>
      </c>
      <c r="X12369">
        <v>52.77</v>
      </c>
      <c r="Y12369" t="s">
        <v>2787</v>
      </c>
      <c r="Z12369">
        <v>0</v>
      </c>
      <c r="AA12369">
        <v>1</v>
      </c>
      <c r="AB12369">
        <v>0</v>
      </c>
      <c r="AC12369">
        <v>0</v>
      </c>
      <c r="AD12369">
        <v>0</v>
      </c>
      <c r="AE12369">
        <v>20</v>
      </c>
      <c r="AF12369" t="str">
        <f t="shared" si="1351"/>
        <v>Abdul Rashid</v>
      </c>
      <c r="AG12369" t="str">
        <f t="shared" si="1352"/>
        <v>Abdul Rashidv Germany43596</v>
      </c>
      <c r="AH12369">
        <v>0</v>
      </c>
      <c r="AI12369">
        <v>0</v>
      </c>
      <c r="AJ12369">
        <f t="shared" si="1353"/>
        <v>9</v>
      </c>
      <c r="AK12369">
        <v>0</v>
      </c>
      <c r="AL12369">
        <f t="shared" si="1354"/>
        <v>24</v>
      </c>
      <c r="AM12369">
        <f t="shared" si="1355"/>
        <v>7.5630252100840331E-2</v>
      </c>
      <c r="AN12369">
        <f t="shared" si="1356"/>
        <v>0.2</v>
      </c>
      <c r="AO12369">
        <f t="shared" si="1357"/>
        <v>0.37815126050420161</v>
      </c>
    </row>
    <row r="12370" spans="1:41" x14ac:dyDescent="0.3">
      <c r="A12370">
        <v>12370</v>
      </c>
      <c r="B12370" t="s">
        <v>1527</v>
      </c>
      <c r="C12370" t="s">
        <v>1517</v>
      </c>
      <c r="D12370">
        <v>9</v>
      </c>
      <c r="E12370" t="s">
        <v>264</v>
      </c>
      <c r="G12370">
        <v>14</v>
      </c>
      <c r="H12370">
        <v>0</v>
      </c>
      <c r="I12370">
        <v>0</v>
      </c>
      <c r="J12370">
        <v>64.28</v>
      </c>
      <c r="K12370">
        <v>1</v>
      </c>
      <c r="L12370" t="s">
        <v>155</v>
      </c>
      <c r="M12370" t="s">
        <v>156</v>
      </c>
      <c r="N12370">
        <v>43596</v>
      </c>
      <c r="O12370" t="s">
        <v>4304</v>
      </c>
      <c r="P12370">
        <v>128</v>
      </c>
      <c r="Q12370">
        <v>120</v>
      </c>
      <c r="R12370" t="s">
        <v>255</v>
      </c>
      <c r="S12370">
        <v>7</v>
      </c>
      <c r="T12370">
        <v>7.03125E-2</v>
      </c>
      <c r="U12370">
        <v>0.11666666666666667</v>
      </c>
      <c r="V12370">
        <v>0.6026785714285714</v>
      </c>
      <c r="W12370">
        <v>12.07</v>
      </c>
      <c r="X12370">
        <v>84.4</v>
      </c>
      <c r="Y12370" t="s">
        <v>2787</v>
      </c>
      <c r="Z12370">
        <v>0</v>
      </c>
      <c r="AA12370">
        <v>1</v>
      </c>
      <c r="AB12370">
        <v>0</v>
      </c>
      <c r="AC12370">
        <v>0</v>
      </c>
      <c r="AD12370">
        <v>0</v>
      </c>
      <c r="AE12370">
        <v>20</v>
      </c>
      <c r="AF12370" t="str">
        <f t="shared" si="1351"/>
        <v>V Ganesan</v>
      </c>
      <c r="AG12370" t="str">
        <f t="shared" si="1352"/>
        <v>V Ganesanv Belgium43596</v>
      </c>
      <c r="AH12370">
        <v>0</v>
      </c>
      <c r="AI12370">
        <v>0</v>
      </c>
      <c r="AJ12370">
        <f t="shared" si="1353"/>
        <v>9</v>
      </c>
      <c r="AK12370">
        <v>0</v>
      </c>
      <c r="AL12370">
        <f t="shared" si="1354"/>
        <v>14</v>
      </c>
      <c r="AM12370">
        <f t="shared" si="1355"/>
        <v>7.03125E-2</v>
      </c>
      <c r="AN12370">
        <f t="shared" si="1356"/>
        <v>0.11666666666666667</v>
      </c>
      <c r="AO12370">
        <f t="shared" si="1357"/>
        <v>0.6026785714285714</v>
      </c>
    </row>
    <row r="12371" spans="1:41" x14ac:dyDescent="0.3">
      <c r="A12371">
        <v>12371</v>
      </c>
      <c r="B12371" t="s">
        <v>1532</v>
      </c>
      <c r="C12371" t="s">
        <v>1520</v>
      </c>
      <c r="D12371">
        <v>10</v>
      </c>
      <c r="E12371" t="s">
        <v>264</v>
      </c>
      <c r="G12371">
        <v>13</v>
      </c>
      <c r="H12371">
        <v>0</v>
      </c>
      <c r="I12371">
        <v>1</v>
      </c>
      <c r="J12371">
        <v>76.92</v>
      </c>
      <c r="K12371">
        <v>2</v>
      </c>
      <c r="L12371" t="s">
        <v>157</v>
      </c>
      <c r="M12371" t="s">
        <v>156</v>
      </c>
      <c r="N12371">
        <v>43596</v>
      </c>
      <c r="O12371" t="s">
        <v>4305</v>
      </c>
      <c r="P12371">
        <v>119</v>
      </c>
      <c r="Q12371">
        <v>120</v>
      </c>
      <c r="R12371" t="s">
        <v>256</v>
      </c>
      <c r="S12371">
        <v>6</v>
      </c>
      <c r="T12371">
        <v>8.4033613445378158E-2</v>
      </c>
      <c r="U12371">
        <v>0.10833333333333334</v>
      </c>
      <c r="V12371">
        <v>0.77569489334195219</v>
      </c>
      <c r="W12371">
        <v>10.9</v>
      </c>
      <c r="X12371">
        <v>89.34</v>
      </c>
      <c r="Y12371" t="s">
        <v>2787</v>
      </c>
      <c r="Z12371">
        <v>0</v>
      </c>
      <c r="AA12371">
        <v>1</v>
      </c>
      <c r="AB12371">
        <v>0</v>
      </c>
      <c r="AC12371">
        <v>0</v>
      </c>
      <c r="AD12371">
        <v>0</v>
      </c>
      <c r="AE12371">
        <v>20</v>
      </c>
      <c r="AF12371" t="str">
        <f t="shared" si="1351"/>
        <v>Mamoon Latif</v>
      </c>
      <c r="AG12371" t="str">
        <f t="shared" si="1352"/>
        <v>Mamoon Latifv Germany43596</v>
      </c>
      <c r="AH12371">
        <v>0</v>
      </c>
      <c r="AI12371">
        <v>0</v>
      </c>
      <c r="AJ12371">
        <f t="shared" si="1353"/>
        <v>10</v>
      </c>
      <c r="AK12371">
        <v>0</v>
      </c>
      <c r="AL12371">
        <f t="shared" si="1354"/>
        <v>13</v>
      </c>
      <c r="AM12371">
        <f t="shared" si="1355"/>
        <v>8.4033613445378158E-2</v>
      </c>
      <c r="AN12371">
        <f t="shared" si="1356"/>
        <v>0.10833333333333334</v>
      </c>
      <c r="AO12371">
        <f t="shared" si="1357"/>
        <v>0.77569489334195219</v>
      </c>
    </row>
    <row r="12372" spans="1:41" x14ac:dyDescent="0.3">
      <c r="A12372">
        <v>12372</v>
      </c>
      <c r="B12372" t="s">
        <v>1532</v>
      </c>
      <c r="C12372" t="s">
        <v>1520</v>
      </c>
      <c r="D12372">
        <v>11</v>
      </c>
      <c r="E12372" t="s">
        <v>264</v>
      </c>
      <c r="G12372">
        <v>20</v>
      </c>
      <c r="H12372">
        <v>0</v>
      </c>
      <c r="I12372">
        <v>0</v>
      </c>
      <c r="J12372">
        <v>55</v>
      </c>
      <c r="K12372">
        <v>2</v>
      </c>
      <c r="L12372" t="s">
        <v>157</v>
      </c>
      <c r="M12372" t="s">
        <v>156</v>
      </c>
      <c r="N12372">
        <v>43596</v>
      </c>
      <c r="O12372" t="s">
        <v>4305</v>
      </c>
      <c r="P12372">
        <v>119</v>
      </c>
      <c r="Q12372">
        <v>120</v>
      </c>
      <c r="R12372" t="s">
        <v>256</v>
      </c>
      <c r="S12372">
        <v>6</v>
      </c>
      <c r="T12372">
        <v>9.2436974789915971E-2</v>
      </c>
      <c r="U12372">
        <v>0.16666666666666666</v>
      </c>
      <c r="V12372">
        <v>0.55462184873949583</v>
      </c>
      <c r="W12372">
        <v>10.9</v>
      </c>
      <c r="X12372">
        <v>89.34</v>
      </c>
      <c r="Y12372" t="s">
        <v>2787</v>
      </c>
      <c r="Z12372">
        <v>0</v>
      </c>
      <c r="AA12372">
        <v>1</v>
      </c>
      <c r="AB12372">
        <v>0</v>
      </c>
      <c r="AC12372">
        <v>0</v>
      </c>
      <c r="AD12372">
        <v>0</v>
      </c>
      <c r="AE12372">
        <v>20</v>
      </c>
      <c r="AF12372" t="str">
        <f t="shared" si="1351"/>
        <v>Mamoon Latif</v>
      </c>
      <c r="AG12372" t="str">
        <f t="shared" si="1352"/>
        <v>Mamoon Latifv Germany43596</v>
      </c>
      <c r="AH12372">
        <v>0</v>
      </c>
      <c r="AI12372">
        <v>0</v>
      </c>
      <c r="AJ12372">
        <f t="shared" si="1353"/>
        <v>11</v>
      </c>
      <c r="AK12372">
        <v>0</v>
      </c>
      <c r="AL12372">
        <f t="shared" si="1354"/>
        <v>20</v>
      </c>
      <c r="AM12372">
        <f t="shared" si="1355"/>
        <v>9.2436974789915971E-2</v>
      </c>
      <c r="AN12372">
        <f t="shared" si="1356"/>
        <v>0.16666666666666666</v>
      </c>
      <c r="AO12372">
        <f t="shared" si="1357"/>
        <v>0.55462184873949583</v>
      </c>
    </row>
    <row r="12373" spans="1:41" x14ac:dyDescent="0.3">
      <c r="A12373">
        <v>12373</v>
      </c>
      <c r="B12373" t="s">
        <v>1533</v>
      </c>
      <c r="C12373" t="s">
        <v>1520</v>
      </c>
      <c r="D12373">
        <v>11</v>
      </c>
      <c r="E12373" t="s">
        <v>264</v>
      </c>
      <c r="G12373">
        <v>12</v>
      </c>
      <c r="H12373">
        <v>2</v>
      </c>
      <c r="I12373">
        <v>0</v>
      </c>
      <c r="J12373">
        <v>91.66</v>
      </c>
      <c r="K12373">
        <v>2</v>
      </c>
      <c r="L12373" t="s">
        <v>157</v>
      </c>
      <c r="M12373" t="s">
        <v>156</v>
      </c>
      <c r="N12373">
        <v>43596</v>
      </c>
      <c r="O12373" t="s">
        <v>4305</v>
      </c>
      <c r="P12373">
        <v>119</v>
      </c>
      <c r="Q12373">
        <v>120</v>
      </c>
      <c r="R12373" t="s">
        <v>256</v>
      </c>
      <c r="S12373">
        <v>6</v>
      </c>
      <c r="T12373">
        <v>9.2436974789915971E-2</v>
      </c>
      <c r="U12373">
        <v>0.1</v>
      </c>
      <c r="V12373">
        <v>0.92436974789915971</v>
      </c>
      <c r="W12373">
        <v>44.42</v>
      </c>
      <c r="X12373">
        <v>162.82</v>
      </c>
      <c r="Y12373" t="s">
        <v>2790</v>
      </c>
      <c r="Z12373">
        <v>1</v>
      </c>
      <c r="AA12373">
        <v>0</v>
      </c>
      <c r="AB12373">
        <v>0</v>
      </c>
      <c r="AC12373">
        <v>0</v>
      </c>
      <c r="AD12373">
        <v>0</v>
      </c>
      <c r="AE12373">
        <v>20</v>
      </c>
      <c r="AF12373" t="str">
        <f t="shared" si="1351"/>
        <v>Shaheryar Butt</v>
      </c>
      <c r="AG12373" t="str">
        <f t="shared" si="1352"/>
        <v>Shaheryar Buttv Germany43596</v>
      </c>
      <c r="AH12373">
        <v>0</v>
      </c>
      <c r="AI12373">
        <v>0</v>
      </c>
      <c r="AJ12373">
        <f t="shared" si="1353"/>
        <v>11</v>
      </c>
      <c r="AK12373">
        <v>0</v>
      </c>
      <c r="AL12373">
        <f t="shared" si="1354"/>
        <v>12</v>
      </c>
      <c r="AM12373">
        <f t="shared" si="1355"/>
        <v>9.2436974789915971E-2</v>
      </c>
      <c r="AN12373">
        <f t="shared" si="1356"/>
        <v>0.1</v>
      </c>
      <c r="AO12373">
        <f t="shared" si="1357"/>
        <v>0.92436974789915971</v>
      </c>
    </row>
    <row r="12374" spans="1:41" x14ac:dyDescent="0.3">
      <c r="A12374">
        <v>12374</v>
      </c>
      <c r="B12374" t="s">
        <v>1534</v>
      </c>
      <c r="C12374" t="s">
        <v>1520</v>
      </c>
      <c r="D12374">
        <v>13</v>
      </c>
      <c r="E12374" t="s">
        <v>264</v>
      </c>
      <c r="G12374">
        <v>8</v>
      </c>
      <c r="H12374">
        <v>1</v>
      </c>
      <c r="I12374">
        <v>1</v>
      </c>
      <c r="J12374">
        <v>162.5</v>
      </c>
      <c r="K12374">
        <v>2</v>
      </c>
      <c r="L12374" t="s">
        <v>157</v>
      </c>
      <c r="M12374" t="s">
        <v>156</v>
      </c>
      <c r="N12374">
        <v>43596</v>
      </c>
      <c r="O12374" t="s">
        <v>4305</v>
      </c>
      <c r="P12374">
        <v>119</v>
      </c>
      <c r="Q12374">
        <v>120</v>
      </c>
      <c r="R12374" t="s">
        <v>256</v>
      </c>
      <c r="S12374">
        <v>6</v>
      </c>
      <c r="T12374">
        <v>0.1092436974789916</v>
      </c>
      <c r="U12374">
        <v>6.6666666666666666E-2</v>
      </c>
      <c r="V12374">
        <v>1.6386554621848739</v>
      </c>
      <c r="W12374">
        <v>35.54</v>
      </c>
      <c r="X12374">
        <v>170.74</v>
      </c>
      <c r="Y12374" t="s">
        <v>2790</v>
      </c>
      <c r="Z12374">
        <v>1</v>
      </c>
      <c r="AA12374">
        <v>0</v>
      </c>
      <c r="AB12374">
        <v>0</v>
      </c>
      <c r="AC12374">
        <v>0</v>
      </c>
      <c r="AD12374">
        <v>0</v>
      </c>
      <c r="AE12374">
        <v>20</v>
      </c>
      <c r="AF12374" t="str">
        <f t="shared" si="1351"/>
        <v>Saber Zakhil</v>
      </c>
      <c r="AG12374" t="str">
        <f t="shared" si="1352"/>
        <v>Saber Zakhilv Germany43596</v>
      </c>
      <c r="AH12374">
        <v>0</v>
      </c>
      <c r="AI12374">
        <v>0</v>
      </c>
      <c r="AJ12374">
        <f t="shared" si="1353"/>
        <v>13</v>
      </c>
      <c r="AK12374">
        <v>0</v>
      </c>
      <c r="AL12374">
        <f t="shared" si="1354"/>
        <v>8</v>
      </c>
      <c r="AM12374">
        <f t="shared" si="1355"/>
        <v>0.1092436974789916</v>
      </c>
      <c r="AN12374">
        <f t="shared" si="1356"/>
        <v>6.6666666666666666E-2</v>
      </c>
      <c r="AO12374">
        <f t="shared" si="1357"/>
        <v>1.6386554621848739</v>
      </c>
    </row>
    <row r="12375" spans="1:41" x14ac:dyDescent="0.3">
      <c r="A12375">
        <v>12375</v>
      </c>
      <c r="B12375" t="s">
        <v>1535</v>
      </c>
      <c r="C12375" t="s">
        <v>1520</v>
      </c>
      <c r="D12375">
        <v>13</v>
      </c>
      <c r="E12375" t="s">
        <v>264</v>
      </c>
      <c r="G12375">
        <v>17</v>
      </c>
      <c r="H12375">
        <v>1</v>
      </c>
      <c r="I12375">
        <v>0</v>
      </c>
      <c r="J12375">
        <v>76.47</v>
      </c>
      <c r="K12375">
        <v>2</v>
      </c>
      <c r="L12375" t="s">
        <v>157</v>
      </c>
      <c r="M12375" t="s">
        <v>156</v>
      </c>
      <c r="N12375">
        <v>43596</v>
      </c>
      <c r="O12375" t="s">
        <v>4305</v>
      </c>
      <c r="P12375">
        <v>119</v>
      </c>
      <c r="Q12375">
        <v>120</v>
      </c>
      <c r="R12375" t="s">
        <v>256</v>
      </c>
      <c r="S12375">
        <v>6</v>
      </c>
      <c r="T12375">
        <v>0.1092436974789916</v>
      </c>
      <c r="U12375">
        <v>0.14166666666666666</v>
      </c>
      <c r="V12375">
        <v>0.77113198220464663</v>
      </c>
      <c r="W12375">
        <v>10.8</v>
      </c>
      <c r="X12375">
        <v>90</v>
      </c>
      <c r="Y12375" t="s">
        <v>2787</v>
      </c>
      <c r="Z12375">
        <v>0</v>
      </c>
      <c r="AA12375">
        <v>1</v>
      </c>
      <c r="AB12375">
        <v>0</v>
      </c>
      <c r="AC12375">
        <v>0</v>
      </c>
      <c r="AD12375">
        <v>0</v>
      </c>
      <c r="AE12375">
        <v>20</v>
      </c>
      <c r="AF12375" t="str">
        <f t="shared" si="1351"/>
        <v>Murid Ekrami</v>
      </c>
      <c r="AG12375" t="str">
        <f t="shared" si="1352"/>
        <v>Murid Ekramiv Germany43596</v>
      </c>
      <c r="AH12375">
        <v>0</v>
      </c>
      <c r="AI12375">
        <v>0</v>
      </c>
      <c r="AJ12375">
        <f t="shared" si="1353"/>
        <v>13</v>
      </c>
      <c r="AK12375">
        <v>0</v>
      </c>
      <c r="AL12375">
        <f t="shared" si="1354"/>
        <v>17</v>
      </c>
      <c r="AM12375">
        <f t="shared" si="1355"/>
        <v>0.1092436974789916</v>
      </c>
      <c r="AN12375">
        <f t="shared" si="1356"/>
        <v>0.14166666666666666</v>
      </c>
      <c r="AO12375">
        <f t="shared" si="1357"/>
        <v>0.77113198220464663</v>
      </c>
    </row>
    <row r="12376" spans="1:41" x14ac:dyDescent="0.3">
      <c r="A12376">
        <v>12376</v>
      </c>
      <c r="B12376" t="s">
        <v>1536</v>
      </c>
      <c r="C12376" t="s">
        <v>1520</v>
      </c>
      <c r="D12376">
        <v>14</v>
      </c>
      <c r="E12376" t="s">
        <v>264</v>
      </c>
      <c r="G12376">
        <v>15</v>
      </c>
      <c r="H12376">
        <v>0</v>
      </c>
      <c r="I12376">
        <v>1</v>
      </c>
      <c r="J12376">
        <v>93.33</v>
      </c>
      <c r="K12376">
        <v>2</v>
      </c>
      <c r="L12376" t="s">
        <v>157</v>
      </c>
      <c r="M12376" t="s">
        <v>156</v>
      </c>
      <c r="N12376">
        <v>43596</v>
      </c>
      <c r="O12376" t="s">
        <v>4305</v>
      </c>
      <c r="P12376">
        <v>119</v>
      </c>
      <c r="Q12376">
        <v>120</v>
      </c>
      <c r="R12376" t="s">
        <v>256</v>
      </c>
      <c r="S12376">
        <v>6</v>
      </c>
      <c r="T12376">
        <v>0.11764705882352941</v>
      </c>
      <c r="U12376">
        <v>0.125</v>
      </c>
      <c r="V12376">
        <v>0.94117647058823528</v>
      </c>
      <c r="W12376">
        <v>13.5</v>
      </c>
      <c r="X12376">
        <v>87.09</v>
      </c>
      <c r="Y12376" t="s">
        <v>2787</v>
      </c>
      <c r="Z12376">
        <v>0</v>
      </c>
      <c r="AA12376">
        <v>1</v>
      </c>
      <c r="AB12376">
        <v>0</v>
      </c>
      <c r="AC12376">
        <v>0</v>
      </c>
      <c r="AD12376">
        <v>0</v>
      </c>
      <c r="AE12376">
        <v>20</v>
      </c>
      <c r="AF12376" t="str">
        <f t="shared" si="1351"/>
        <v>Waqas Ali</v>
      </c>
      <c r="AG12376" t="str">
        <f t="shared" si="1352"/>
        <v>Waqas Aliv Germany43596</v>
      </c>
      <c r="AH12376">
        <v>0</v>
      </c>
      <c r="AI12376">
        <v>0</v>
      </c>
      <c r="AJ12376">
        <f t="shared" si="1353"/>
        <v>14</v>
      </c>
      <c r="AK12376">
        <v>0</v>
      </c>
      <c r="AL12376">
        <f t="shared" si="1354"/>
        <v>15</v>
      </c>
      <c r="AM12376">
        <f t="shared" si="1355"/>
        <v>0.11764705882352941</v>
      </c>
      <c r="AN12376">
        <f t="shared" si="1356"/>
        <v>0.125</v>
      </c>
      <c r="AO12376">
        <f t="shared" si="1357"/>
        <v>0.94117647058823528</v>
      </c>
    </row>
    <row r="12377" spans="1:41" x14ac:dyDescent="0.3">
      <c r="A12377">
        <v>12377</v>
      </c>
      <c r="B12377" t="s">
        <v>1530</v>
      </c>
      <c r="C12377" t="s">
        <v>1520</v>
      </c>
      <c r="D12377">
        <v>16</v>
      </c>
      <c r="E12377" t="s">
        <v>264</v>
      </c>
      <c r="G12377">
        <v>15</v>
      </c>
      <c r="H12377">
        <v>2</v>
      </c>
      <c r="I12377">
        <v>0</v>
      </c>
      <c r="J12377">
        <v>106.66</v>
      </c>
      <c r="K12377">
        <v>2</v>
      </c>
      <c r="L12377" t="s">
        <v>157</v>
      </c>
      <c r="M12377" t="s">
        <v>156</v>
      </c>
      <c r="N12377">
        <v>43596</v>
      </c>
      <c r="O12377" t="s">
        <v>4305</v>
      </c>
      <c r="P12377">
        <v>119</v>
      </c>
      <c r="Q12377">
        <v>120</v>
      </c>
      <c r="R12377" t="s">
        <v>256</v>
      </c>
      <c r="S12377">
        <v>6</v>
      </c>
      <c r="T12377">
        <v>0.13445378151260504</v>
      </c>
      <c r="U12377">
        <v>0.125</v>
      </c>
      <c r="V12377">
        <v>1.0756302521008403</v>
      </c>
      <c r="W12377">
        <v>7.85</v>
      </c>
      <c r="X12377">
        <v>77.459999999999994</v>
      </c>
      <c r="Y12377" t="s">
        <v>2787</v>
      </c>
      <c r="Z12377">
        <v>0</v>
      </c>
      <c r="AA12377">
        <v>1</v>
      </c>
      <c r="AB12377">
        <v>0</v>
      </c>
      <c r="AC12377">
        <v>0</v>
      </c>
      <c r="AD12377">
        <v>0</v>
      </c>
      <c r="AE12377">
        <v>20</v>
      </c>
      <c r="AF12377" t="str">
        <f t="shared" si="1351"/>
        <v>S Jamil</v>
      </c>
      <c r="AG12377" t="str">
        <f t="shared" si="1352"/>
        <v>S Jamilv Germany43596</v>
      </c>
      <c r="AH12377">
        <v>0</v>
      </c>
      <c r="AI12377">
        <v>0</v>
      </c>
      <c r="AJ12377">
        <f t="shared" si="1353"/>
        <v>16</v>
      </c>
      <c r="AK12377">
        <v>0</v>
      </c>
      <c r="AL12377">
        <f t="shared" si="1354"/>
        <v>15</v>
      </c>
      <c r="AM12377">
        <f t="shared" si="1355"/>
        <v>0.13445378151260504</v>
      </c>
      <c r="AN12377">
        <f t="shared" si="1356"/>
        <v>0.125</v>
      </c>
      <c r="AO12377">
        <f t="shared" si="1357"/>
        <v>1.0756302521008403</v>
      </c>
    </row>
    <row r="12378" spans="1:41" x14ac:dyDescent="0.3">
      <c r="A12378">
        <v>12378</v>
      </c>
      <c r="B12378" t="s">
        <v>1516</v>
      </c>
      <c r="C12378" t="s">
        <v>1517</v>
      </c>
      <c r="D12378">
        <v>18</v>
      </c>
      <c r="E12378" t="s">
        <v>264</v>
      </c>
      <c r="G12378">
        <v>18</v>
      </c>
      <c r="H12378">
        <v>3</v>
      </c>
      <c r="I12378">
        <v>0</v>
      </c>
      <c r="J12378">
        <v>100</v>
      </c>
      <c r="K12378">
        <v>1</v>
      </c>
      <c r="L12378" t="s">
        <v>155</v>
      </c>
      <c r="M12378" t="s">
        <v>156</v>
      </c>
      <c r="N12378">
        <v>43596</v>
      </c>
      <c r="O12378" t="s">
        <v>4304</v>
      </c>
      <c r="P12378">
        <v>128</v>
      </c>
      <c r="Q12378">
        <v>120</v>
      </c>
      <c r="R12378" t="s">
        <v>255</v>
      </c>
      <c r="S12378">
        <v>7</v>
      </c>
      <c r="T12378">
        <v>0.140625</v>
      </c>
      <c r="U12378">
        <v>0.15</v>
      </c>
      <c r="V12378">
        <v>0.9375</v>
      </c>
      <c r="W12378">
        <v>7.83</v>
      </c>
      <c r="X12378">
        <v>87.03</v>
      </c>
      <c r="Y12378" t="s">
        <v>2787</v>
      </c>
      <c r="Z12378">
        <v>0</v>
      </c>
      <c r="AA12378">
        <v>1</v>
      </c>
      <c r="AB12378">
        <v>0</v>
      </c>
      <c r="AC12378">
        <v>0</v>
      </c>
      <c r="AD12378">
        <v>0</v>
      </c>
      <c r="AE12378">
        <v>20</v>
      </c>
      <c r="AF12378" t="str">
        <f t="shared" si="1351"/>
        <v>D Weston</v>
      </c>
      <c r="AG12378" t="str">
        <f t="shared" si="1352"/>
        <v>D Westonv Belgium43596</v>
      </c>
      <c r="AH12378">
        <v>0</v>
      </c>
      <c r="AI12378">
        <v>0</v>
      </c>
      <c r="AJ12378">
        <f t="shared" si="1353"/>
        <v>18</v>
      </c>
      <c r="AK12378">
        <v>0</v>
      </c>
      <c r="AL12378">
        <f t="shared" si="1354"/>
        <v>18</v>
      </c>
      <c r="AM12378">
        <f t="shared" si="1355"/>
        <v>0.140625</v>
      </c>
      <c r="AN12378">
        <f t="shared" si="1356"/>
        <v>0.15</v>
      </c>
      <c r="AO12378">
        <f t="shared" si="1357"/>
        <v>0.9375</v>
      </c>
    </row>
    <row r="12379" spans="1:41" x14ac:dyDescent="0.3">
      <c r="A12379">
        <v>12379</v>
      </c>
      <c r="B12379" t="s">
        <v>1534</v>
      </c>
      <c r="C12379" t="s">
        <v>1520</v>
      </c>
      <c r="D12379">
        <v>18</v>
      </c>
      <c r="E12379" t="s">
        <v>264</v>
      </c>
      <c r="G12379">
        <v>11</v>
      </c>
      <c r="H12379">
        <v>0</v>
      </c>
      <c r="I12379">
        <v>2</v>
      </c>
      <c r="J12379">
        <v>163.63</v>
      </c>
      <c r="K12379">
        <v>2</v>
      </c>
      <c r="L12379" t="s">
        <v>157</v>
      </c>
      <c r="M12379" t="s">
        <v>156</v>
      </c>
      <c r="N12379">
        <v>43596</v>
      </c>
      <c r="O12379" t="s">
        <v>4305</v>
      </c>
      <c r="P12379">
        <v>119</v>
      </c>
      <c r="Q12379">
        <v>120</v>
      </c>
      <c r="R12379" t="s">
        <v>256</v>
      </c>
      <c r="S12379">
        <v>6</v>
      </c>
      <c r="T12379">
        <v>0.15126050420168066</v>
      </c>
      <c r="U12379">
        <v>9.166666666666666E-2</v>
      </c>
      <c r="V12379">
        <v>1.650114591291062</v>
      </c>
      <c r="W12379">
        <v>35.54</v>
      </c>
      <c r="X12379">
        <v>170.74</v>
      </c>
      <c r="Y12379" t="s">
        <v>2790</v>
      </c>
      <c r="Z12379">
        <v>1</v>
      </c>
      <c r="AA12379">
        <v>0</v>
      </c>
      <c r="AB12379">
        <v>0</v>
      </c>
      <c r="AC12379">
        <v>0</v>
      </c>
      <c r="AD12379">
        <v>0</v>
      </c>
      <c r="AE12379">
        <v>20</v>
      </c>
      <c r="AF12379" t="str">
        <f t="shared" si="1351"/>
        <v>Saber Zakhil</v>
      </c>
      <c r="AG12379" t="str">
        <f t="shared" si="1352"/>
        <v>Saber Zakhilv Germany43596</v>
      </c>
      <c r="AH12379">
        <v>0</v>
      </c>
      <c r="AI12379">
        <v>0</v>
      </c>
      <c r="AJ12379">
        <f t="shared" si="1353"/>
        <v>18</v>
      </c>
      <c r="AK12379">
        <v>0</v>
      </c>
      <c r="AL12379">
        <f t="shared" si="1354"/>
        <v>11</v>
      </c>
      <c r="AM12379">
        <f t="shared" si="1355"/>
        <v>0.15126050420168066</v>
      </c>
      <c r="AN12379">
        <f t="shared" si="1356"/>
        <v>9.166666666666666E-2</v>
      </c>
      <c r="AO12379">
        <f t="shared" si="1357"/>
        <v>1.650114591291062</v>
      </c>
    </row>
    <row r="12380" spans="1:41" x14ac:dyDescent="0.3">
      <c r="A12380">
        <v>12380</v>
      </c>
      <c r="B12380" t="s">
        <v>1519</v>
      </c>
      <c r="C12380" t="s">
        <v>1520</v>
      </c>
      <c r="D12380">
        <v>19</v>
      </c>
      <c r="E12380" t="s">
        <v>264</v>
      </c>
      <c r="G12380">
        <v>21</v>
      </c>
      <c r="H12380">
        <v>0</v>
      </c>
      <c r="I12380">
        <v>2</v>
      </c>
      <c r="J12380">
        <v>90.47</v>
      </c>
      <c r="K12380">
        <v>2</v>
      </c>
      <c r="L12380" t="s">
        <v>157</v>
      </c>
      <c r="M12380" t="s">
        <v>156</v>
      </c>
      <c r="N12380">
        <v>43596</v>
      </c>
      <c r="O12380" t="s">
        <v>4305</v>
      </c>
      <c r="P12380">
        <v>119</v>
      </c>
      <c r="Q12380">
        <v>120</v>
      </c>
      <c r="R12380" t="s">
        <v>256</v>
      </c>
      <c r="S12380">
        <v>6</v>
      </c>
      <c r="T12380">
        <v>0.15966386554621848</v>
      </c>
      <c r="U12380">
        <v>0.17499999999999999</v>
      </c>
      <c r="V12380">
        <v>0.91236494597839135</v>
      </c>
      <c r="W12380">
        <v>19.8</v>
      </c>
      <c r="X12380">
        <v>147.76</v>
      </c>
      <c r="Y12380" t="s">
        <v>2789</v>
      </c>
      <c r="Z12380">
        <v>0</v>
      </c>
      <c r="AA12380">
        <v>0</v>
      </c>
      <c r="AB12380">
        <v>1</v>
      </c>
      <c r="AC12380">
        <v>0</v>
      </c>
      <c r="AD12380">
        <v>0</v>
      </c>
      <c r="AE12380">
        <v>20</v>
      </c>
      <c r="AF12380" t="str">
        <f t="shared" si="1351"/>
        <v>Aziz Mohammad</v>
      </c>
      <c r="AG12380" t="str">
        <f t="shared" si="1352"/>
        <v>Aziz Mohammadv Germany43596</v>
      </c>
      <c r="AH12380">
        <v>0</v>
      </c>
      <c r="AI12380">
        <v>0</v>
      </c>
      <c r="AJ12380">
        <f t="shared" si="1353"/>
        <v>19</v>
      </c>
      <c r="AK12380">
        <v>0</v>
      </c>
      <c r="AL12380">
        <f t="shared" si="1354"/>
        <v>21</v>
      </c>
      <c r="AM12380">
        <f t="shared" si="1355"/>
        <v>0.15966386554621848</v>
      </c>
      <c r="AN12380">
        <f t="shared" si="1356"/>
        <v>0.17499999999999999</v>
      </c>
      <c r="AO12380">
        <f t="shared" si="1357"/>
        <v>0.91236494597839135</v>
      </c>
    </row>
    <row r="12381" spans="1:41" x14ac:dyDescent="0.3">
      <c r="A12381">
        <v>12381</v>
      </c>
      <c r="B12381" t="s">
        <v>1529</v>
      </c>
      <c r="C12381" t="s">
        <v>1517</v>
      </c>
      <c r="D12381">
        <v>24</v>
      </c>
      <c r="E12381" t="s">
        <v>264</v>
      </c>
      <c r="G12381">
        <v>22</v>
      </c>
      <c r="H12381">
        <v>3</v>
      </c>
      <c r="I12381">
        <v>0</v>
      </c>
      <c r="J12381">
        <v>109.09</v>
      </c>
      <c r="K12381">
        <v>1</v>
      </c>
      <c r="L12381" t="s">
        <v>155</v>
      </c>
      <c r="M12381" t="s">
        <v>156</v>
      </c>
      <c r="N12381">
        <v>43596</v>
      </c>
      <c r="O12381" t="s">
        <v>4304</v>
      </c>
      <c r="P12381">
        <v>128</v>
      </c>
      <c r="Q12381">
        <v>120</v>
      </c>
      <c r="R12381" t="s">
        <v>255</v>
      </c>
      <c r="S12381">
        <v>7</v>
      </c>
      <c r="T12381">
        <v>0.1875</v>
      </c>
      <c r="U12381">
        <v>0.18333333333333332</v>
      </c>
      <c r="V12381">
        <v>1.0227272727272727</v>
      </c>
      <c r="W12381">
        <v>23.47</v>
      </c>
      <c r="X12381">
        <v>95.22</v>
      </c>
      <c r="Y12381" t="s">
        <v>2789</v>
      </c>
      <c r="Z12381">
        <v>0</v>
      </c>
      <c r="AA12381">
        <v>0</v>
      </c>
      <c r="AB12381">
        <v>1</v>
      </c>
      <c r="AC12381">
        <v>0</v>
      </c>
      <c r="AD12381">
        <v>0</v>
      </c>
      <c r="AE12381">
        <v>20</v>
      </c>
      <c r="AF12381" t="str">
        <f t="shared" si="1351"/>
        <v>VB Chikkannaiah</v>
      </c>
      <c r="AG12381" t="str">
        <f t="shared" si="1352"/>
        <v>VB Chikkannaiahv Belgium43596</v>
      </c>
      <c r="AH12381">
        <v>0</v>
      </c>
      <c r="AI12381">
        <v>0</v>
      </c>
      <c r="AJ12381">
        <f t="shared" si="1353"/>
        <v>24</v>
      </c>
      <c r="AK12381">
        <v>0</v>
      </c>
      <c r="AL12381">
        <f t="shared" si="1354"/>
        <v>22</v>
      </c>
      <c r="AM12381">
        <f t="shared" si="1355"/>
        <v>0.1875</v>
      </c>
      <c r="AN12381">
        <f t="shared" si="1356"/>
        <v>0.18333333333333332</v>
      </c>
      <c r="AO12381">
        <f t="shared" si="1357"/>
        <v>1.0227272727272727</v>
      </c>
    </row>
    <row r="12382" spans="1:41" x14ac:dyDescent="0.3">
      <c r="A12382">
        <v>12382</v>
      </c>
      <c r="B12382" t="s">
        <v>1537</v>
      </c>
      <c r="C12382" t="s">
        <v>1517</v>
      </c>
      <c r="D12382">
        <v>27</v>
      </c>
      <c r="E12382" t="s">
        <v>264</v>
      </c>
      <c r="G12382">
        <v>28</v>
      </c>
      <c r="H12382">
        <v>1</v>
      </c>
      <c r="I12382">
        <v>0</v>
      </c>
      <c r="J12382">
        <v>96.42</v>
      </c>
      <c r="K12382">
        <v>1</v>
      </c>
      <c r="L12382" t="s">
        <v>155</v>
      </c>
      <c r="M12382" t="s">
        <v>156</v>
      </c>
      <c r="N12382">
        <v>43596</v>
      </c>
      <c r="O12382" t="s">
        <v>4304</v>
      </c>
      <c r="P12382">
        <v>128</v>
      </c>
      <c r="Q12382">
        <v>120</v>
      </c>
      <c r="R12382" t="s">
        <v>255</v>
      </c>
      <c r="S12382">
        <v>7</v>
      </c>
      <c r="T12382">
        <v>0.2109375</v>
      </c>
      <c r="U12382">
        <v>0.23333333333333334</v>
      </c>
      <c r="V12382">
        <v>0.9040178571428571</v>
      </c>
      <c r="W12382">
        <v>16.5</v>
      </c>
      <c r="X12382">
        <v>85.71</v>
      </c>
      <c r="Y12382" t="s">
        <v>2789</v>
      </c>
      <c r="Z12382">
        <v>0</v>
      </c>
      <c r="AA12382">
        <v>0</v>
      </c>
      <c r="AB12382">
        <v>1</v>
      </c>
      <c r="AC12382">
        <v>0</v>
      </c>
      <c r="AD12382">
        <v>0</v>
      </c>
      <c r="AE12382">
        <v>20</v>
      </c>
      <c r="AF12382" t="str">
        <f t="shared" si="1351"/>
        <v>A Sarma</v>
      </c>
      <c r="AG12382" t="str">
        <f t="shared" si="1352"/>
        <v>A Sarmav Belgium43596</v>
      </c>
      <c r="AH12382">
        <v>0</v>
      </c>
      <c r="AI12382">
        <v>0</v>
      </c>
      <c r="AJ12382">
        <f t="shared" si="1353"/>
        <v>27</v>
      </c>
      <c r="AK12382">
        <v>0</v>
      </c>
      <c r="AL12382">
        <f t="shared" si="1354"/>
        <v>28</v>
      </c>
      <c r="AM12382">
        <f t="shared" si="1355"/>
        <v>0.2109375</v>
      </c>
      <c r="AN12382">
        <f t="shared" si="1356"/>
        <v>0.23333333333333334</v>
      </c>
      <c r="AO12382">
        <f t="shared" si="1357"/>
        <v>0.9040178571428571</v>
      </c>
    </row>
    <row r="12383" spans="1:41" x14ac:dyDescent="0.3">
      <c r="A12383">
        <v>12383</v>
      </c>
      <c r="B12383" t="s">
        <v>1525</v>
      </c>
      <c r="C12383" t="s">
        <v>1517</v>
      </c>
      <c r="D12383">
        <v>29</v>
      </c>
      <c r="E12383" t="s">
        <v>264</v>
      </c>
      <c r="G12383">
        <v>34</v>
      </c>
      <c r="H12383">
        <v>1</v>
      </c>
      <c r="I12383">
        <v>1</v>
      </c>
      <c r="J12383">
        <v>85.29</v>
      </c>
      <c r="K12383">
        <v>1</v>
      </c>
      <c r="L12383" t="s">
        <v>155</v>
      </c>
      <c r="M12383" t="s">
        <v>156</v>
      </c>
      <c r="N12383">
        <v>43596</v>
      </c>
      <c r="O12383" t="s">
        <v>4304</v>
      </c>
      <c r="P12383">
        <v>128</v>
      </c>
      <c r="Q12383">
        <v>120</v>
      </c>
      <c r="R12383" t="s">
        <v>255</v>
      </c>
      <c r="S12383">
        <v>7</v>
      </c>
      <c r="T12383">
        <v>0.2265625</v>
      </c>
      <c r="U12383">
        <v>0.28333333333333333</v>
      </c>
      <c r="V12383">
        <v>0.79963235294117652</v>
      </c>
      <c r="W12383">
        <v>16</v>
      </c>
      <c r="X12383">
        <v>82.96</v>
      </c>
      <c r="Y12383" t="s">
        <v>2789</v>
      </c>
      <c r="Z12383">
        <v>0</v>
      </c>
      <c r="AA12383">
        <v>0</v>
      </c>
      <c r="AB12383">
        <v>1</v>
      </c>
      <c r="AC12383">
        <v>0</v>
      </c>
      <c r="AD12383">
        <v>0</v>
      </c>
      <c r="AE12383">
        <v>20</v>
      </c>
      <c r="AF12383" t="str">
        <f t="shared" si="1351"/>
        <v>Mudassar Muhammad</v>
      </c>
      <c r="AG12383" t="str">
        <f t="shared" si="1352"/>
        <v>Mudassar Muhammadv Belgium43596</v>
      </c>
      <c r="AH12383">
        <v>0</v>
      </c>
      <c r="AI12383">
        <v>0</v>
      </c>
      <c r="AJ12383">
        <f t="shared" si="1353"/>
        <v>29</v>
      </c>
      <c r="AK12383">
        <v>0</v>
      </c>
      <c r="AL12383">
        <f t="shared" si="1354"/>
        <v>34</v>
      </c>
      <c r="AM12383">
        <f t="shared" si="1355"/>
        <v>0.2265625</v>
      </c>
      <c r="AN12383">
        <f t="shared" si="1356"/>
        <v>0.28333333333333333</v>
      </c>
      <c r="AO12383">
        <f t="shared" si="1357"/>
        <v>0.79963235294117652</v>
      </c>
    </row>
    <row r="12384" spans="1:41" x14ac:dyDescent="0.3">
      <c r="A12384">
        <v>12384</v>
      </c>
      <c r="B12384" t="s">
        <v>1538</v>
      </c>
      <c r="C12384" t="s">
        <v>1517</v>
      </c>
      <c r="D12384">
        <v>40</v>
      </c>
      <c r="E12384" t="s">
        <v>264</v>
      </c>
      <c r="G12384">
        <v>20</v>
      </c>
      <c r="H12384">
        <v>5</v>
      </c>
      <c r="I12384">
        <v>1</v>
      </c>
      <c r="J12384">
        <v>200</v>
      </c>
      <c r="K12384">
        <v>1</v>
      </c>
      <c r="L12384" t="s">
        <v>155</v>
      </c>
      <c r="M12384" t="s">
        <v>156</v>
      </c>
      <c r="N12384">
        <v>43596</v>
      </c>
      <c r="O12384" t="s">
        <v>4304</v>
      </c>
      <c r="P12384">
        <v>128</v>
      </c>
      <c r="Q12384">
        <v>120</v>
      </c>
      <c r="R12384" t="s">
        <v>255</v>
      </c>
      <c r="S12384">
        <v>7</v>
      </c>
      <c r="T12384">
        <v>0.3125</v>
      </c>
      <c r="U12384">
        <v>0.16666666666666666</v>
      </c>
      <c r="V12384">
        <v>1.875</v>
      </c>
      <c r="W12384">
        <v>20.28</v>
      </c>
      <c r="X12384">
        <v>156.04</v>
      </c>
      <c r="Y12384" t="s">
        <v>2789</v>
      </c>
      <c r="Z12384">
        <v>0</v>
      </c>
      <c r="AA12384">
        <v>0</v>
      </c>
      <c r="AB12384">
        <v>1</v>
      </c>
      <c r="AC12384">
        <v>0</v>
      </c>
      <c r="AD12384">
        <v>0</v>
      </c>
      <c r="AE12384">
        <v>20</v>
      </c>
      <c r="AF12384" t="str">
        <f t="shared" si="1351"/>
        <v>Amir Mangal</v>
      </c>
      <c r="AG12384" t="str">
        <f t="shared" si="1352"/>
        <v>Amir Mangalv Belgium43596</v>
      </c>
      <c r="AH12384">
        <v>0</v>
      </c>
      <c r="AI12384">
        <v>0</v>
      </c>
      <c r="AJ12384">
        <f t="shared" si="1353"/>
        <v>40</v>
      </c>
      <c r="AK12384">
        <v>0</v>
      </c>
      <c r="AL12384">
        <f t="shared" si="1354"/>
        <v>20</v>
      </c>
      <c r="AM12384">
        <f t="shared" si="1355"/>
        <v>0.3125</v>
      </c>
      <c r="AN12384">
        <f t="shared" si="1356"/>
        <v>0.16666666666666666</v>
      </c>
      <c r="AO12384">
        <f t="shared" si="1357"/>
        <v>1.875</v>
      </c>
    </row>
    <row r="12385" spans="1:41" x14ac:dyDescent="0.3">
      <c r="A12385">
        <v>12385</v>
      </c>
      <c r="B12385" t="s">
        <v>1539</v>
      </c>
      <c r="C12385" t="s">
        <v>1517</v>
      </c>
      <c r="D12385">
        <v>0</v>
      </c>
      <c r="E12385" t="s">
        <v>263</v>
      </c>
      <c r="G12385">
        <v>0</v>
      </c>
      <c r="H12385">
        <v>0</v>
      </c>
      <c r="I12385">
        <v>0</v>
      </c>
      <c r="J12385" t="s">
        <v>13</v>
      </c>
      <c r="K12385">
        <v>1</v>
      </c>
      <c r="L12385" t="s">
        <v>155</v>
      </c>
      <c r="M12385" t="s">
        <v>156</v>
      </c>
      <c r="N12385">
        <v>43596</v>
      </c>
      <c r="O12385" t="s">
        <v>4304</v>
      </c>
      <c r="P12385">
        <v>128</v>
      </c>
      <c r="Q12385">
        <v>120</v>
      </c>
      <c r="R12385" t="s">
        <v>255</v>
      </c>
      <c r="S12385">
        <v>7</v>
      </c>
      <c r="T12385">
        <v>0</v>
      </c>
      <c r="U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20</v>
      </c>
      <c r="AF12385" t="str">
        <f t="shared" si="1351"/>
        <v>Sajid Liaqat</v>
      </c>
      <c r="AG12385" t="str">
        <f t="shared" si="1352"/>
        <v>Sajid Liaqatv Belgium43596</v>
      </c>
      <c r="AH12385">
        <v>0</v>
      </c>
      <c r="AI12385">
        <v>0</v>
      </c>
      <c r="AJ12385">
        <f t="shared" si="1353"/>
        <v>0</v>
      </c>
      <c r="AK12385">
        <v>0</v>
      </c>
      <c r="AL12385">
        <f t="shared" si="1354"/>
        <v>0</v>
      </c>
      <c r="AM12385">
        <f t="shared" si="1355"/>
        <v>0</v>
      </c>
      <c r="AN12385">
        <f t="shared" si="1356"/>
        <v>0</v>
      </c>
      <c r="AO12385" t="e">
        <f t="shared" si="1357"/>
        <v>#DIV/0!</v>
      </c>
    </row>
    <row r="12386" spans="1:41" x14ac:dyDescent="0.3">
      <c r="A12386">
        <v>12386</v>
      </c>
      <c r="B12386" t="s">
        <v>1540</v>
      </c>
      <c r="C12386" t="s">
        <v>1520</v>
      </c>
      <c r="D12386">
        <v>0</v>
      </c>
      <c r="E12386" t="s">
        <v>263</v>
      </c>
      <c r="G12386">
        <v>0</v>
      </c>
      <c r="H12386">
        <v>0</v>
      </c>
      <c r="I12386">
        <v>0</v>
      </c>
      <c r="J12386" t="s">
        <v>13</v>
      </c>
      <c r="K12386">
        <v>2</v>
      </c>
      <c r="L12386" t="s">
        <v>157</v>
      </c>
      <c r="M12386" t="s">
        <v>156</v>
      </c>
      <c r="N12386">
        <v>43596</v>
      </c>
      <c r="O12386" t="s">
        <v>4305</v>
      </c>
      <c r="P12386">
        <v>119</v>
      </c>
      <c r="Q12386">
        <v>120</v>
      </c>
      <c r="R12386" t="s">
        <v>256</v>
      </c>
      <c r="S12386">
        <v>6</v>
      </c>
      <c r="T12386">
        <v>0</v>
      </c>
      <c r="U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20</v>
      </c>
      <c r="AF12386" t="str">
        <f t="shared" si="1351"/>
        <v>Noor Momand</v>
      </c>
      <c r="AG12386" t="str">
        <f t="shared" si="1352"/>
        <v>Noor Momandv Germany43596</v>
      </c>
      <c r="AH12386">
        <v>0</v>
      </c>
      <c r="AI12386">
        <v>0</v>
      </c>
      <c r="AJ12386">
        <f t="shared" si="1353"/>
        <v>0</v>
      </c>
      <c r="AK12386">
        <v>0</v>
      </c>
      <c r="AL12386">
        <f t="shared" si="1354"/>
        <v>0</v>
      </c>
      <c r="AM12386">
        <f t="shared" si="1355"/>
        <v>0</v>
      </c>
      <c r="AN12386">
        <f t="shared" si="1356"/>
        <v>0</v>
      </c>
      <c r="AO12386" t="e">
        <f t="shared" si="1357"/>
        <v>#DIV/0!</v>
      </c>
    </row>
    <row r="12387" spans="1:41" x14ac:dyDescent="0.3">
      <c r="A12387">
        <v>12387</v>
      </c>
      <c r="B12387" t="s">
        <v>1541</v>
      </c>
      <c r="C12387" t="s">
        <v>1517</v>
      </c>
      <c r="D12387">
        <v>2</v>
      </c>
      <c r="E12387" t="s">
        <v>263</v>
      </c>
      <c r="G12387">
        <v>2</v>
      </c>
      <c r="H12387">
        <v>0</v>
      </c>
      <c r="I12387">
        <v>0</v>
      </c>
      <c r="J12387">
        <v>100</v>
      </c>
      <c r="K12387">
        <v>1</v>
      </c>
      <c r="L12387" t="s">
        <v>155</v>
      </c>
      <c r="M12387" t="s">
        <v>156</v>
      </c>
      <c r="N12387">
        <v>43596</v>
      </c>
      <c r="O12387" t="s">
        <v>4304</v>
      </c>
      <c r="P12387">
        <v>128</v>
      </c>
      <c r="Q12387">
        <v>120</v>
      </c>
      <c r="R12387" t="s">
        <v>255</v>
      </c>
      <c r="S12387">
        <v>7</v>
      </c>
      <c r="T12387">
        <v>1.5625E-2</v>
      </c>
      <c r="U12387">
        <v>1.6666666666666666E-2</v>
      </c>
      <c r="V12387">
        <v>0.9375</v>
      </c>
      <c r="W12387">
        <v>4</v>
      </c>
      <c r="X12387">
        <v>100</v>
      </c>
      <c r="Y12387" t="s">
        <v>2787</v>
      </c>
      <c r="Z12387">
        <v>0</v>
      </c>
      <c r="AA12387">
        <v>1</v>
      </c>
      <c r="AB12387">
        <v>0</v>
      </c>
      <c r="AC12387">
        <v>0</v>
      </c>
      <c r="AD12387">
        <v>0</v>
      </c>
      <c r="AE12387">
        <v>20</v>
      </c>
      <c r="AF12387" t="str">
        <f t="shared" si="1351"/>
        <v>Asad Mohammad</v>
      </c>
      <c r="AG12387" t="str">
        <f t="shared" si="1352"/>
        <v>Asad Mohammadv Belgium43596</v>
      </c>
      <c r="AH12387">
        <v>0</v>
      </c>
      <c r="AI12387">
        <v>0</v>
      </c>
      <c r="AJ12387">
        <f t="shared" si="1353"/>
        <v>2</v>
      </c>
      <c r="AK12387">
        <v>0</v>
      </c>
      <c r="AL12387">
        <f t="shared" si="1354"/>
        <v>2</v>
      </c>
      <c r="AM12387">
        <f t="shared" si="1355"/>
        <v>1.5625E-2</v>
      </c>
      <c r="AN12387">
        <f t="shared" si="1356"/>
        <v>1.6666666666666666E-2</v>
      </c>
      <c r="AO12387">
        <f t="shared" si="1357"/>
        <v>0.9375</v>
      </c>
    </row>
    <row r="12388" spans="1:41" x14ac:dyDescent="0.3">
      <c r="A12388">
        <v>12388</v>
      </c>
      <c r="B12388" t="s">
        <v>1533</v>
      </c>
      <c r="C12388" t="s">
        <v>1520</v>
      </c>
      <c r="D12388">
        <v>30</v>
      </c>
      <c r="E12388" t="s">
        <v>263</v>
      </c>
      <c r="G12388">
        <v>27</v>
      </c>
      <c r="H12388">
        <v>1</v>
      </c>
      <c r="I12388">
        <v>2</v>
      </c>
      <c r="J12388">
        <v>111.11</v>
      </c>
      <c r="K12388">
        <v>2</v>
      </c>
      <c r="L12388" t="s">
        <v>157</v>
      </c>
      <c r="M12388" t="s">
        <v>156</v>
      </c>
      <c r="N12388">
        <v>43596</v>
      </c>
      <c r="O12388" t="s">
        <v>4305</v>
      </c>
      <c r="P12388">
        <v>119</v>
      </c>
      <c r="Q12388">
        <v>120</v>
      </c>
      <c r="R12388" t="s">
        <v>256</v>
      </c>
      <c r="S12388">
        <v>6</v>
      </c>
      <c r="T12388">
        <v>0.25210084033613445</v>
      </c>
      <c r="U12388">
        <v>0.22500000000000001</v>
      </c>
      <c r="V12388">
        <v>1.1204481792717087</v>
      </c>
      <c r="W12388">
        <v>44.42</v>
      </c>
      <c r="X12388">
        <v>162.82</v>
      </c>
      <c r="Y12388" t="s">
        <v>2790</v>
      </c>
      <c r="Z12388">
        <v>1</v>
      </c>
      <c r="AA12388">
        <v>0</v>
      </c>
      <c r="AB12388">
        <v>0</v>
      </c>
      <c r="AC12388">
        <v>0</v>
      </c>
      <c r="AD12388">
        <v>0</v>
      </c>
      <c r="AE12388">
        <v>20</v>
      </c>
      <c r="AF12388" t="str">
        <f t="shared" si="1351"/>
        <v>Shaheryar Butt</v>
      </c>
      <c r="AG12388" t="str">
        <f t="shared" si="1352"/>
        <v>Shaheryar Buttv Germany43596</v>
      </c>
      <c r="AH12388">
        <v>0</v>
      </c>
      <c r="AI12388">
        <v>0</v>
      </c>
      <c r="AJ12388">
        <f t="shared" si="1353"/>
        <v>30</v>
      </c>
      <c r="AK12388">
        <v>0</v>
      </c>
      <c r="AL12388">
        <f t="shared" si="1354"/>
        <v>27</v>
      </c>
      <c r="AM12388">
        <f t="shared" si="1355"/>
        <v>0.25210084033613445</v>
      </c>
      <c r="AN12388">
        <f t="shared" si="1356"/>
        <v>0.22500000000000001</v>
      </c>
      <c r="AO12388">
        <f t="shared" si="1357"/>
        <v>1.1204481792717087</v>
      </c>
    </row>
    <row r="12389" spans="1:41" x14ac:dyDescent="0.3">
      <c r="A12389">
        <v>12389</v>
      </c>
      <c r="B12389" t="s">
        <v>1542</v>
      </c>
      <c r="C12389" t="s">
        <v>1517</v>
      </c>
      <c r="D12389">
        <v>39</v>
      </c>
      <c r="E12389" t="s">
        <v>263</v>
      </c>
      <c r="G12389">
        <v>27</v>
      </c>
      <c r="H12389">
        <v>2</v>
      </c>
      <c r="I12389">
        <v>1</v>
      </c>
      <c r="J12389">
        <v>144.44</v>
      </c>
      <c r="K12389">
        <v>1</v>
      </c>
      <c r="L12389" t="s">
        <v>155</v>
      </c>
      <c r="M12389" t="s">
        <v>156</v>
      </c>
      <c r="N12389">
        <v>43596</v>
      </c>
      <c r="O12389" t="s">
        <v>4304</v>
      </c>
      <c r="P12389">
        <v>128</v>
      </c>
      <c r="Q12389">
        <v>120</v>
      </c>
      <c r="R12389" t="s">
        <v>255</v>
      </c>
      <c r="S12389">
        <v>7</v>
      </c>
      <c r="T12389">
        <v>0.3046875</v>
      </c>
      <c r="U12389">
        <v>0.22500000000000001</v>
      </c>
      <c r="V12389">
        <v>1.3541666666666667</v>
      </c>
      <c r="W12389">
        <v>22.05</v>
      </c>
      <c r="X12389">
        <v>120.96</v>
      </c>
      <c r="Y12389" t="s">
        <v>2789</v>
      </c>
      <c r="Z12389">
        <v>0</v>
      </c>
      <c r="AA12389">
        <v>0</v>
      </c>
      <c r="AB12389">
        <v>1</v>
      </c>
      <c r="AC12389">
        <v>0</v>
      </c>
      <c r="AD12389">
        <v>0</v>
      </c>
      <c r="AE12389">
        <v>20</v>
      </c>
      <c r="AF12389" t="str">
        <f t="shared" si="1351"/>
        <v>H Singh</v>
      </c>
      <c r="AG12389" t="str">
        <f t="shared" si="1352"/>
        <v>H Singhv Belgium43596</v>
      </c>
      <c r="AH12389">
        <v>0</v>
      </c>
      <c r="AI12389">
        <v>0</v>
      </c>
      <c r="AJ12389">
        <f t="shared" si="1353"/>
        <v>39</v>
      </c>
      <c r="AK12389">
        <v>0</v>
      </c>
      <c r="AL12389">
        <f t="shared" si="1354"/>
        <v>27</v>
      </c>
      <c r="AM12389">
        <f t="shared" si="1355"/>
        <v>0.3046875</v>
      </c>
      <c r="AN12389">
        <f t="shared" si="1356"/>
        <v>0.22500000000000001</v>
      </c>
      <c r="AO12389">
        <f t="shared" si="1357"/>
        <v>1.3541666666666667</v>
      </c>
    </row>
    <row r="12390" spans="1:41" x14ac:dyDescent="0.3">
      <c r="A12390">
        <v>12390</v>
      </c>
      <c r="B12390" t="s">
        <v>1543</v>
      </c>
      <c r="C12390" t="s">
        <v>1517</v>
      </c>
      <c r="D12390">
        <v>40</v>
      </c>
      <c r="E12390" t="s">
        <v>263</v>
      </c>
      <c r="G12390">
        <v>41</v>
      </c>
      <c r="H12390">
        <v>4</v>
      </c>
      <c r="I12390">
        <v>0</v>
      </c>
      <c r="J12390">
        <v>97.56</v>
      </c>
      <c r="K12390">
        <v>1</v>
      </c>
      <c r="L12390" t="s">
        <v>155</v>
      </c>
      <c r="M12390" t="s">
        <v>156</v>
      </c>
      <c r="N12390">
        <v>43596</v>
      </c>
      <c r="O12390" t="s">
        <v>4304</v>
      </c>
      <c r="P12390">
        <v>128</v>
      </c>
      <c r="Q12390">
        <v>120</v>
      </c>
      <c r="R12390" t="s">
        <v>255</v>
      </c>
      <c r="S12390">
        <v>7</v>
      </c>
      <c r="T12390">
        <v>0.3125</v>
      </c>
      <c r="U12390">
        <v>0.34166666666666667</v>
      </c>
      <c r="V12390">
        <v>0.91463414634146345</v>
      </c>
      <c r="W12390">
        <v>22.4</v>
      </c>
      <c r="X12390">
        <v>92.56</v>
      </c>
      <c r="Y12390" t="s">
        <v>2789</v>
      </c>
      <c r="Z12390">
        <v>0</v>
      </c>
      <c r="AA12390">
        <v>0</v>
      </c>
      <c r="AB12390">
        <v>1</v>
      </c>
      <c r="AC12390">
        <v>0</v>
      </c>
      <c r="AD12390">
        <v>0</v>
      </c>
      <c r="AE12390">
        <v>20</v>
      </c>
      <c r="AF12390" t="str">
        <f t="shared" si="1351"/>
        <v>Talha Khan</v>
      </c>
      <c r="AG12390" t="str">
        <f t="shared" si="1352"/>
        <v>Talha Khanv Belgium43596</v>
      </c>
      <c r="AH12390">
        <v>0</v>
      </c>
      <c r="AI12390">
        <v>0</v>
      </c>
      <c r="AJ12390">
        <f t="shared" si="1353"/>
        <v>40</v>
      </c>
      <c r="AK12390">
        <v>0</v>
      </c>
      <c r="AL12390">
        <f t="shared" si="1354"/>
        <v>41</v>
      </c>
      <c r="AM12390">
        <f t="shared" si="1355"/>
        <v>0.3125</v>
      </c>
      <c r="AN12390">
        <f t="shared" si="1356"/>
        <v>0.34166666666666667</v>
      </c>
      <c r="AO12390">
        <f t="shared" si="1357"/>
        <v>0.91463414634146345</v>
      </c>
    </row>
    <row r="12391" spans="1:41" x14ac:dyDescent="0.3">
      <c r="A12391">
        <v>12391</v>
      </c>
      <c r="B12391" t="s">
        <v>1537</v>
      </c>
      <c r="C12391" t="s">
        <v>1517</v>
      </c>
      <c r="D12391">
        <v>2</v>
      </c>
      <c r="E12391" t="s">
        <v>264</v>
      </c>
      <c r="G12391">
        <v>3</v>
      </c>
      <c r="H12391">
        <v>0</v>
      </c>
      <c r="I12391">
        <v>0</v>
      </c>
      <c r="J12391">
        <v>66.66</v>
      </c>
      <c r="K12391">
        <v>2</v>
      </c>
      <c r="L12391" t="s">
        <v>155</v>
      </c>
      <c r="M12391" t="s">
        <v>156</v>
      </c>
      <c r="N12391">
        <v>43597</v>
      </c>
      <c r="O12391" t="s">
        <v>4306</v>
      </c>
      <c r="P12391">
        <v>135</v>
      </c>
      <c r="Q12391">
        <v>108</v>
      </c>
      <c r="R12391" t="s">
        <v>255</v>
      </c>
      <c r="S12391">
        <v>4</v>
      </c>
      <c r="T12391">
        <v>1.4814814814814815E-2</v>
      </c>
      <c r="U12391">
        <v>2.7777777777777776E-2</v>
      </c>
      <c r="V12391">
        <v>0.53333333333333344</v>
      </c>
      <c r="W12391">
        <v>16.5</v>
      </c>
      <c r="X12391">
        <v>85.71</v>
      </c>
      <c r="Y12391" t="s">
        <v>2789</v>
      </c>
      <c r="Z12391">
        <v>0</v>
      </c>
      <c r="AA12391">
        <v>0</v>
      </c>
      <c r="AB12391">
        <v>1</v>
      </c>
      <c r="AC12391">
        <v>0</v>
      </c>
      <c r="AD12391">
        <v>0</v>
      </c>
      <c r="AE12391">
        <v>18</v>
      </c>
      <c r="AF12391" t="str">
        <f t="shared" si="1351"/>
        <v>A Sarma</v>
      </c>
      <c r="AG12391" t="str">
        <f t="shared" si="1352"/>
        <v>A Sarmav Belgium43597</v>
      </c>
      <c r="AH12391">
        <v>2</v>
      </c>
      <c r="AI12391">
        <v>0</v>
      </c>
      <c r="AJ12391">
        <f t="shared" si="1353"/>
        <v>2</v>
      </c>
      <c r="AK12391">
        <v>0</v>
      </c>
      <c r="AL12391">
        <f t="shared" si="1354"/>
        <v>3</v>
      </c>
      <c r="AM12391">
        <f t="shared" si="1355"/>
        <v>1.4814814814814815E-2</v>
      </c>
      <c r="AN12391">
        <f t="shared" si="1356"/>
        <v>2.7777777777777776E-2</v>
      </c>
      <c r="AO12391">
        <f t="shared" si="1357"/>
        <v>0.53333333333333344</v>
      </c>
    </row>
    <row r="12392" spans="1:41" x14ac:dyDescent="0.3">
      <c r="A12392">
        <v>12392</v>
      </c>
      <c r="B12392" t="s">
        <v>1542</v>
      </c>
      <c r="C12392" t="s">
        <v>1517</v>
      </c>
      <c r="D12392">
        <v>7</v>
      </c>
      <c r="E12392" t="s">
        <v>264</v>
      </c>
      <c r="G12392">
        <v>10</v>
      </c>
      <c r="H12392">
        <v>0</v>
      </c>
      <c r="I12392">
        <v>0</v>
      </c>
      <c r="J12392">
        <v>70</v>
      </c>
      <c r="K12392">
        <v>2</v>
      </c>
      <c r="L12392" t="s">
        <v>155</v>
      </c>
      <c r="M12392" t="s">
        <v>156</v>
      </c>
      <c r="N12392">
        <v>43597</v>
      </c>
      <c r="O12392" t="s">
        <v>4306</v>
      </c>
      <c r="P12392">
        <v>135</v>
      </c>
      <c r="Q12392">
        <v>108</v>
      </c>
      <c r="R12392" t="s">
        <v>255</v>
      </c>
      <c r="S12392">
        <v>4</v>
      </c>
      <c r="T12392">
        <v>5.185185185185185E-2</v>
      </c>
      <c r="U12392">
        <v>9.2592592592592587E-2</v>
      </c>
      <c r="V12392">
        <v>0.56000000000000005</v>
      </c>
      <c r="W12392">
        <v>22.05</v>
      </c>
      <c r="X12392">
        <v>120.96</v>
      </c>
      <c r="Y12392" t="s">
        <v>2789</v>
      </c>
      <c r="Z12392">
        <v>0</v>
      </c>
      <c r="AA12392">
        <v>0</v>
      </c>
      <c r="AB12392">
        <v>1</v>
      </c>
      <c r="AC12392">
        <v>0</v>
      </c>
      <c r="AD12392">
        <v>0</v>
      </c>
      <c r="AE12392">
        <v>18</v>
      </c>
      <c r="AF12392" t="str">
        <f t="shared" si="1351"/>
        <v>H Singh</v>
      </c>
      <c r="AG12392" t="str">
        <f t="shared" si="1352"/>
        <v>H Singhv Belgium43597</v>
      </c>
      <c r="AH12392">
        <v>2</v>
      </c>
      <c r="AI12392">
        <v>0</v>
      </c>
      <c r="AJ12392">
        <f t="shared" si="1353"/>
        <v>7</v>
      </c>
      <c r="AK12392">
        <v>0</v>
      </c>
      <c r="AL12392">
        <f t="shared" si="1354"/>
        <v>10</v>
      </c>
      <c r="AM12392">
        <f t="shared" si="1355"/>
        <v>5.185185185185185E-2</v>
      </c>
      <c r="AN12392">
        <f t="shared" si="1356"/>
        <v>9.2592592592592587E-2</v>
      </c>
      <c r="AO12392">
        <f t="shared" si="1357"/>
        <v>0.56000000000000005</v>
      </c>
    </row>
    <row r="12393" spans="1:41" x14ac:dyDescent="0.3">
      <c r="A12393">
        <v>12393</v>
      </c>
      <c r="B12393" t="s">
        <v>1525</v>
      </c>
      <c r="C12393" t="s">
        <v>1517</v>
      </c>
      <c r="D12393">
        <v>11</v>
      </c>
      <c r="E12393" t="s">
        <v>264</v>
      </c>
      <c r="G12393">
        <v>7</v>
      </c>
      <c r="H12393">
        <v>1</v>
      </c>
      <c r="I12393">
        <v>0</v>
      </c>
      <c r="J12393">
        <v>157.13999999999999</v>
      </c>
      <c r="K12393">
        <v>2</v>
      </c>
      <c r="L12393" t="s">
        <v>155</v>
      </c>
      <c r="M12393" t="s">
        <v>156</v>
      </c>
      <c r="N12393">
        <v>43597</v>
      </c>
      <c r="O12393" t="s">
        <v>4306</v>
      </c>
      <c r="P12393">
        <v>135</v>
      </c>
      <c r="Q12393">
        <v>108</v>
      </c>
      <c r="R12393" t="s">
        <v>255</v>
      </c>
      <c r="S12393">
        <v>4</v>
      </c>
      <c r="T12393">
        <v>8.1481481481481488E-2</v>
      </c>
      <c r="U12393">
        <v>6.4814814814814811E-2</v>
      </c>
      <c r="V12393">
        <v>1.2571428571428573</v>
      </c>
      <c r="W12393">
        <v>16</v>
      </c>
      <c r="X12393">
        <v>82.96</v>
      </c>
      <c r="Y12393" t="s">
        <v>2789</v>
      </c>
      <c r="Z12393">
        <v>0</v>
      </c>
      <c r="AA12393">
        <v>0</v>
      </c>
      <c r="AB12393">
        <v>1</v>
      </c>
      <c r="AC12393">
        <v>0</v>
      </c>
      <c r="AD12393">
        <v>0</v>
      </c>
      <c r="AE12393">
        <v>18</v>
      </c>
      <c r="AF12393" t="str">
        <f t="shared" si="1351"/>
        <v>Mudassar Muhammad</v>
      </c>
      <c r="AG12393" t="str">
        <f t="shared" si="1352"/>
        <v>Mudassar Muhammadv Belgium43597</v>
      </c>
      <c r="AH12393">
        <v>2</v>
      </c>
      <c r="AI12393">
        <v>0</v>
      </c>
      <c r="AJ12393">
        <f t="shared" si="1353"/>
        <v>11</v>
      </c>
      <c r="AK12393">
        <v>0</v>
      </c>
      <c r="AL12393">
        <f t="shared" si="1354"/>
        <v>7</v>
      </c>
      <c r="AM12393">
        <f t="shared" si="1355"/>
        <v>8.1481481481481488E-2</v>
      </c>
      <c r="AN12393">
        <f t="shared" si="1356"/>
        <v>6.4814814814814811E-2</v>
      </c>
      <c r="AO12393">
        <f t="shared" si="1357"/>
        <v>1.2571428571428573</v>
      </c>
    </row>
    <row r="12394" spans="1:41" x14ac:dyDescent="0.3">
      <c r="A12394">
        <v>12394</v>
      </c>
      <c r="B12394" t="s">
        <v>1536</v>
      </c>
      <c r="C12394" t="s">
        <v>1520</v>
      </c>
      <c r="D12394">
        <v>13</v>
      </c>
      <c r="E12394" t="s">
        <v>264</v>
      </c>
      <c r="G12394">
        <v>16</v>
      </c>
      <c r="H12394">
        <v>0</v>
      </c>
      <c r="I12394">
        <v>1</v>
      </c>
      <c r="J12394">
        <v>81.25</v>
      </c>
      <c r="K12394">
        <v>1</v>
      </c>
      <c r="L12394" t="s">
        <v>157</v>
      </c>
      <c r="M12394" t="s">
        <v>156</v>
      </c>
      <c r="N12394">
        <v>43597</v>
      </c>
      <c r="O12394" t="s">
        <v>4307</v>
      </c>
      <c r="P12394">
        <v>133</v>
      </c>
      <c r="Q12394">
        <v>120</v>
      </c>
      <c r="R12394" t="s">
        <v>256</v>
      </c>
      <c r="S12394">
        <v>6</v>
      </c>
      <c r="T12394">
        <v>9.7744360902255634E-2</v>
      </c>
      <c r="U12394">
        <v>0.13333333333333333</v>
      </c>
      <c r="V12394">
        <v>0.73308270676691722</v>
      </c>
      <c r="W12394">
        <v>13.5</v>
      </c>
      <c r="X12394">
        <v>87.09</v>
      </c>
      <c r="Y12394" t="s">
        <v>2787</v>
      </c>
      <c r="Z12394">
        <v>0</v>
      </c>
      <c r="AA12394">
        <v>1</v>
      </c>
      <c r="AB12394">
        <v>0</v>
      </c>
      <c r="AC12394">
        <v>0</v>
      </c>
      <c r="AD12394">
        <v>0</v>
      </c>
      <c r="AE12394">
        <v>20</v>
      </c>
      <c r="AF12394" t="str">
        <f t="shared" si="1351"/>
        <v>Waqas Ali</v>
      </c>
      <c r="AG12394" t="str">
        <f t="shared" si="1352"/>
        <v>Waqas Aliv Germany43597</v>
      </c>
      <c r="AH12394">
        <v>0</v>
      </c>
      <c r="AI12394">
        <v>0</v>
      </c>
      <c r="AJ12394">
        <f t="shared" si="1353"/>
        <v>13</v>
      </c>
      <c r="AK12394">
        <v>0</v>
      </c>
      <c r="AL12394">
        <f t="shared" si="1354"/>
        <v>16</v>
      </c>
      <c r="AM12394">
        <f t="shared" si="1355"/>
        <v>9.7744360902255634E-2</v>
      </c>
      <c r="AN12394">
        <f t="shared" si="1356"/>
        <v>0.13333333333333333</v>
      </c>
      <c r="AO12394">
        <f t="shared" si="1357"/>
        <v>0.73308270676691722</v>
      </c>
    </row>
    <row r="12395" spans="1:41" x14ac:dyDescent="0.3">
      <c r="A12395">
        <v>12395</v>
      </c>
      <c r="B12395" t="s">
        <v>1533</v>
      </c>
      <c r="C12395" t="s">
        <v>1520</v>
      </c>
      <c r="D12395">
        <v>17</v>
      </c>
      <c r="E12395" t="s">
        <v>264</v>
      </c>
      <c r="G12395">
        <v>16</v>
      </c>
      <c r="H12395">
        <v>0</v>
      </c>
      <c r="I12395">
        <v>2</v>
      </c>
      <c r="J12395">
        <v>106.25</v>
      </c>
      <c r="K12395">
        <v>1</v>
      </c>
      <c r="L12395" t="s">
        <v>157</v>
      </c>
      <c r="M12395" t="s">
        <v>156</v>
      </c>
      <c r="N12395">
        <v>43597</v>
      </c>
      <c r="O12395" t="s">
        <v>4307</v>
      </c>
      <c r="P12395">
        <v>133</v>
      </c>
      <c r="Q12395">
        <v>120</v>
      </c>
      <c r="R12395" t="s">
        <v>256</v>
      </c>
      <c r="S12395">
        <v>6</v>
      </c>
      <c r="T12395">
        <v>0.12781954887218044</v>
      </c>
      <c r="U12395">
        <v>0.13333333333333333</v>
      </c>
      <c r="V12395">
        <v>0.9586466165413533</v>
      </c>
      <c r="W12395">
        <v>44.42</v>
      </c>
      <c r="X12395">
        <v>162.82</v>
      </c>
      <c r="Y12395" t="s">
        <v>2790</v>
      </c>
      <c r="Z12395">
        <v>1</v>
      </c>
      <c r="AA12395">
        <v>0</v>
      </c>
      <c r="AB12395">
        <v>0</v>
      </c>
      <c r="AC12395">
        <v>0</v>
      </c>
      <c r="AD12395">
        <v>0</v>
      </c>
      <c r="AE12395">
        <v>20</v>
      </c>
      <c r="AF12395" t="str">
        <f t="shared" si="1351"/>
        <v>Shaheryar Butt</v>
      </c>
      <c r="AG12395" t="str">
        <f t="shared" si="1352"/>
        <v>Shaheryar Buttv Germany43597</v>
      </c>
      <c r="AH12395">
        <v>0</v>
      </c>
      <c r="AI12395">
        <v>0</v>
      </c>
      <c r="AJ12395">
        <f t="shared" si="1353"/>
        <v>17</v>
      </c>
      <c r="AK12395">
        <v>0</v>
      </c>
      <c r="AL12395">
        <f t="shared" si="1354"/>
        <v>16</v>
      </c>
      <c r="AM12395">
        <f t="shared" si="1355"/>
        <v>0.12781954887218044</v>
      </c>
      <c r="AN12395">
        <f t="shared" si="1356"/>
        <v>0.13333333333333333</v>
      </c>
      <c r="AO12395">
        <f t="shared" si="1357"/>
        <v>0.9586466165413533</v>
      </c>
    </row>
    <row r="12396" spans="1:41" x14ac:dyDescent="0.3">
      <c r="A12396">
        <v>12396</v>
      </c>
      <c r="B12396" t="s">
        <v>1518</v>
      </c>
      <c r="C12396" t="s">
        <v>1517</v>
      </c>
      <c r="D12396">
        <v>17</v>
      </c>
      <c r="E12396" t="s">
        <v>264</v>
      </c>
      <c r="G12396">
        <v>19</v>
      </c>
      <c r="H12396">
        <v>1</v>
      </c>
      <c r="I12396">
        <v>0</v>
      </c>
      <c r="J12396">
        <v>89.47</v>
      </c>
      <c r="K12396">
        <v>2</v>
      </c>
      <c r="L12396" t="s">
        <v>155</v>
      </c>
      <c r="M12396" t="s">
        <v>156</v>
      </c>
      <c r="N12396">
        <v>43597</v>
      </c>
      <c r="O12396" t="s">
        <v>4306</v>
      </c>
      <c r="P12396">
        <v>135</v>
      </c>
      <c r="Q12396">
        <v>108</v>
      </c>
      <c r="R12396" t="s">
        <v>255</v>
      </c>
      <c r="S12396">
        <v>4</v>
      </c>
      <c r="T12396">
        <v>0.12592592592592591</v>
      </c>
      <c r="U12396">
        <v>0.17592592592592593</v>
      </c>
      <c r="V12396">
        <v>0.71578947368421042</v>
      </c>
      <c r="W12396">
        <v>20.11</v>
      </c>
      <c r="X12396">
        <v>126.57</v>
      </c>
      <c r="Y12396" t="s">
        <v>2789</v>
      </c>
      <c r="Z12396">
        <v>0</v>
      </c>
      <c r="AA12396">
        <v>0</v>
      </c>
      <c r="AB12396">
        <v>1</v>
      </c>
      <c r="AC12396">
        <v>0</v>
      </c>
      <c r="AD12396">
        <v>0</v>
      </c>
      <c r="AE12396">
        <v>18</v>
      </c>
      <c r="AF12396" t="str">
        <f t="shared" si="1351"/>
        <v>Sahir Naqash</v>
      </c>
      <c r="AG12396" t="str">
        <f t="shared" si="1352"/>
        <v>Sahir Naqashv Belgium43597</v>
      </c>
      <c r="AH12396">
        <v>2</v>
      </c>
      <c r="AI12396">
        <v>0</v>
      </c>
      <c r="AJ12396">
        <f t="shared" si="1353"/>
        <v>17</v>
      </c>
      <c r="AK12396">
        <v>0</v>
      </c>
      <c r="AL12396">
        <f t="shared" si="1354"/>
        <v>19</v>
      </c>
      <c r="AM12396">
        <f t="shared" si="1355"/>
        <v>0.12592592592592591</v>
      </c>
      <c r="AN12396">
        <f t="shared" si="1356"/>
        <v>0.17592592592592593</v>
      </c>
      <c r="AO12396">
        <f t="shared" si="1357"/>
        <v>0.71578947368421042</v>
      </c>
    </row>
    <row r="12397" spans="1:41" x14ac:dyDescent="0.3">
      <c r="A12397">
        <v>12397</v>
      </c>
      <c r="B12397" t="s">
        <v>1534</v>
      </c>
      <c r="C12397" t="s">
        <v>1520</v>
      </c>
      <c r="D12397">
        <v>18</v>
      </c>
      <c r="E12397" t="s">
        <v>264</v>
      </c>
      <c r="G12397">
        <v>16</v>
      </c>
      <c r="H12397">
        <v>1</v>
      </c>
      <c r="I12397">
        <v>0</v>
      </c>
      <c r="J12397">
        <v>112.5</v>
      </c>
      <c r="K12397">
        <v>1</v>
      </c>
      <c r="L12397" t="s">
        <v>157</v>
      </c>
      <c r="M12397" t="s">
        <v>156</v>
      </c>
      <c r="N12397">
        <v>43597</v>
      </c>
      <c r="O12397" t="s">
        <v>4307</v>
      </c>
      <c r="P12397">
        <v>133</v>
      </c>
      <c r="Q12397">
        <v>120</v>
      </c>
      <c r="R12397" t="s">
        <v>256</v>
      </c>
      <c r="S12397">
        <v>6</v>
      </c>
      <c r="T12397">
        <v>0.13533834586466165</v>
      </c>
      <c r="U12397">
        <v>0.13333333333333333</v>
      </c>
      <c r="V12397">
        <v>1.0150375939849623</v>
      </c>
      <c r="W12397">
        <v>35.54</v>
      </c>
      <c r="X12397">
        <v>170.74</v>
      </c>
      <c r="Y12397" t="s">
        <v>2790</v>
      </c>
      <c r="Z12397">
        <v>1</v>
      </c>
      <c r="AA12397">
        <v>0</v>
      </c>
      <c r="AB12397">
        <v>0</v>
      </c>
      <c r="AC12397">
        <v>0</v>
      </c>
      <c r="AD12397">
        <v>0</v>
      </c>
      <c r="AE12397">
        <v>20</v>
      </c>
      <c r="AF12397" t="str">
        <f t="shared" si="1351"/>
        <v>Saber Zakhil</v>
      </c>
      <c r="AG12397" t="str">
        <f t="shared" si="1352"/>
        <v>Saber Zakhilv Germany43597</v>
      </c>
      <c r="AH12397">
        <v>0</v>
      </c>
      <c r="AI12397">
        <v>0</v>
      </c>
      <c r="AJ12397">
        <f t="shared" si="1353"/>
        <v>18</v>
      </c>
      <c r="AK12397">
        <v>0</v>
      </c>
      <c r="AL12397">
        <f t="shared" si="1354"/>
        <v>16</v>
      </c>
      <c r="AM12397">
        <f t="shared" si="1355"/>
        <v>0.13533834586466165</v>
      </c>
      <c r="AN12397">
        <f t="shared" si="1356"/>
        <v>0.13333333333333333</v>
      </c>
      <c r="AO12397">
        <f t="shared" si="1357"/>
        <v>1.0150375939849623</v>
      </c>
    </row>
    <row r="12398" spans="1:41" x14ac:dyDescent="0.3">
      <c r="A12398">
        <v>12398</v>
      </c>
      <c r="B12398" t="s">
        <v>1530</v>
      </c>
      <c r="C12398" t="s">
        <v>1520</v>
      </c>
      <c r="D12398">
        <v>24</v>
      </c>
      <c r="E12398" t="s">
        <v>264</v>
      </c>
      <c r="G12398">
        <v>24</v>
      </c>
      <c r="H12398">
        <v>1</v>
      </c>
      <c r="I12398">
        <v>2</v>
      </c>
      <c r="J12398">
        <v>100</v>
      </c>
      <c r="K12398">
        <v>1</v>
      </c>
      <c r="L12398" t="s">
        <v>157</v>
      </c>
      <c r="M12398" t="s">
        <v>156</v>
      </c>
      <c r="N12398">
        <v>43597</v>
      </c>
      <c r="O12398" t="s">
        <v>4307</v>
      </c>
      <c r="P12398">
        <v>133</v>
      </c>
      <c r="Q12398">
        <v>120</v>
      </c>
      <c r="R12398" t="s">
        <v>256</v>
      </c>
      <c r="S12398">
        <v>6</v>
      </c>
      <c r="T12398">
        <v>0.18045112781954886</v>
      </c>
      <c r="U12398">
        <v>0.2</v>
      </c>
      <c r="V12398">
        <v>0.90225563909774431</v>
      </c>
      <c r="W12398">
        <v>7.85</v>
      </c>
      <c r="X12398">
        <v>77.459999999999994</v>
      </c>
      <c r="Y12398" t="s">
        <v>2787</v>
      </c>
      <c r="Z12398">
        <v>0</v>
      </c>
      <c r="AA12398">
        <v>1</v>
      </c>
      <c r="AB12398">
        <v>0</v>
      </c>
      <c r="AC12398">
        <v>0</v>
      </c>
      <c r="AD12398">
        <v>0</v>
      </c>
      <c r="AE12398">
        <v>20</v>
      </c>
      <c r="AF12398" t="str">
        <f t="shared" si="1351"/>
        <v>S Jamil</v>
      </c>
      <c r="AG12398" t="str">
        <f t="shared" si="1352"/>
        <v>S Jamilv Germany43597</v>
      </c>
      <c r="AH12398">
        <v>0</v>
      </c>
      <c r="AI12398">
        <v>0</v>
      </c>
      <c r="AJ12398">
        <f t="shared" si="1353"/>
        <v>24</v>
      </c>
      <c r="AK12398">
        <v>0</v>
      </c>
      <c r="AL12398">
        <f t="shared" si="1354"/>
        <v>24</v>
      </c>
      <c r="AM12398">
        <f t="shared" si="1355"/>
        <v>0.18045112781954886</v>
      </c>
      <c r="AN12398">
        <f t="shared" si="1356"/>
        <v>0.2</v>
      </c>
      <c r="AO12398">
        <f t="shared" si="1357"/>
        <v>0.90225563909774431</v>
      </c>
    </row>
    <row r="12399" spans="1:41" x14ac:dyDescent="0.3">
      <c r="A12399">
        <v>12399</v>
      </c>
      <c r="B12399" t="s">
        <v>1532</v>
      </c>
      <c r="C12399" t="s">
        <v>1520</v>
      </c>
      <c r="D12399">
        <v>24</v>
      </c>
      <c r="E12399" t="s">
        <v>264</v>
      </c>
      <c r="G12399">
        <v>19</v>
      </c>
      <c r="H12399">
        <v>2</v>
      </c>
      <c r="I12399">
        <v>1</v>
      </c>
      <c r="J12399">
        <v>126.31</v>
      </c>
      <c r="K12399">
        <v>1</v>
      </c>
      <c r="L12399" t="s">
        <v>157</v>
      </c>
      <c r="M12399" t="s">
        <v>156</v>
      </c>
      <c r="N12399">
        <v>43597</v>
      </c>
      <c r="O12399" t="s">
        <v>4307</v>
      </c>
      <c r="P12399">
        <v>133</v>
      </c>
      <c r="Q12399">
        <v>120</v>
      </c>
      <c r="R12399" t="s">
        <v>256</v>
      </c>
      <c r="S12399">
        <v>6</v>
      </c>
      <c r="T12399">
        <v>0.18045112781954886</v>
      </c>
      <c r="U12399">
        <v>0.15833333333333333</v>
      </c>
      <c r="V12399">
        <v>1.1396913335971508</v>
      </c>
      <c r="W12399">
        <v>10.9</v>
      </c>
      <c r="X12399">
        <v>89.34</v>
      </c>
      <c r="Y12399" t="s">
        <v>2787</v>
      </c>
      <c r="Z12399">
        <v>0</v>
      </c>
      <c r="AA12399">
        <v>1</v>
      </c>
      <c r="AB12399">
        <v>0</v>
      </c>
      <c r="AC12399">
        <v>0</v>
      </c>
      <c r="AD12399">
        <v>0</v>
      </c>
      <c r="AE12399">
        <v>20</v>
      </c>
      <c r="AF12399" t="str">
        <f t="shared" si="1351"/>
        <v>Mamoon Latif</v>
      </c>
      <c r="AG12399" t="str">
        <f t="shared" si="1352"/>
        <v>Mamoon Latifv Germany43597</v>
      </c>
      <c r="AH12399">
        <v>0</v>
      </c>
      <c r="AI12399">
        <v>0</v>
      </c>
      <c r="AJ12399">
        <f t="shared" si="1353"/>
        <v>24</v>
      </c>
      <c r="AK12399">
        <v>0</v>
      </c>
      <c r="AL12399">
        <f t="shared" si="1354"/>
        <v>19</v>
      </c>
      <c r="AM12399">
        <f t="shared" si="1355"/>
        <v>0.18045112781954886</v>
      </c>
      <c r="AN12399">
        <f t="shared" si="1356"/>
        <v>0.15833333333333333</v>
      </c>
      <c r="AO12399">
        <f t="shared" si="1357"/>
        <v>1.1396913335971508</v>
      </c>
    </row>
    <row r="12400" spans="1:41" x14ac:dyDescent="0.3">
      <c r="A12400">
        <v>12400</v>
      </c>
      <c r="B12400" t="s">
        <v>1535</v>
      </c>
      <c r="C12400" t="s">
        <v>1520</v>
      </c>
      <c r="D12400">
        <v>28</v>
      </c>
      <c r="E12400" t="s">
        <v>264</v>
      </c>
      <c r="G12400">
        <v>31</v>
      </c>
      <c r="H12400">
        <v>1</v>
      </c>
      <c r="I12400">
        <v>0</v>
      </c>
      <c r="J12400">
        <v>90.32</v>
      </c>
      <c r="K12400">
        <v>1</v>
      </c>
      <c r="L12400" t="s">
        <v>157</v>
      </c>
      <c r="M12400" t="s">
        <v>156</v>
      </c>
      <c r="N12400">
        <v>43597</v>
      </c>
      <c r="O12400" t="s">
        <v>4307</v>
      </c>
      <c r="P12400">
        <v>133</v>
      </c>
      <c r="Q12400">
        <v>120</v>
      </c>
      <c r="R12400" t="s">
        <v>256</v>
      </c>
      <c r="S12400">
        <v>6</v>
      </c>
      <c r="T12400">
        <v>0.21052631578947367</v>
      </c>
      <c r="U12400">
        <v>0.25833333333333336</v>
      </c>
      <c r="V12400">
        <v>0.81494057724957547</v>
      </c>
      <c r="W12400">
        <v>10.8</v>
      </c>
      <c r="X12400">
        <v>90</v>
      </c>
      <c r="Y12400" t="s">
        <v>2787</v>
      </c>
      <c r="Z12400">
        <v>0</v>
      </c>
      <c r="AA12400">
        <v>1</v>
      </c>
      <c r="AB12400">
        <v>0</v>
      </c>
      <c r="AC12400">
        <v>0</v>
      </c>
      <c r="AD12400">
        <v>0</v>
      </c>
      <c r="AE12400">
        <v>20</v>
      </c>
      <c r="AF12400" t="str">
        <f t="shared" si="1351"/>
        <v>Murid Ekrami</v>
      </c>
      <c r="AG12400" t="str">
        <f t="shared" si="1352"/>
        <v>Murid Ekramiv Germany43597</v>
      </c>
      <c r="AH12400">
        <v>0</v>
      </c>
      <c r="AI12400">
        <v>0</v>
      </c>
      <c r="AJ12400">
        <f t="shared" si="1353"/>
        <v>28</v>
      </c>
      <c r="AK12400">
        <v>0</v>
      </c>
      <c r="AL12400">
        <f t="shared" si="1354"/>
        <v>31</v>
      </c>
      <c r="AM12400">
        <f t="shared" si="1355"/>
        <v>0.21052631578947367</v>
      </c>
      <c r="AN12400">
        <f t="shared" si="1356"/>
        <v>0.25833333333333336</v>
      </c>
      <c r="AO12400">
        <f t="shared" si="1357"/>
        <v>0.81494057724957547</v>
      </c>
    </row>
    <row r="12401" spans="1:41" x14ac:dyDescent="0.3">
      <c r="A12401">
        <v>12401</v>
      </c>
      <c r="B12401" t="s">
        <v>1519</v>
      </c>
      <c r="C12401" t="s">
        <v>1520</v>
      </c>
      <c r="D12401">
        <v>0</v>
      </c>
      <c r="E12401" t="s">
        <v>263</v>
      </c>
      <c r="G12401">
        <v>0</v>
      </c>
      <c r="H12401">
        <v>0</v>
      </c>
      <c r="I12401">
        <v>0</v>
      </c>
      <c r="J12401" t="s">
        <v>13</v>
      </c>
      <c r="K12401">
        <v>1</v>
      </c>
      <c r="L12401" t="s">
        <v>157</v>
      </c>
      <c r="M12401" t="s">
        <v>156</v>
      </c>
      <c r="N12401">
        <v>43597</v>
      </c>
      <c r="O12401" t="s">
        <v>4307</v>
      </c>
      <c r="P12401">
        <v>133</v>
      </c>
      <c r="Q12401">
        <v>120</v>
      </c>
      <c r="R12401" t="s">
        <v>256</v>
      </c>
      <c r="S12401">
        <v>6</v>
      </c>
      <c r="T12401">
        <v>0</v>
      </c>
      <c r="U12401">
        <v>0</v>
      </c>
      <c r="W12401">
        <v>19.8</v>
      </c>
      <c r="X12401">
        <v>147.76</v>
      </c>
      <c r="Y12401" t="s">
        <v>2789</v>
      </c>
      <c r="Z12401">
        <v>0</v>
      </c>
      <c r="AA12401">
        <v>0</v>
      </c>
      <c r="AB12401">
        <v>1</v>
      </c>
      <c r="AC12401">
        <v>0</v>
      </c>
      <c r="AD12401">
        <v>0</v>
      </c>
      <c r="AE12401">
        <v>20</v>
      </c>
      <c r="AF12401" t="str">
        <f t="shared" si="1351"/>
        <v>Aziz Mohammad</v>
      </c>
      <c r="AG12401" t="str">
        <f t="shared" si="1352"/>
        <v>Aziz Mohammadv Germany43597</v>
      </c>
      <c r="AH12401">
        <v>0</v>
      </c>
      <c r="AI12401">
        <v>0</v>
      </c>
      <c r="AJ12401">
        <f t="shared" si="1353"/>
        <v>0</v>
      </c>
      <c r="AK12401">
        <v>0</v>
      </c>
      <c r="AL12401">
        <f t="shared" si="1354"/>
        <v>0</v>
      </c>
      <c r="AM12401">
        <f t="shared" si="1355"/>
        <v>0</v>
      </c>
      <c r="AN12401">
        <f t="shared" si="1356"/>
        <v>0</v>
      </c>
      <c r="AO12401" t="e">
        <f t="shared" si="1357"/>
        <v>#DIV/0!</v>
      </c>
    </row>
    <row r="12402" spans="1:41" x14ac:dyDescent="0.3">
      <c r="A12402">
        <v>12402</v>
      </c>
      <c r="B12402" t="s">
        <v>1538</v>
      </c>
      <c r="C12402" t="s">
        <v>1517</v>
      </c>
      <c r="D12402">
        <v>18</v>
      </c>
      <c r="E12402" t="s">
        <v>263</v>
      </c>
      <c r="G12402">
        <v>6</v>
      </c>
      <c r="H12402">
        <v>2</v>
      </c>
      <c r="I12402">
        <v>1</v>
      </c>
      <c r="J12402">
        <v>300</v>
      </c>
      <c r="K12402">
        <v>2</v>
      </c>
      <c r="L12402" t="s">
        <v>155</v>
      </c>
      <c r="M12402" t="s">
        <v>156</v>
      </c>
      <c r="N12402">
        <v>43597</v>
      </c>
      <c r="O12402" t="s">
        <v>4306</v>
      </c>
      <c r="P12402">
        <v>135</v>
      </c>
      <c r="Q12402">
        <v>108</v>
      </c>
      <c r="R12402" t="s">
        <v>255</v>
      </c>
      <c r="S12402">
        <v>4</v>
      </c>
      <c r="T12402">
        <v>0.13333333333333333</v>
      </c>
      <c r="U12402">
        <v>5.5555555555555552E-2</v>
      </c>
      <c r="V12402">
        <v>2.4</v>
      </c>
      <c r="W12402">
        <v>20.28</v>
      </c>
      <c r="X12402">
        <v>156.04</v>
      </c>
      <c r="Y12402" t="s">
        <v>2789</v>
      </c>
      <c r="Z12402">
        <v>0</v>
      </c>
      <c r="AA12402">
        <v>0</v>
      </c>
      <c r="AB12402">
        <v>1</v>
      </c>
      <c r="AC12402">
        <v>0</v>
      </c>
      <c r="AD12402">
        <v>0</v>
      </c>
      <c r="AE12402">
        <v>18</v>
      </c>
      <c r="AF12402" t="str">
        <f t="shared" si="1351"/>
        <v>Amir Mangal</v>
      </c>
      <c r="AG12402" t="str">
        <f t="shared" si="1352"/>
        <v>Amir Mangalv Belgium43597</v>
      </c>
      <c r="AH12402">
        <v>2</v>
      </c>
      <c r="AI12402">
        <v>0</v>
      </c>
      <c r="AJ12402">
        <f t="shared" si="1353"/>
        <v>18</v>
      </c>
      <c r="AK12402">
        <v>0</v>
      </c>
      <c r="AL12402">
        <f t="shared" si="1354"/>
        <v>6</v>
      </c>
      <c r="AM12402">
        <f t="shared" si="1355"/>
        <v>0.13333333333333333</v>
      </c>
      <c r="AN12402">
        <f t="shared" si="1356"/>
        <v>5.5555555555555552E-2</v>
      </c>
      <c r="AO12402">
        <f t="shared" si="1357"/>
        <v>2.4</v>
      </c>
    </row>
    <row r="12403" spans="1:41" x14ac:dyDescent="0.3">
      <c r="A12403">
        <v>12403</v>
      </c>
      <c r="B12403" t="s">
        <v>1529</v>
      </c>
      <c r="C12403" t="s">
        <v>1517</v>
      </c>
      <c r="D12403">
        <v>70</v>
      </c>
      <c r="E12403" t="s">
        <v>263</v>
      </c>
      <c r="G12403">
        <v>65</v>
      </c>
      <c r="H12403">
        <v>5</v>
      </c>
      <c r="I12403">
        <v>2</v>
      </c>
      <c r="J12403">
        <v>107.69</v>
      </c>
      <c r="K12403">
        <v>2</v>
      </c>
      <c r="L12403" t="s">
        <v>155</v>
      </c>
      <c r="M12403" t="s">
        <v>156</v>
      </c>
      <c r="N12403">
        <v>43597</v>
      </c>
      <c r="O12403" t="s">
        <v>4306</v>
      </c>
      <c r="P12403">
        <v>135</v>
      </c>
      <c r="Q12403">
        <v>108</v>
      </c>
      <c r="R12403" t="s">
        <v>255</v>
      </c>
      <c r="S12403">
        <v>4</v>
      </c>
      <c r="T12403">
        <v>0.51851851851851849</v>
      </c>
      <c r="U12403">
        <v>0.60185185185185186</v>
      </c>
      <c r="V12403">
        <v>0.86153846153846148</v>
      </c>
      <c r="W12403">
        <v>23.47</v>
      </c>
      <c r="X12403">
        <v>95.22</v>
      </c>
      <c r="Y12403" t="s">
        <v>2789</v>
      </c>
      <c r="Z12403">
        <v>0</v>
      </c>
      <c r="AA12403">
        <v>0</v>
      </c>
      <c r="AB12403">
        <v>1</v>
      </c>
      <c r="AC12403">
        <v>0</v>
      </c>
      <c r="AD12403">
        <v>0</v>
      </c>
      <c r="AE12403">
        <v>18</v>
      </c>
      <c r="AF12403" t="str">
        <f t="shared" si="1351"/>
        <v>VB Chikkannaiah</v>
      </c>
      <c r="AG12403" t="str">
        <f t="shared" si="1352"/>
        <v>VB Chikkannaiahv Belgium43597</v>
      </c>
      <c r="AH12403">
        <v>2</v>
      </c>
      <c r="AI12403">
        <f>VLOOKUP(AG12403,'[1]Sheet 1'!$AJ:$AK,2,FALSE)</f>
        <v>49.641380716620198</v>
      </c>
      <c r="AJ12403">
        <f t="shared" si="1353"/>
        <v>119.6413807166202</v>
      </c>
      <c r="AK12403">
        <v>39.121713839034399</v>
      </c>
      <c r="AL12403">
        <f t="shared" si="1354"/>
        <v>104.1217138390344</v>
      </c>
      <c r="AM12403">
        <f t="shared" si="1355"/>
        <v>0.88623244975274229</v>
      </c>
      <c r="AN12403">
        <f t="shared" si="1356"/>
        <v>0.96408994295402217</v>
      </c>
      <c r="AO12403">
        <f t="shared" si="1357"/>
        <v>0.91924250038049304</v>
      </c>
    </row>
    <row r="12404" spans="1:41" x14ac:dyDescent="0.3">
      <c r="A12404">
        <v>12404</v>
      </c>
      <c r="B12404" t="s">
        <v>1544</v>
      </c>
      <c r="C12404" t="s">
        <v>1545</v>
      </c>
      <c r="D12404">
        <v>0</v>
      </c>
      <c r="E12404" t="s">
        <v>264</v>
      </c>
      <c r="G12404">
        <v>2</v>
      </c>
      <c r="H12404">
        <v>0</v>
      </c>
      <c r="I12404">
        <v>0</v>
      </c>
      <c r="J12404">
        <v>0</v>
      </c>
      <c r="K12404">
        <v>1</v>
      </c>
      <c r="L12404" t="s">
        <v>160</v>
      </c>
      <c r="M12404" t="s">
        <v>158</v>
      </c>
      <c r="N12404">
        <v>43605</v>
      </c>
      <c r="O12404" t="s">
        <v>4308</v>
      </c>
      <c r="P12404">
        <v>91</v>
      </c>
      <c r="Q12404">
        <v>120</v>
      </c>
      <c r="R12404" t="s">
        <v>256</v>
      </c>
      <c r="S12404">
        <v>7</v>
      </c>
      <c r="T12404">
        <v>0</v>
      </c>
      <c r="U12404">
        <v>1.6666666666666666E-2</v>
      </c>
      <c r="V12404">
        <v>0</v>
      </c>
      <c r="W12404">
        <v>18.84</v>
      </c>
      <c r="X12404">
        <v>131.72</v>
      </c>
      <c r="Y12404" t="s">
        <v>2789</v>
      </c>
      <c r="Z12404">
        <v>0</v>
      </c>
      <c r="AA12404">
        <v>0</v>
      </c>
      <c r="AB12404">
        <v>1</v>
      </c>
      <c r="AC12404">
        <v>0</v>
      </c>
      <c r="AD12404">
        <v>0</v>
      </c>
      <c r="AE12404">
        <v>20</v>
      </c>
      <c r="AF12404" t="str">
        <f t="shared" si="1351"/>
        <v>R Bakum</v>
      </c>
      <c r="AG12404" t="str">
        <f t="shared" si="1352"/>
        <v>R Bakumv Namibia43605</v>
      </c>
      <c r="AH12404">
        <v>0</v>
      </c>
      <c r="AI12404">
        <v>0</v>
      </c>
      <c r="AJ12404">
        <f t="shared" si="1353"/>
        <v>0</v>
      </c>
      <c r="AK12404">
        <v>0</v>
      </c>
      <c r="AL12404">
        <f t="shared" si="1354"/>
        <v>2</v>
      </c>
      <c r="AM12404">
        <f t="shared" si="1355"/>
        <v>0</v>
      </c>
      <c r="AN12404">
        <f t="shared" si="1356"/>
        <v>1.6666666666666666E-2</v>
      </c>
      <c r="AO12404">
        <f t="shared" si="1357"/>
        <v>0</v>
      </c>
    </row>
    <row r="12405" spans="1:41" x14ac:dyDescent="0.3">
      <c r="A12405">
        <v>12405</v>
      </c>
      <c r="B12405" t="s">
        <v>1546</v>
      </c>
      <c r="C12405" t="s">
        <v>1545</v>
      </c>
      <c r="D12405">
        <v>1</v>
      </c>
      <c r="E12405" t="s">
        <v>264</v>
      </c>
      <c r="G12405">
        <v>2</v>
      </c>
      <c r="H12405">
        <v>0</v>
      </c>
      <c r="I12405">
        <v>0</v>
      </c>
      <c r="J12405">
        <v>50</v>
      </c>
      <c r="K12405">
        <v>1</v>
      </c>
      <c r="L12405" t="s">
        <v>160</v>
      </c>
      <c r="M12405" t="s">
        <v>158</v>
      </c>
      <c r="N12405">
        <v>43605</v>
      </c>
      <c r="O12405" t="s">
        <v>4308</v>
      </c>
      <c r="P12405">
        <v>91</v>
      </c>
      <c r="Q12405">
        <v>120</v>
      </c>
      <c r="R12405" t="s">
        <v>256</v>
      </c>
      <c r="S12405">
        <v>7</v>
      </c>
      <c r="T12405">
        <v>1.098901098901099E-2</v>
      </c>
      <c r="U12405">
        <v>1.6666666666666666E-2</v>
      </c>
      <c r="V12405">
        <v>0.65934065934065944</v>
      </c>
      <c r="W12405">
        <v>8.5</v>
      </c>
      <c r="X12405">
        <v>170</v>
      </c>
      <c r="Y12405" t="s">
        <v>2787</v>
      </c>
      <c r="Z12405">
        <v>0</v>
      </c>
      <c r="AA12405">
        <v>1</v>
      </c>
      <c r="AB12405">
        <v>0</v>
      </c>
      <c r="AC12405">
        <v>0</v>
      </c>
      <c r="AD12405">
        <v>0</v>
      </c>
      <c r="AE12405">
        <v>20</v>
      </c>
      <c r="AF12405" t="str">
        <f t="shared" si="1351"/>
        <v>JH Mensah</v>
      </c>
      <c r="AG12405" t="str">
        <f t="shared" si="1352"/>
        <v>JH Mensahv Namibia43605</v>
      </c>
      <c r="AH12405">
        <v>0</v>
      </c>
      <c r="AI12405">
        <v>0</v>
      </c>
      <c r="AJ12405">
        <f t="shared" si="1353"/>
        <v>1</v>
      </c>
      <c r="AK12405">
        <v>0</v>
      </c>
      <c r="AL12405">
        <f t="shared" si="1354"/>
        <v>2</v>
      </c>
      <c r="AM12405">
        <f t="shared" si="1355"/>
        <v>1.098901098901099E-2</v>
      </c>
      <c r="AN12405">
        <f t="shared" si="1356"/>
        <v>1.6666666666666666E-2</v>
      </c>
      <c r="AO12405">
        <f t="shared" si="1357"/>
        <v>0.65934065934065944</v>
      </c>
    </row>
    <row r="12406" spans="1:41" x14ac:dyDescent="0.3">
      <c r="A12406">
        <v>12406</v>
      </c>
      <c r="B12406" t="s">
        <v>1547</v>
      </c>
      <c r="C12406" t="s">
        <v>1548</v>
      </c>
      <c r="D12406">
        <v>1</v>
      </c>
      <c r="E12406" t="s">
        <v>264</v>
      </c>
      <c r="G12406">
        <v>6</v>
      </c>
      <c r="H12406">
        <v>0</v>
      </c>
      <c r="I12406">
        <v>0</v>
      </c>
      <c r="J12406">
        <v>16.66</v>
      </c>
      <c r="K12406">
        <v>1</v>
      </c>
      <c r="L12406" t="s">
        <v>162</v>
      </c>
      <c r="M12406" t="s">
        <v>158</v>
      </c>
      <c r="N12406">
        <v>43605</v>
      </c>
      <c r="O12406" t="s">
        <v>4309</v>
      </c>
      <c r="P12406">
        <v>142</v>
      </c>
      <c r="Q12406">
        <v>120</v>
      </c>
      <c r="R12406" t="s">
        <v>255</v>
      </c>
      <c r="S12406">
        <v>7</v>
      </c>
      <c r="T12406">
        <v>7.0422535211267607E-3</v>
      </c>
      <c r="U12406">
        <v>0.05</v>
      </c>
      <c r="V12406">
        <v>0.14084507042253522</v>
      </c>
      <c r="W12406">
        <v>8.33</v>
      </c>
      <c r="X12406">
        <v>83.33</v>
      </c>
      <c r="Y12406" t="s">
        <v>2787</v>
      </c>
      <c r="Z12406">
        <v>0</v>
      </c>
      <c r="AA12406">
        <v>1</v>
      </c>
      <c r="AB12406">
        <v>0</v>
      </c>
      <c r="AC12406">
        <v>0</v>
      </c>
      <c r="AD12406">
        <v>0</v>
      </c>
      <c r="AE12406">
        <v>20</v>
      </c>
      <c r="AF12406" t="str">
        <f t="shared" si="1351"/>
        <v>Z Arinaitwe</v>
      </c>
      <c r="AG12406" t="str">
        <f t="shared" si="1352"/>
        <v>Z Arinaitwev Botswana43605</v>
      </c>
      <c r="AH12406">
        <v>0</v>
      </c>
      <c r="AI12406">
        <v>0</v>
      </c>
      <c r="AJ12406">
        <f t="shared" si="1353"/>
        <v>1</v>
      </c>
      <c r="AK12406">
        <v>0</v>
      </c>
      <c r="AL12406">
        <f t="shared" si="1354"/>
        <v>6</v>
      </c>
      <c r="AM12406">
        <f t="shared" si="1355"/>
        <v>7.0422535211267607E-3</v>
      </c>
      <c r="AN12406">
        <f t="shared" si="1356"/>
        <v>0.05</v>
      </c>
      <c r="AO12406">
        <f t="shared" si="1357"/>
        <v>0.14084507042253522</v>
      </c>
    </row>
    <row r="12407" spans="1:41" x14ac:dyDescent="0.3">
      <c r="A12407">
        <v>12407</v>
      </c>
      <c r="B12407" t="s">
        <v>1549</v>
      </c>
      <c r="C12407" t="s">
        <v>1550</v>
      </c>
      <c r="D12407">
        <v>1</v>
      </c>
      <c r="E12407" t="s">
        <v>264</v>
      </c>
      <c r="G12407">
        <v>3</v>
      </c>
      <c r="H12407">
        <v>0</v>
      </c>
      <c r="I12407">
        <v>0</v>
      </c>
      <c r="J12407">
        <v>33.33</v>
      </c>
      <c r="K12407">
        <v>2</v>
      </c>
      <c r="L12407" t="s">
        <v>163</v>
      </c>
      <c r="M12407" t="s">
        <v>158</v>
      </c>
      <c r="N12407">
        <v>43605</v>
      </c>
      <c r="O12407" t="s">
        <v>4310</v>
      </c>
      <c r="P12407">
        <v>90</v>
      </c>
      <c r="Q12407">
        <v>108</v>
      </c>
      <c r="R12407" t="s">
        <v>256</v>
      </c>
      <c r="S12407">
        <v>10</v>
      </c>
      <c r="T12407">
        <v>1.1111111111111112E-2</v>
      </c>
      <c r="U12407">
        <v>2.7777777777777776E-2</v>
      </c>
      <c r="V12407">
        <v>0.4</v>
      </c>
      <c r="W12407">
        <v>1.6</v>
      </c>
      <c r="X12407">
        <v>33.33</v>
      </c>
      <c r="Y12407" t="s">
        <v>2787</v>
      </c>
      <c r="Z12407">
        <v>0</v>
      </c>
      <c r="AA12407">
        <v>1</v>
      </c>
      <c r="AB12407">
        <v>0</v>
      </c>
      <c r="AC12407">
        <v>0</v>
      </c>
      <c r="AD12407">
        <v>0</v>
      </c>
      <c r="AE12407">
        <v>18</v>
      </c>
      <c r="AF12407" t="str">
        <f t="shared" si="1351"/>
        <v>M Mooketsi</v>
      </c>
      <c r="AG12407" t="str">
        <f t="shared" si="1352"/>
        <v>M Mooketsiv Uganda43605</v>
      </c>
      <c r="AH12407">
        <v>2</v>
      </c>
      <c r="AI12407">
        <v>0</v>
      </c>
      <c r="AJ12407">
        <f t="shared" si="1353"/>
        <v>1</v>
      </c>
      <c r="AK12407">
        <v>0</v>
      </c>
      <c r="AL12407">
        <f t="shared" si="1354"/>
        <v>3</v>
      </c>
      <c r="AM12407">
        <f t="shared" si="1355"/>
        <v>1.1111111111111112E-2</v>
      </c>
      <c r="AN12407">
        <f t="shared" si="1356"/>
        <v>2.7777777777777776E-2</v>
      </c>
      <c r="AO12407">
        <f t="shared" si="1357"/>
        <v>0.4</v>
      </c>
    </row>
    <row r="12408" spans="1:41" x14ac:dyDescent="0.3">
      <c r="A12408">
        <v>12408</v>
      </c>
      <c r="B12408" t="s">
        <v>1551</v>
      </c>
      <c r="C12408" t="s">
        <v>1550</v>
      </c>
      <c r="D12408">
        <v>2</v>
      </c>
      <c r="E12408" t="s">
        <v>264</v>
      </c>
      <c r="G12408">
        <v>6</v>
      </c>
      <c r="H12408">
        <v>0</v>
      </c>
      <c r="I12408">
        <v>0</v>
      </c>
      <c r="J12408">
        <v>33.33</v>
      </c>
      <c r="K12408">
        <v>2</v>
      </c>
      <c r="L12408" t="s">
        <v>163</v>
      </c>
      <c r="M12408" t="s">
        <v>158</v>
      </c>
      <c r="N12408">
        <v>43605</v>
      </c>
      <c r="O12408" t="s">
        <v>4310</v>
      </c>
      <c r="P12408">
        <v>90</v>
      </c>
      <c r="Q12408">
        <v>108</v>
      </c>
      <c r="R12408" t="s">
        <v>256</v>
      </c>
      <c r="S12408">
        <v>10</v>
      </c>
      <c r="T12408">
        <v>2.2222222222222223E-2</v>
      </c>
      <c r="U12408">
        <v>5.5555555555555552E-2</v>
      </c>
      <c r="V12408">
        <v>0.4</v>
      </c>
      <c r="W12408">
        <v>3</v>
      </c>
      <c r="X12408">
        <v>75</v>
      </c>
      <c r="Y12408" t="s">
        <v>2787</v>
      </c>
      <c r="Z12408">
        <v>0</v>
      </c>
      <c r="AA12408">
        <v>1</v>
      </c>
      <c r="AB12408">
        <v>0</v>
      </c>
      <c r="AC12408">
        <v>0</v>
      </c>
      <c r="AD12408">
        <v>0</v>
      </c>
      <c r="AE12408">
        <v>18</v>
      </c>
      <c r="AF12408" t="str">
        <f t="shared" si="1351"/>
        <v>I Master</v>
      </c>
      <c r="AG12408" t="str">
        <f t="shared" si="1352"/>
        <v>I Masterv Uganda43605</v>
      </c>
      <c r="AH12408">
        <v>2</v>
      </c>
      <c r="AI12408">
        <v>0</v>
      </c>
      <c r="AJ12408">
        <f t="shared" si="1353"/>
        <v>2</v>
      </c>
      <c r="AK12408">
        <v>0</v>
      </c>
      <c r="AL12408">
        <f t="shared" si="1354"/>
        <v>6</v>
      </c>
      <c r="AM12408">
        <f t="shared" si="1355"/>
        <v>2.2222222222222223E-2</v>
      </c>
      <c r="AN12408">
        <f t="shared" si="1356"/>
        <v>5.5555555555555552E-2</v>
      </c>
      <c r="AO12408">
        <f t="shared" si="1357"/>
        <v>0.4</v>
      </c>
    </row>
    <row r="12409" spans="1:41" x14ac:dyDescent="0.3">
      <c r="A12409">
        <v>12409</v>
      </c>
      <c r="B12409" t="s">
        <v>1552</v>
      </c>
      <c r="C12409" t="s">
        <v>1550</v>
      </c>
      <c r="D12409">
        <v>2</v>
      </c>
      <c r="E12409" t="s">
        <v>264</v>
      </c>
      <c r="G12409">
        <v>2</v>
      </c>
      <c r="H12409">
        <v>0</v>
      </c>
      <c r="I12409">
        <v>0</v>
      </c>
      <c r="J12409">
        <v>100</v>
      </c>
      <c r="K12409">
        <v>2</v>
      </c>
      <c r="L12409" t="s">
        <v>163</v>
      </c>
      <c r="M12409" t="s">
        <v>158</v>
      </c>
      <c r="N12409">
        <v>43605</v>
      </c>
      <c r="O12409" t="s">
        <v>4310</v>
      </c>
      <c r="P12409">
        <v>90</v>
      </c>
      <c r="Q12409">
        <v>108</v>
      </c>
      <c r="R12409" t="s">
        <v>256</v>
      </c>
      <c r="S12409">
        <v>10</v>
      </c>
      <c r="T12409">
        <v>2.2222222222222223E-2</v>
      </c>
      <c r="U12409">
        <v>1.8518518518518517E-2</v>
      </c>
      <c r="V12409">
        <v>1.2000000000000002</v>
      </c>
      <c r="W12409">
        <v>11.5</v>
      </c>
      <c r="X12409">
        <v>127.77</v>
      </c>
      <c r="Y12409" t="s">
        <v>2787</v>
      </c>
      <c r="Z12409">
        <v>0</v>
      </c>
      <c r="AA12409">
        <v>1</v>
      </c>
      <c r="AB12409">
        <v>0</v>
      </c>
      <c r="AC12409">
        <v>0</v>
      </c>
      <c r="AD12409">
        <v>0</v>
      </c>
      <c r="AE12409">
        <v>18</v>
      </c>
      <c r="AF12409" t="str">
        <f t="shared" si="1351"/>
        <v>N Master</v>
      </c>
      <c r="AG12409" t="str">
        <f t="shared" si="1352"/>
        <v>N Masterv Uganda43605</v>
      </c>
      <c r="AH12409">
        <v>2</v>
      </c>
      <c r="AI12409">
        <v>0</v>
      </c>
      <c r="AJ12409">
        <f t="shared" si="1353"/>
        <v>2</v>
      </c>
      <c r="AK12409">
        <v>0</v>
      </c>
      <c r="AL12409">
        <f t="shared" si="1354"/>
        <v>2</v>
      </c>
      <c r="AM12409">
        <f t="shared" si="1355"/>
        <v>2.2222222222222223E-2</v>
      </c>
      <c r="AN12409">
        <f t="shared" si="1356"/>
        <v>1.8518518518518517E-2</v>
      </c>
      <c r="AO12409">
        <f t="shared" si="1357"/>
        <v>1.2000000000000002</v>
      </c>
    </row>
    <row r="12410" spans="1:41" x14ac:dyDescent="0.3">
      <c r="A12410">
        <v>12410</v>
      </c>
      <c r="B12410" t="s">
        <v>1553</v>
      </c>
      <c r="C12410" t="s">
        <v>1550</v>
      </c>
      <c r="D12410">
        <v>3</v>
      </c>
      <c r="E12410" t="s">
        <v>264</v>
      </c>
      <c r="G12410">
        <v>6</v>
      </c>
      <c r="H12410">
        <v>0</v>
      </c>
      <c r="I12410">
        <v>0</v>
      </c>
      <c r="J12410">
        <v>50</v>
      </c>
      <c r="K12410">
        <v>2</v>
      </c>
      <c r="L12410" t="s">
        <v>163</v>
      </c>
      <c r="M12410" t="s">
        <v>158</v>
      </c>
      <c r="N12410">
        <v>43605</v>
      </c>
      <c r="O12410" t="s">
        <v>4310</v>
      </c>
      <c r="P12410">
        <v>90</v>
      </c>
      <c r="Q12410">
        <v>108</v>
      </c>
      <c r="R12410" t="s">
        <v>256</v>
      </c>
      <c r="S12410">
        <v>10</v>
      </c>
      <c r="T12410">
        <v>3.3333333333333333E-2</v>
      </c>
      <c r="U12410">
        <v>5.5555555555555552E-2</v>
      </c>
      <c r="V12410">
        <v>0.6</v>
      </c>
      <c r="W12410">
        <v>19.7</v>
      </c>
      <c r="X12410">
        <v>94.71</v>
      </c>
      <c r="Y12410" t="s">
        <v>2789</v>
      </c>
      <c r="Z12410">
        <v>0</v>
      </c>
      <c r="AA12410">
        <v>0</v>
      </c>
      <c r="AB12410">
        <v>1</v>
      </c>
      <c r="AC12410">
        <v>0</v>
      </c>
      <c r="AD12410">
        <v>0</v>
      </c>
      <c r="AE12410">
        <v>18</v>
      </c>
      <c r="AF12410" t="str">
        <f t="shared" si="1351"/>
        <v>R Nehonde</v>
      </c>
      <c r="AG12410" t="str">
        <f t="shared" si="1352"/>
        <v>R Nehondev Uganda43605</v>
      </c>
      <c r="AH12410">
        <v>2</v>
      </c>
      <c r="AI12410">
        <v>0</v>
      </c>
      <c r="AJ12410">
        <f t="shared" si="1353"/>
        <v>3</v>
      </c>
      <c r="AK12410">
        <v>0</v>
      </c>
      <c r="AL12410">
        <f t="shared" si="1354"/>
        <v>6</v>
      </c>
      <c r="AM12410">
        <f t="shared" si="1355"/>
        <v>3.3333333333333333E-2</v>
      </c>
      <c r="AN12410">
        <f t="shared" si="1356"/>
        <v>5.5555555555555552E-2</v>
      </c>
      <c r="AO12410">
        <f t="shared" si="1357"/>
        <v>0.6</v>
      </c>
    </row>
    <row r="12411" spans="1:41" x14ac:dyDescent="0.3">
      <c r="A12411">
        <v>12411</v>
      </c>
      <c r="B12411" t="s">
        <v>1554</v>
      </c>
      <c r="C12411" t="s">
        <v>1548</v>
      </c>
      <c r="D12411">
        <v>4</v>
      </c>
      <c r="E12411" t="s">
        <v>264</v>
      </c>
      <c r="G12411">
        <v>8</v>
      </c>
      <c r="H12411">
        <v>0</v>
      </c>
      <c r="I12411">
        <v>0</v>
      </c>
      <c r="J12411">
        <v>50</v>
      </c>
      <c r="K12411">
        <v>1</v>
      </c>
      <c r="L12411" t="s">
        <v>162</v>
      </c>
      <c r="M12411" t="s">
        <v>158</v>
      </c>
      <c r="N12411">
        <v>43605</v>
      </c>
      <c r="O12411" t="s">
        <v>4309</v>
      </c>
      <c r="P12411">
        <v>142</v>
      </c>
      <c r="Q12411">
        <v>120</v>
      </c>
      <c r="R12411" t="s">
        <v>255</v>
      </c>
      <c r="S12411">
        <v>7</v>
      </c>
      <c r="T12411">
        <v>2.8169014084507043E-2</v>
      </c>
      <c r="U12411">
        <v>6.6666666666666666E-2</v>
      </c>
      <c r="V12411">
        <v>0.42253521126760563</v>
      </c>
      <c r="W12411">
        <v>10.55</v>
      </c>
      <c r="X12411">
        <v>71.42</v>
      </c>
      <c r="Y12411" t="s">
        <v>2787</v>
      </c>
      <c r="Z12411">
        <v>0</v>
      </c>
      <c r="AA12411">
        <v>1</v>
      </c>
      <c r="AB12411">
        <v>0</v>
      </c>
      <c r="AC12411">
        <v>0</v>
      </c>
      <c r="AD12411">
        <v>0</v>
      </c>
      <c r="AE12411">
        <v>20</v>
      </c>
      <c r="AF12411" t="str">
        <f t="shared" si="1351"/>
        <v>RG Mukasa</v>
      </c>
      <c r="AG12411" t="str">
        <f t="shared" si="1352"/>
        <v>RG Mukasav Botswana43605</v>
      </c>
      <c r="AH12411">
        <v>0</v>
      </c>
      <c r="AI12411">
        <v>0</v>
      </c>
      <c r="AJ12411">
        <f t="shared" si="1353"/>
        <v>4</v>
      </c>
      <c r="AK12411">
        <v>0</v>
      </c>
      <c r="AL12411">
        <f t="shared" si="1354"/>
        <v>8</v>
      </c>
      <c r="AM12411">
        <f t="shared" si="1355"/>
        <v>2.8169014084507043E-2</v>
      </c>
      <c r="AN12411">
        <f t="shared" si="1356"/>
        <v>6.6666666666666666E-2</v>
      </c>
      <c r="AO12411">
        <f t="shared" si="1357"/>
        <v>0.42253521126760563</v>
      </c>
    </row>
    <row r="12412" spans="1:41" x14ac:dyDescent="0.3">
      <c r="A12412">
        <v>12412</v>
      </c>
      <c r="B12412" t="s">
        <v>1555</v>
      </c>
      <c r="C12412" t="s">
        <v>1550</v>
      </c>
      <c r="D12412">
        <v>4</v>
      </c>
      <c r="E12412" t="s">
        <v>264</v>
      </c>
      <c r="G12412">
        <v>4</v>
      </c>
      <c r="H12412">
        <v>1</v>
      </c>
      <c r="I12412">
        <v>0</v>
      </c>
      <c r="J12412">
        <v>100</v>
      </c>
      <c r="K12412">
        <v>2</v>
      </c>
      <c r="L12412" t="s">
        <v>163</v>
      </c>
      <c r="M12412" t="s">
        <v>158</v>
      </c>
      <c r="N12412">
        <v>43605</v>
      </c>
      <c r="O12412" t="s">
        <v>4310</v>
      </c>
      <c r="P12412">
        <v>90</v>
      </c>
      <c r="Q12412">
        <v>108</v>
      </c>
      <c r="R12412" t="s">
        <v>256</v>
      </c>
      <c r="S12412">
        <v>10</v>
      </c>
      <c r="T12412">
        <v>4.4444444444444446E-2</v>
      </c>
      <c r="U12412">
        <v>3.7037037037037035E-2</v>
      </c>
      <c r="V12412">
        <v>1.2000000000000002</v>
      </c>
      <c r="W12412">
        <v>24</v>
      </c>
      <c r="X12412">
        <v>109.58</v>
      </c>
      <c r="Y12412" t="s">
        <v>2789</v>
      </c>
      <c r="Z12412">
        <v>0</v>
      </c>
      <c r="AA12412">
        <v>0</v>
      </c>
      <c r="AB12412">
        <v>1</v>
      </c>
      <c r="AC12412">
        <v>0</v>
      </c>
      <c r="AD12412">
        <v>0</v>
      </c>
      <c r="AE12412">
        <v>18</v>
      </c>
      <c r="AF12412" t="str">
        <f t="shared" si="1351"/>
        <v>K Motlhanka</v>
      </c>
      <c r="AG12412" t="str">
        <f t="shared" si="1352"/>
        <v>K Motlhankav Uganda43605</v>
      </c>
      <c r="AH12412">
        <v>2</v>
      </c>
      <c r="AI12412">
        <v>0</v>
      </c>
      <c r="AJ12412">
        <f t="shared" si="1353"/>
        <v>4</v>
      </c>
      <c r="AK12412">
        <v>0</v>
      </c>
      <c r="AL12412">
        <f t="shared" si="1354"/>
        <v>4</v>
      </c>
      <c r="AM12412">
        <f t="shared" si="1355"/>
        <v>4.4444444444444446E-2</v>
      </c>
      <c r="AN12412">
        <f t="shared" si="1356"/>
        <v>3.7037037037037035E-2</v>
      </c>
      <c r="AO12412">
        <f t="shared" si="1357"/>
        <v>1.2000000000000002</v>
      </c>
    </row>
    <row r="12413" spans="1:41" x14ac:dyDescent="0.3">
      <c r="A12413">
        <v>12413</v>
      </c>
      <c r="B12413" t="s">
        <v>1556</v>
      </c>
      <c r="C12413" t="s">
        <v>1545</v>
      </c>
      <c r="D12413">
        <v>7</v>
      </c>
      <c r="E12413" t="s">
        <v>264</v>
      </c>
      <c r="G12413">
        <v>19</v>
      </c>
      <c r="H12413">
        <v>0</v>
      </c>
      <c r="I12413">
        <v>0</v>
      </c>
      <c r="J12413">
        <v>36.840000000000003</v>
      </c>
      <c r="K12413">
        <v>1</v>
      </c>
      <c r="L12413" t="s">
        <v>160</v>
      </c>
      <c r="M12413" t="s">
        <v>158</v>
      </c>
      <c r="N12413">
        <v>43605</v>
      </c>
      <c r="O12413" t="s">
        <v>4308</v>
      </c>
      <c r="P12413">
        <v>91</v>
      </c>
      <c r="Q12413">
        <v>120</v>
      </c>
      <c r="R12413" t="s">
        <v>256</v>
      </c>
      <c r="S12413">
        <v>7</v>
      </c>
      <c r="T12413">
        <v>7.6923076923076927E-2</v>
      </c>
      <c r="U12413">
        <v>0.15833333333333333</v>
      </c>
      <c r="V12413">
        <v>0.48582995951417007</v>
      </c>
      <c r="W12413">
        <v>5</v>
      </c>
      <c r="X12413">
        <v>43.47</v>
      </c>
      <c r="Y12413" t="s">
        <v>2787</v>
      </c>
      <c r="Z12413">
        <v>0</v>
      </c>
      <c r="AA12413">
        <v>1</v>
      </c>
      <c r="AB12413">
        <v>0</v>
      </c>
      <c r="AC12413">
        <v>0</v>
      </c>
      <c r="AD12413">
        <v>0</v>
      </c>
      <c r="AE12413">
        <v>20</v>
      </c>
      <c r="AF12413" t="str">
        <f t="shared" si="1351"/>
        <v>SL Perera</v>
      </c>
      <c r="AG12413" t="str">
        <f t="shared" si="1352"/>
        <v>SL Pererav Namibia43605</v>
      </c>
      <c r="AH12413">
        <v>0</v>
      </c>
      <c r="AI12413">
        <v>0</v>
      </c>
      <c r="AJ12413">
        <f t="shared" si="1353"/>
        <v>7</v>
      </c>
      <c r="AK12413">
        <v>0</v>
      </c>
      <c r="AL12413">
        <f t="shared" si="1354"/>
        <v>19</v>
      </c>
      <c r="AM12413">
        <f t="shared" si="1355"/>
        <v>7.6923076923076927E-2</v>
      </c>
      <c r="AN12413">
        <f t="shared" si="1356"/>
        <v>0.15833333333333333</v>
      </c>
      <c r="AO12413">
        <f t="shared" si="1357"/>
        <v>0.48582995951417007</v>
      </c>
    </row>
    <row r="12414" spans="1:41" x14ac:dyDescent="0.3">
      <c r="A12414">
        <v>12414</v>
      </c>
      <c r="B12414" t="s">
        <v>1557</v>
      </c>
      <c r="C12414" t="s">
        <v>1545</v>
      </c>
      <c r="D12414">
        <v>7</v>
      </c>
      <c r="E12414" t="s">
        <v>264</v>
      </c>
      <c r="G12414">
        <v>10</v>
      </c>
      <c r="H12414">
        <v>0</v>
      </c>
      <c r="I12414">
        <v>0</v>
      </c>
      <c r="J12414">
        <v>70</v>
      </c>
      <c r="K12414">
        <v>1</v>
      </c>
      <c r="L12414" t="s">
        <v>160</v>
      </c>
      <c r="M12414" t="s">
        <v>158</v>
      </c>
      <c r="N12414">
        <v>43605</v>
      </c>
      <c r="O12414" t="s">
        <v>4308</v>
      </c>
      <c r="P12414">
        <v>91</v>
      </c>
      <c r="Q12414">
        <v>120</v>
      </c>
      <c r="R12414" t="s">
        <v>256</v>
      </c>
      <c r="S12414">
        <v>7</v>
      </c>
      <c r="T12414">
        <v>7.6923076923076927E-2</v>
      </c>
      <c r="U12414">
        <v>8.3333333333333329E-2</v>
      </c>
      <c r="V12414">
        <v>0.92307692307692313</v>
      </c>
      <c r="W12414">
        <v>4</v>
      </c>
      <c r="X12414">
        <v>43.24</v>
      </c>
      <c r="Y12414" t="s">
        <v>2787</v>
      </c>
      <c r="Z12414">
        <v>0</v>
      </c>
      <c r="AA12414">
        <v>1</v>
      </c>
      <c r="AB12414">
        <v>0</v>
      </c>
      <c r="AC12414">
        <v>0</v>
      </c>
      <c r="AD12414">
        <v>0</v>
      </c>
      <c r="AE12414">
        <v>20</v>
      </c>
      <c r="AF12414" t="str">
        <f t="shared" si="1351"/>
        <v>IKO Aboagye</v>
      </c>
      <c r="AG12414" t="str">
        <f t="shared" si="1352"/>
        <v>IKO Aboagyev Namibia43605</v>
      </c>
      <c r="AH12414">
        <v>0</v>
      </c>
      <c r="AI12414">
        <v>0</v>
      </c>
      <c r="AJ12414">
        <f t="shared" si="1353"/>
        <v>7</v>
      </c>
      <c r="AK12414">
        <v>0</v>
      </c>
      <c r="AL12414">
        <f t="shared" si="1354"/>
        <v>10</v>
      </c>
      <c r="AM12414">
        <f t="shared" si="1355"/>
        <v>7.6923076923076927E-2</v>
      </c>
      <c r="AN12414">
        <f t="shared" si="1356"/>
        <v>8.3333333333333329E-2</v>
      </c>
      <c r="AO12414">
        <f t="shared" si="1357"/>
        <v>0.92307692307692313</v>
      </c>
    </row>
    <row r="12415" spans="1:41" x14ac:dyDescent="0.3">
      <c r="A12415">
        <v>12415</v>
      </c>
      <c r="B12415" t="s">
        <v>1558</v>
      </c>
      <c r="C12415" t="s">
        <v>1550</v>
      </c>
      <c r="D12415">
        <v>7</v>
      </c>
      <c r="E12415" t="s">
        <v>264</v>
      </c>
      <c r="G12415">
        <v>7</v>
      </c>
      <c r="H12415">
        <v>0</v>
      </c>
      <c r="I12415">
        <v>1</v>
      </c>
      <c r="J12415">
        <v>100</v>
      </c>
      <c r="K12415">
        <v>2</v>
      </c>
      <c r="L12415" t="s">
        <v>163</v>
      </c>
      <c r="M12415" t="s">
        <v>158</v>
      </c>
      <c r="N12415">
        <v>43605</v>
      </c>
      <c r="O12415" t="s">
        <v>4310</v>
      </c>
      <c r="P12415">
        <v>90</v>
      </c>
      <c r="Q12415">
        <v>108</v>
      </c>
      <c r="R12415" t="s">
        <v>256</v>
      </c>
      <c r="S12415">
        <v>10</v>
      </c>
      <c r="T12415">
        <v>7.7777777777777779E-2</v>
      </c>
      <c r="U12415">
        <v>6.4814814814814811E-2</v>
      </c>
      <c r="V12415">
        <v>1.2000000000000002</v>
      </c>
      <c r="W12415">
        <v>3.25</v>
      </c>
      <c r="X12415">
        <v>81.25</v>
      </c>
      <c r="Y12415" t="s">
        <v>2787</v>
      </c>
      <c r="Z12415">
        <v>0</v>
      </c>
      <c r="AA12415">
        <v>1</v>
      </c>
      <c r="AB12415">
        <v>0</v>
      </c>
      <c r="AC12415">
        <v>0</v>
      </c>
      <c r="AD12415">
        <v>0</v>
      </c>
      <c r="AE12415">
        <v>18</v>
      </c>
      <c r="AF12415" t="str">
        <f t="shared" si="1351"/>
        <v>A Rangaswamy</v>
      </c>
      <c r="AG12415" t="str">
        <f t="shared" si="1352"/>
        <v>A Rangaswamyv Uganda43605</v>
      </c>
      <c r="AH12415">
        <v>2</v>
      </c>
      <c r="AI12415">
        <v>0</v>
      </c>
      <c r="AJ12415">
        <f t="shared" si="1353"/>
        <v>7</v>
      </c>
      <c r="AK12415">
        <v>0</v>
      </c>
      <c r="AL12415">
        <f t="shared" si="1354"/>
        <v>7</v>
      </c>
      <c r="AM12415">
        <f t="shared" si="1355"/>
        <v>7.7777777777777779E-2</v>
      </c>
      <c r="AN12415">
        <f t="shared" si="1356"/>
        <v>6.4814814814814811E-2</v>
      </c>
      <c r="AO12415">
        <f t="shared" si="1357"/>
        <v>1.2000000000000002</v>
      </c>
    </row>
    <row r="12416" spans="1:41" x14ac:dyDescent="0.3">
      <c r="A12416">
        <v>12416</v>
      </c>
      <c r="B12416" t="s">
        <v>1559</v>
      </c>
      <c r="C12416" t="s">
        <v>1550</v>
      </c>
      <c r="D12416">
        <v>9</v>
      </c>
      <c r="E12416" t="s">
        <v>264</v>
      </c>
      <c r="G12416">
        <v>7</v>
      </c>
      <c r="H12416">
        <v>0</v>
      </c>
      <c r="I12416">
        <v>1</v>
      </c>
      <c r="J12416">
        <v>128.57</v>
      </c>
      <c r="K12416">
        <v>2</v>
      </c>
      <c r="L12416" t="s">
        <v>163</v>
      </c>
      <c r="M12416" t="s">
        <v>158</v>
      </c>
      <c r="N12416">
        <v>43605</v>
      </c>
      <c r="O12416" t="s">
        <v>4310</v>
      </c>
      <c r="P12416">
        <v>90</v>
      </c>
      <c r="Q12416">
        <v>108</v>
      </c>
      <c r="R12416" t="s">
        <v>256</v>
      </c>
      <c r="S12416">
        <v>10</v>
      </c>
      <c r="T12416">
        <v>0.1</v>
      </c>
      <c r="U12416">
        <v>6.4814814814814811E-2</v>
      </c>
      <c r="V12416">
        <v>1.5428571428571429</v>
      </c>
      <c r="W12416">
        <v>7.5</v>
      </c>
      <c r="X12416">
        <v>90</v>
      </c>
      <c r="Y12416" t="s">
        <v>2787</v>
      </c>
      <c r="Z12416">
        <v>0</v>
      </c>
      <c r="AA12416">
        <v>1</v>
      </c>
      <c r="AB12416">
        <v>0</v>
      </c>
      <c r="AC12416">
        <v>0</v>
      </c>
      <c r="AD12416">
        <v>0</v>
      </c>
      <c r="AE12416">
        <v>18</v>
      </c>
      <c r="AF12416" t="str">
        <f t="shared" si="1351"/>
        <v>JWN Moses</v>
      </c>
      <c r="AG12416" t="str">
        <f t="shared" si="1352"/>
        <v>JWN Mosesv Uganda43605</v>
      </c>
      <c r="AH12416">
        <v>2</v>
      </c>
      <c r="AI12416">
        <v>0</v>
      </c>
      <c r="AJ12416">
        <f t="shared" si="1353"/>
        <v>9</v>
      </c>
      <c r="AK12416">
        <v>0</v>
      </c>
      <c r="AL12416">
        <f t="shared" si="1354"/>
        <v>7</v>
      </c>
      <c r="AM12416">
        <f t="shared" si="1355"/>
        <v>0.1</v>
      </c>
      <c r="AN12416">
        <f t="shared" si="1356"/>
        <v>6.4814814814814811E-2</v>
      </c>
      <c r="AO12416">
        <f t="shared" si="1357"/>
        <v>1.5428571428571429</v>
      </c>
    </row>
    <row r="12417" spans="1:41" x14ac:dyDescent="0.3">
      <c r="A12417">
        <v>12417</v>
      </c>
      <c r="B12417" t="s">
        <v>1560</v>
      </c>
      <c r="C12417" t="s">
        <v>1548</v>
      </c>
      <c r="D12417">
        <v>10</v>
      </c>
      <c r="E12417" t="s">
        <v>264</v>
      </c>
      <c r="G12417">
        <v>9</v>
      </c>
      <c r="H12417">
        <v>0</v>
      </c>
      <c r="I12417">
        <v>0</v>
      </c>
      <c r="J12417">
        <v>111.11</v>
      </c>
      <c r="K12417">
        <v>1</v>
      </c>
      <c r="L12417" t="s">
        <v>162</v>
      </c>
      <c r="M12417" t="s">
        <v>158</v>
      </c>
      <c r="N12417">
        <v>43605</v>
      </c>
      <c r="O12417" t="s">
        <v>4309</v>
      </c>
      <c r="P12417">
        <v>142</v>
      </c>
      <c r="Q12417">
        <v>120</v>
      </c>
      <c r="R12417" t="s">
        <v>255</v>
      </c>
      <c r="S12417">
        <v>7</v>
      </c>
      <c r="T12417">
        <v>7.0422535211267609E-2</v>
      </c>
      <c r="U12417">
        <v>7.4999999999999997E-2</v>
      </c>
      <c r="V12417">
        <v>0.93896713615023486</v>
      </c>
      <c r="W12417">
        <v>22.45</v>
      </c>
      <c r="X12417">
        <v>111.26</v>
      </c>
      <c r="Y12417" t="s">
        <v>2789</v>
      </c>
      <c r="Z12417">
        <v>0</v>
      </c>
      <c r="AA12417">
        <v>0</v>
      </c>
      <c r="AB12417">
        <v>1</v>
      </c>
      <c r="AC12417">
        <v>0</v>
      </c>
      <c r="AD12417">
        <v>0</v>
      </c>
      <c r="AE12417">
        <v>20</v>
      </c>
      <c r="AF12417" t="str">
        <f t="shared" si="1351"/>
        <v>D Muhumuza</v>
      </c>
      <c r="AG12417" t="str">
        <f t="shared" si="1352"/>
        <v>D Muhumuzav Botswana43605</v>
      </c>
      <c r="AH12417">
        <v>0</v>
      </c>
      <c r="AI12417">
        <v>0</v>
      </c>
      <c r="AJ12417">
        <f t="shared" si="1353"/>
        <v>10</v>
      </c>
      <c r="AK12417">
        <v>0</v>
      </c>
      <c r="AL12417">
        <f t="shared" si="1354"/>
        <v>9</v>
      </c>
      <c r="AM12417">
        <f t="shared" si="1355"/>
        <v>7.0422535211267609E-2</v>
      </c>
      <c r="AN12417">
        <f t="shared" si="1356"/>
        <v>7.4999999999999997E-2</v>
      </c>
      <c r="AO12417">
        <f t="shared" si="1357"/>
        <v>0.93896713615023486</v>
      </c>
    </row>
    <row r="12418" spans="1:41" x14ac:dyDescent="0.3">
      <c r="A12418">
        <v>12418</v>
      </c>
      <c r="B12418" t="s">
        <v>1561</v>
      </c>
      <c r="C12418" t="s">
        <v>1550</v>
      </c>
      <c r="D12418">
        <v>10</v>
      </c>
      <c r="E12418" t="s">
        <v>264</v>
      </c>
      <c r="G12418">
        <v>4</v>
      </c>
      <c r="H12418">
        <v>1</v>
      </c>
      <c r="I12418">
        <v>1</v>
      </c>
      <c r="J12418">
        <v>250</v>
      </c>
      <c r="K12418">
        <v>2</v>
      </c>
      <c r="L12418" t="s">
        <v>163</v>
      </c>
      <c r="M12418" t="s">
        <v>158</v>
      </c>
      <c r="N12418">
        <v>43605</v>
      </c>
      <c r="O12418" t="s">
        <v>4310</v>
      </c>
      <c r="P12418">
        <v>90</v>
      </c>
      <c r="Q12418">
        <v>108</v>
      </c>
      <c r="R12418" t="s">
        <v>256</v>
      </c>
      <c r="S12418">
        <v>10</v>
      </c>
      <c r="T12418">
        <v>0.1111111111111111</v>
      </c>
      <c r="U12418">
        <v>3.7037037037037035E-2</v>
      </c>
      <c r="V12418">
        <v>3</v>
      </c>
      <c r="W12418">
        <v>5.33</v>
      </c>
      <c r="X12418">
        <v>100</v>
      </c>
      <c r="Y12418" t="s">
        <v>2787</v>
      </c>
      <c r="Z12418">
        <v>0</v>
      </c>
      <c r="AA12418">
        <v>1</v>
      </c>
      <c r="AB12418">
        <v>0</v>
      </c>
      <c r="AC12418">
        <v>0</v>
      </c>
      <c r="AD12418">
        <v>0</v>
      </c>
      <c r="AE12418">
        <v>18</v>
      </c>
      <c r="AF12418" t="str">
        <f t="shared" si="1351"/>
        <v>K Modise</v>
      </c>
      <c r="AG12418" t="str">
        <f t="shared" si="1352"/>
        <v>K Modisev Uganda43605</v>
      </c>
      <c r="AH12418">
        <v>2</v>
      </c>
      <c r="AI12418">
        <v>0</v>
      </c>
      <c r="AJ12418">
        <f t="shared" si="1353"/>
        <v>10</v>
      </c>
      <c r="AK12418">
        <v>0</v>
      </c>
      <c r="AL12418">
        <f t="shared" si="1354"/>
        <v>4</v>
      </c>
      <c r="AM12418">
        <f t="shared" si="1355"/>
        <v>0.1111111111111111</v>
      </c>
      <c r="AN12418">
        <f t="shared" si="1356"/>
        <v>3.7037037037037035E-2</v>
      </c>
      <c r="AO12418">
        <f t="shared" si="1357"/>
        <v>3</v>
      </c>
    </row>
    <row r="12419" spans="1:41" x14ac:dyDescent="0.3">
      <c r="A12419">
        <v>12419</v>
      </c>
      <c r="B12419" t="s">
        <v>1562</v>
      </c>
      <c r="C12419" t="s">
        <v>1563</v>
      </c>
      <c r="D12419">
        <v>11</v>
      </c>
      <c r="E12419" t="s">
        <v>264</v>
      </c>
      <c r="G12419">
        <v>10</v>
      </c>
      <c r="H12419">
        <v>1</v>
      </c>
      <c r="I12419">
        <v>0</v>
      </c>
      <c r="J12419">
        <v>110</v>
      </c>
      <c r="K12419">
        <v>1</v>
      </c>
      <c r="L12419" t="s">
        <v>32</v>
      </c>
      <c r="M12419" t="s">
        <v>158</v>
      </c>
      <c r="N12419">
        <v>43605</v>
      </c>
      <c r="O12419" t="s">
        <v>4311</v>
      </c>
      <c r="P12419">
        <v>105</v>
      </c>
      <c r="Q12419">
        <v>90</v>
      </c>
      <c r="R12419" t="s">
        <v>256</v>
      </c>
      <c r="S12419">
        <v>5</v>
      </c>
      <c r="T12419">
        <v>0.10476190476190476</v>
      </c>
      <c r="U12419">
        <v>0.1111111111111111</v>
      </c>
      <c r="V12419">
        <v>0.94285714285714295</v>
      </c>
      <c r="W12419">
        <v>6.78</v>
      </c>
      <c r="X12419">
        <v>77.709999999999994</v>
      </c>
      <c r="Y12419" t="s">
        <v>2787</v>
      </c>
      <c r="Z12419">
        <v>0</v>
      </c>
      <c r="AA12419">
        <v>1</v>
      </c>
      <c r="AB12419">
        <v>0</v>
      </c>
      <c r="AC12419">
        <v>0</v>
      </c>
      <c r="AD12419">
        <v>0</v>
      </c>
      <c r="AE12419">
        <v>15</v>
      </c>
      <c r="AF12419" t="str">
        <f t="shared" ref="AF12419:AF12482" si="1358">TRIM(B12419)</f>
        <v>AJ Ayannaike</v>
      </c>
      <c r="AG12419" t="str">
        <f t="shared" ref="AG12419:AG12482" si="1359">_xlfn.CONCAT(AF12419,L12419,N12419)</f>
        <v>AJ Ayannaikev Kenya43605</v>
      </c>
      <c r="AH12419">
        <v>5</v>
      </c>
      <c r="AI12419">
        <v>0</v>
      </c>
      <c r="AJ12419">
        <f t="shared" ref="AJ12419:AJ12482" si="1360">IF(AI12419=0, D12419,D12419+AI12419)</f>
        <v>11</v>
      </c>
      <c r="AK12419">
        <v>0</v>
      </c>
      <c r="AL12419">
        <f t="shared" ref="AL12419:AL12482" si="1361">AK12419+G12419</f>
        <v>10</v>
      </c>
      <c r="AM12419">
        <f t="shared" ref="AM12419:AM12482" si="1362">AJ12419/P12419</f>
        <v>0.10476190476190476</v>
      </c>
      <c r="AN12419">
        <f t="shared" ref="AN12419:AN12482" si="1363">AL12419/Q12419</f>
        <v>0.1111111111111111</v>
      </c>
      <c r="AO12419">
        <f t="shared" ref="AO12419:AO12482" si="1364">AM12419/AN12419</f>
        <v>0.94285714285714295</v>
      </c>
    </row>
    <row r="12420" spans="1:41" x14ac:dyDescent="0.3">
      <c r="A12420">
        <v>12420</v>
      </c>
      <c r="B12420" t="s">
        <v>1564</v>
      </c>
      <c r="C12420" t="s">
        <v>1563</v>
      </c>
      <c r="D12420">
        <v>11</v>
      </c>
      <c r="E12420" t="s">
        <v>264</v>
      </c>
      <c r="G12420">
        <v>10</v>
      </c>
      <c r="H12420">
        <v>2</v>
      </c>
      <c r="I12420">
        <v>0</v>
      </c>
      <c r="J12420">
        <v>110</v>
      </c>
      <c r="K12420">
        <v>1</v>
      </c>
      <c r="L12420" t="s">
        <v>32</v>
      </c>
      <c r="M12420" t="s">
        <v>158</v>
      </c>
      <c r="N12420">
        <v>43605</v>
      </c>
      <c r="O12420" t="s">
        <v>4311</v>
      </c>
      <c r="P12420">
        <v>105</v>
      </c>
      <c r="Q12420">
        <v>90</v>
      </c>
      <c r="R12420" t="s">
        <v>256</v>
      </c>
      <c r="S12420">
        <v>5</v>
      </c>
      <c r="T12420">
        <v>0.10476190476190476</v>
      </c>
      <c r="U12420">
        <v>0.1111111111111111</v>
      </c>
      <c r="V12420">
        <v>0.94285714285714295</v>
      </c>
      <c r="W12420">
        <v>15.58</v>
      </c>
      <c r="X12420">
        <v>94.92</v>
      </c>
      <c r="Y12420" t="s">
        <v>2789</v>
      </c>
      <c r="Z12420">
        <v>0</v>
      </c>
      <c r="AA12420">
        <v>0</v>
      </c>
      <c r="AB12420">
        <v>1</v>
      </c>
      <c r="AC12420">
        <v>0</v>
      </c>
      <c r="AD12420">
        <v>0</v>
      </c>
      <c r="AE12420">
        <v>15</v>
      </c>
      <c r="AF12420" t="str">
        <f t="shared" si="1358"/>
        <v>AA Onikoyi</v>
      </c>
      <c r="AG12420" t="str">
        <f t="shared" si="1359"/>
        <v>AA Onikoyiv Kenya43605</v>
      </c>
      <c r="AH12420">
        <v>5</v>
      </c>
      <c r="AI12420">
        <v>0</v>
      </c>
      <c r="AJ12420">
        <f t="shared" si="1360"/>
        <v>11</v>
      </c>
      <c r="AK12420">
        <v>0</v>
      </c>
      <c r="AL12420">
        <f t="shared" si="1361"/>
        <v>10</v>
      </c>
      <c r="AM12420">
        <f t="shared" si="1362"/>
        <v>0.10476190476190476</v>
      </c>
      <c r="AN12420">
        <f t="shared" si="1363"/>
        <v>0.1111111111111111</v>
      </c>
      <c r="AO12420">
        <f t="shared" si="1364"/>
        <v>0.94285714285714295</v>
      </c>
    </row>
    <row r="12421" spans="1:41" x14ac:dyDescent="0.3">
      <c r="A12421">
        <v>12421</v>
      </c>
      <c r="B12421" t="s">
        <v>1565</v>
      </c>
      <c r="C12421" t="s">
        <v>1545</v>
      </c>
      <c r="D12421">
        <v>11</v>
      </c>
      <c r="E12421" t="s">
        <v>264</v>
      </c>
      <c r="G12421">
        <v>13</v>
      </c>
      <c r="H12421">
        <v>1</v>
      </c>
      <c r="I12421">
        <v>0</v>
      </c>
      <c r="J12421">
        <v>84.61</v>
      </c>
      <c r="K12421">
        <v>1</v>
      </c>
      <c r="L12421" t="s">
        <v>160</v>
      </c>
      <c r="M12421" t="s">
        <v>158</v>
      </c>
      <c r="N12421">
        <v>43605</v>
      </c>
      <c r="O12421" t="s">
        <v>4308</v>
      </c>
      <c r="P12421">
        <v>91</v>
      </c>
      <c r="Q12421">
        <v>120</v>
      </c>
      <c r="R12421" t="s">
        <v>256</v>
      </c>
      <c r="S12421">
        <v>7</v>
      </c>
      <c r="T12421">
        <v>0.12087912087912088</v>
      </c>
      <c r="U12421">
        <v>0.10833333333333334</v>
      </c>
      <c r="V12421">
        <v>1.1158072696534234</v>
      </c>
      <c r="W12421">
        <v>10.5</v>
      </c>
      <c r="X12421">
        <v>70</v>
      </c>
      <c r="Y12421" t="s">
        <v>2787</v>
      </c>
      <c r="Z12421">
        <v>0</v>
      </c>
      <c r="AA12421">
        <v>1</v>
      </c>
      <c r="AB12421">
        <v>0</v>
      </c>
      <c r="AC12421">
        <v>0</v>
      </c>
      <c r="AD12421">
        <v>0</v>
      </c>
      <c r="AE12421">
        <v>20</v>
      </c>
      <c r="AF12421" t="str">
        <f t="shared" si="1358"/>
        <v>F Baaleri</v>
      </c>
      <c r="AG12421" t="str">
        <f t="shared" si="1359"/>
        <v>F Baaleriv Namibia43605</v>
      </c>
      <c r="AH12421">
        <v>0</v>
      </c>
      <c r="AI12421">
        <v>0</v>
      </c>
      <c r="AJ12421">
        <f t="shared" si="1360"/>
        <v>11</v>
      </c>
      <c r="AK12421">
        <v>0</v>
      </c>
      <c r="AL12421">
        <f t="shared" si="1361"/>
        <v>13</v>
      </c>
      <c r="AM12421">
        <f t="shared" si="1362"/>
        <v>0.12087912087912088</v>
      </c>
      <c r="AN12421">
        <f t="shared" si="1363"/>
        <v>0.10833333333333334</v>
      </c>
      <c r="AO12421">
        <f t="shared" si="1364"/>
        <v>1.1158072696534234</v>
      </c>
    </row>
    <row r="12422" spans="1:41" x14ac:dyDescent="0.3">
      <c r="A12422">
        <v>12422</v>
      </c>
      <c r="B12422" t="s">
        <v>1566</v>
      </c>
      <c r="C12422" t="s">
        <v>1545</v>
      </c>
      <c r="D12422">
        <v>12</v>
      </c>
      <c r="E12422" t="s">
        <v>264</v>
      </c>
      <c r="G12422">
        <v>27</v>
      </c>
      <c r="H12422">
        <v>1</v>
      </c>
      <c r="I12422">
        <v>0</v>
      </c>
      <c r="J12422">
        <v>44.44</v>
      </c>
      <c r="K12422">
        <v>1</v>
      </c>
      <c r="L12422" t="s">
        <v>160</v>
      </c>
      <c r="M12422" t="s">
        <v>158</v>
      </c>
      <c r="N12422">
        <v>43605</v>
      </c>
      <c r="O12422" t="s">
        <v>4308</v>
      </c>
      <c r="P12422">
        <v>91</v>
      </c>
      <c r="Q12422">
        <v>120</v>
      </c>
      <c r="R12422" t="s">
        <v>256</v>
      </c>
      <c r="S12422">
        <v>7</v>
      </c>
      <c r="T12422">
        <v>0.13186813186813187</v>
      </c>
      <c r="U12422">
        <v>0.22500000000000001</v>
      </c>
      <c r="V12422">
        <v>0.58608058608058611</v>
      </c>
      <c r="W12422">
        <v>7.33</v>
      </c>
      <c r="X12422">
        <v>51.16</v>
      </c>
      <c r="Y12422" t="s">
        <v>2787</v>
      </c>
      <c r="Z12422">
        <v>0</v>
      </c>
      <c r="AA12422">
        <v>1</v>
      </c>
      <c r="AB12422">
        <v>0</v>
      </c>
      <c r="AC12422">
        <v>0</v>
      </c>
      <c r="AD12422">
        <v>0</v>
      </c>
      <c r="AE12422">
        <v>20</v>
      </c>
      <c r="AF12422" t="str">
        <f t="shared" si="1358"/>
        <v>DNA Ankrah</v>
      </c>
      <c r="AG12422" t="str">
        <f t="shared" si="1359"/>
        <v>DNA Ankrahv Namibia43605</v>
      </c>
      <c r="AH12422">
        <v>0</v>
      </c>
      <c r="AI12422">
        <v>0</v>
      </c>
      <c r="AJ12422">
        <f t="shared" si="1360"/>
        <v>12</v>
      </c>
      <c r="AK12422">
        <v>0</v>
      </c>
      <c r="AL12422">
        <f t="shared" si="1361"/>
        <v>27</v>
      </c>
      <c r="AM12422">
        <f t="shared" si="1362"/>
        <v>0.13186813186813187</v>
      </c>
      <c r="AN12422">
        <f t="shared" si="1363"/>
        <v>0.22500000000000001</v>
      </c>
      <c r="AO12422">
        <f t="shared" si="1364"/>
        <v>0.58608058608058611</v>
      </c>
    </row>
    <row r="12423" spans="1:41" x14ac:dyDescent="0.3">
      <c r="A12423">
        <v>12423</v>
      </c>
      <c r="B12423" t="s">
        <v>1567</v>
      </c>
      <c r="C12423" t="s">
        <v>1563</v>
      </c>
      <c r="D12423">
        <v>13</v>
      </c>
      <c r="E12423" t="s">
        <v>264</v>
      </c>
      <c r="G12423">
        <v>17</v>
      </c>
      <c r="H12423">
        <v>0</v>
      </c>
      <c r="I12423">
        <v>0</v>
      </c>
      <c r="J12423">
        <v>76.47</v>
      </c>
      <c r="K12423">
        <v>1</v>
      </c>
      <c r="L12423" t="s">
        <v>32</v>
      </c>
      <c r="M12423" t="s">
        <v>158</v>
      </c>
      <c r="N12423">
        <v>43605</v>
      </c>
      <c r="O12423" t="s">
        <v>4311</v>
      </c>
      <c r="P12423">
        <v>105</v>
      </c>
      <c r="Q12423">
        <v>90</v>
      </c>
      <c r="R12423" t="s">
        <v>256</v>
      </c>
      <c r="S12423">
        <v>5</v>
      </c>
      <c r="T12423">
        <v>0.12380952380952381</v>
      </c>
      <c r="U12423">
        <v>0.18888888888888888</v>
      </c>
      <c r="V12423">
        <v>0.65546218487394958</v>
      </c>
      <c r="W12423">
        <v>15.42</v>
      </c>
      <c r="X12423">
        <v>100.93</v>
      </c>
      <c r="Y12423" t="s">
        <v>2789</v>
      </c>
      <c r="Z12423">
        <v>0</v>
      </c>
      <c r="AA12423">
        <v>0</v>
      </c>
      <c r="AB12423">
        <v>1</v>
      </c>
      <c r="AC12423">
        <v>0</v>
      </c>
      <c r="AD12423">
        <v>0</v>
      </c>
      <c r="AE12423">
        <v>15</v>
      </c>
      <c r="AF12423" t="str">
        <f t="shared" si="1358"/>
        <v>CN Onwuzulike</v>
      </c>
      <c r="AG12423" t="str">
        <f t="shared" si="1359"/>
        <v>CN Onwuzulikev Kenya43605</v>
      </c>
      <c r="AH12423">
        <v>5</v>
      </c>
      <c r="AI12423">
        <v>0</v>
      </c>
      <c r="AJ12423">
        <f t="shared" si="1360"/>
        <v>13</v>
      </c>
      <c r="AK12423">
        <v>0</v>
      </c>
      <c r="AL12423">
        <f t="shared" si="1361"/>
        <v>17</v>
      </c>
      <c r="AM12423">
        <f t="shared" si="1362"/>
        <v>0.12380952380952381</v>
      </c>
      <c r="AN12423">
        <f t="shared" si="1363"/>
        <v>0.18888888888888888</v>
      </c>
      <c r="AO12423">
        <f t="shared" si="1364"/>
        <v>0.65546218487394958</v>
      </c>
    </row>
    <row r="12424" spans="1:41" x14ac:dyDescent="0.3">
      <c r="A12424">
        <v>12424</v>
      </c>
      <c r="B12424" t="s">
        <v>443</v>
      </c>
      <c r="C12424" t="s">
        <v>432</v>
      </c>
      <c r="D12424">
        <v>13</v>
      </c>
      <c r="E12424" t="s">
        <v>264</v>
      </c>
      <c r="G12424">
        <v>14</v>
      </c>
      <c r="H12424">
        <v>0</v>
      </c>
      <c r="I12424">
        <v>1</v>
      </c>
      <c r="J12424">
        <v>92.85</v>
      </c>
      <c r="K12424">
        <v>2</v>
      </c>
      <c r="L12424" t="s">
        <v>159</v>
      </c>
      <c r="M12424" t="s">
        <v>158</v>
      </c>
      <c r="N12424">
        <v>43605</v>
      </c>
      <c r="O12424" t="s">
        <v>4312</v>
      </c>
      <c r="P12424">
        <v>106</v>
      </c>
      <c r="Q12424">
        <v>74</v>
      </c>
      <c r="R12424" t="s">
        <v>255</v>
      </c>
      <c r="S12424">
        <v>2</v>
      </c>
      <c r="T12424">
        <v>0.12264150943396226</v>
      </c>
      <c r="U12424">
        <v>0.1891891891891892</v>
      </c>
      <c r="V12424">
        <v>0.6482479784366576</v>
      </c>
      <c r="W12424">
        <v>26.7</v>
      </c>
      <c r="X12424">
        <v>105.47</v>
      </c>
      <c r="Y12424" t="s">
        <v>2789</v>
      </c>
      <c r="Z12424">
        <v>0</v>
      </c>
      <c r="AA12424">
        <v>0</v>
      </c>
      <c r="AB12424">
        <v>1</v>
      </c>
      <c r="AC12424">
        <v>0</v>
      </c>
      <c r="AD12424">
        <v>0</v>
      </c>
      <c r="AE12424">
        <v>12.333333333333334</v>
      </c>
      <c r="AF12424" t="str">
        <f t="shared" si="1358"/>
        <v>CO Obuya</v>
      </c>
      <c r="AG12424" t="str">
        <f t="shared" si="1359"/>
        <v>CO Obuyav Nigeria43605</v>
      </c>
      <c r="AH12424">
        <v>7.6666666666666661</v>
      </c>
      <c r="AI12424">
        <v>0</v>
      </c>
      <c r="AJ12424">
        <f t="shared" si="1360"/>
        <v>13</v>
      </c>
      <c r="AK12424">
        <v>0</v>
      </c>
      <c r="AL12424">
        <f t="shared" si="1361"/>
        <v>14</v>
      </c>
      <c r="AM12424">
        <f t="shared" si="1362"/>
        <v>0.12264150943396226</v>
      </c>
      <c r="AN12424">
        <f t="shared" si="1363"/>
        <v>0.1891891891891892</v>
      </c>
      <c r="AO12424">
        <f t="shared" si="1364"/>
        <v>0.6482479784366576</v>
      </c>
    </row>
    <row r="12425" spans="1:41" x14ac:dyDescent="0.3">
      <c r="A12425">
        <v>12425</v>
      </c>
      <c r="B12425" t="s">
        <v>1568</v>
      </c>
      <c r="C12425" t="s">
        <v>1563</v>
      </c>
      <c r="D12425">
        <v>14</v>
      </c>
      <c r="E12425" t="s">
        <v>264</v>
      </c>
      <c r="G12425">
        <v>14</v>
      </c>
      <c r="H12425">
        <v>2</v>
      </c>
      <c r="I12425">
        <v>0</v>
      </c>
      <c r="J12425">
        <v>100</v>
      </c>
      <c r="K12425">
        <v>1</v>
      </c>
      <c r="L12425" t="s">
        <v>32</v>
      </c>
      <c r="M12425" t="s">
        <v>158</v>
      </c>
      <c r="N12425">
        <v>43605</v>
      </c>
      <c r="O12425" t="s">
        <v>4311</v>
      </c>
      <c r="P12425">
        <v>105</v>
      </c>
      <c r="Q12425">
        <v>90</v>
      </c>
      <c r="R12425" t="s">
        <v>256</v>
      </c>
      <c r="S12425">
        <v>5</v>
      </c>
      <c r="T12425">
        <v>0.13333333333333333</v>
      </c>
      <c r="U12425">
        <v>0.15555555555555556</v>
      </c>
      <c r="V12425">
        <v>0.8571428571428571</v>
      </c>
      <c r="W12425">
        <v>17.329999999999998</v>
      </c>
      <c r="X12425">
        <v>74.28</v>
      </c>
      <c r="Y12425" t="s">
        <v>2789</v>
      </c>
      <c r="Z12425">
        <v>0</v>
      </c>
      <c r="AA12425">
        <v>0</v>
      </c>
      <c r="AB12425">
        <v>1</v>
      </c>
      <c r="AC12425">
        <v>0</v>
      </c>
      <c r="AD12425">
        <v>0</v>
      </c>
      <c r="AE12425">
        <v>15</v>
      </c>
      <c r="AF12425" t="str">
        <f t="shared" si="1358"/>
        <v>Ovais Yousof</v>
      </c>
      <c r="AG12425" t="str">
        <f t="shared" si="1359"/>
        <v>Ovais Yousofv Kenya43605</v>
      </c>
      <c r="AH12425">
        <v>5</v>
      </c>
      <c r="AI12425">
        <v>0</v>
      </c>
      <c r="AJ12425">
        <f t="shared" si="1360"/>
        <v>14</v>
      </c>
      <c r="AK12425">
        <v>0</v>
      </c>
      <c r="AL12425">
        <f t="shared" si="1361"/>
        <v>14</v>
      </c>
      <c r="AM12425">
        <f t="shared" si="1362"/>
        <v>0.13333333333333333</v>
      </c>
      <c r="AN12425">
        <f t="shared" si="1363"/>
        <v>0.15555555555555556</v>
      </c>
      <c r="AO12425">
        <f t="shared" si="1364"/>
        <v>0.8571428571428571</v>
      </c>
    </row>
    <row r="12426" spans="1:41" x14ac:dyDescent="0.3">
      <c r="A12426">
        <v>12426</v>
      </c>
      <c r="B12426" t="s">
        <v>1569</v>
      </c>
      <c r="C12426" t="s">
        <v>1550</v>
      </c>
      <c r="D12426">
        <v>15</v>
      </c>
      <c r="E12426" t="s">
        <v>264</v>
      </c>
      <c r="G12426">
        <v>33</v>
      </c>
      <c r="H12426">
        <v>2</v>
      </c>
      <c r="I12426">
        <v>0</v>
      </c>
      <c r="J12426">
        <v>45.45</v>
      </c>
      <c r="K12426">
        <v>2</v>
      </c>
      <c r="L12426" t="s">
        <v>163</v>
      </c>
      <c r="M12426" t="s">
        <v>158</v>
      </c>
      <c r="N12426">
        <v>43605</v>
      </c>
      <c r="O12426" t="s">
        <v>4310</v>
      </c>
      <c r="P12426">
        <v>90</v>
      </c>
      <c r="Q12426">
        <v>108</v>
      </c>
      <c r="R12426" t="s">
        <v>256</v>
      </c>
      <c r="S12426">
        <v>10</v>
      </c>
      <c r="T12426">
        <v>0.16666666666666666</v>
      </c>
      <c r="U12426">
        <v>0.30555555555555558</v>
      </c>
      <c r="V12426">
        <v>0.54545454545454541</v>
      </c>
      <c r="W12426">
        <v>19.11</v>
      </c>
      <c r="X12426">
        <v>86.43</v>
      </c>
      <c r="Y12426" t="s">
        <v>2789</v>
      </c>
      <c r="Z12426">
        <v>0</v>
      </c>
      <c r="AA12426">
        <v>0</v>
      </c>
      <c r="AB12426">
        <v>1</v>
      </c>
      <c r="AC12426">
        <v>0</v>
      </c>
      <c r="AD12426">
        <v>0</v>
      </c>
      <c r="AE12426">
        <v>18</v>
      </c>
      <c r="AF12426" t="str">
        <f t="shared" si="1358"/>
        <v>T Perera</v>
      </c>
      <c r="AG12426" t="str">
        <f t="shared" si="1359"/>
        <v>T Pererav Uganda43605</v>
      </c>
      <c r="AH12426">
        <v>2</v>
      </c>
      <c r="AI12426">
        <v>0</v>
      </c>
      <c r="AJ12426">
        <f t="shared" si="1360"/>
        <v>15</v>
      </c>
      <c r="AK12426">
        <v>0</v>
      </c>
      <c r="AL12426">
        <f t="shared" si="1361"/>
        <v>33</v>
      </c>
      <c r="AM12426">
        <f t="shared" si="1362"/>
        <v>0.16666666666666666</v>
      </c>
      <c r="AN12426">
        <f t="shared" si="1363"/>
        <v>0.30555555555555558</v>
      </c>
      <c r="AO12426">
        <f t="shared" si="1364"/>
        <v>0.54545454545454541</v>
      </c>
    </row>
    <row r="12427" spans="1:41" x14ac:dyDescent="0.3">
      <c r="A12427">
        <v>12427</v>
      </c>
      <c r="B12427" t="s">
        <v>1570</v>
      </c>
      <c r="C12427" t="s">
        <v>1548</v>
      </c>
      <c r="D12427">
        <v>18</v>
      </c>
      <c r="E12427" t="s">
        <v>264</v>
      </c>
      <c r="G12427">
        <v>14</v>
      </c>
      <c r="H12427">
        <v>1</v>
      </c>
      <c r="I12427">
        <v>1</v>
      </c>
      <c r="J12427">
        <v>128.57</v>
      </c>
      <c r="K12427">
        <v>1</v>
      </c>
      <c r="L12427" t="s">
        <v>162</v>
      </c>
      <c r="M12427" t="s">
        <v>158</v>
      </c>
      <c r="N12427">
        <v>43605</v>
      </c>
      <c r="O12427" t="s">
        <v>4309</v>
      </c>
      <c r="P12427">
        <v>142</v>
      </c>
      <c r="Q12427">
        <v>120</v>
      </c>
      <c r="R12427" t="s">
        <v>255</v>
      </c>
      <c r="S12427">
        <v>7</v>
      </c>
      <c r="T12427">
        <v>0.12676056338028169</v>
      </c>
      <c r="U12427">
        <v>0.11666666666666667</v>
      </c>
      <c r="V12427">
        <v>1.0865191146881288</v>
      </c>
      <c r="W12427">
        <v>26.69</v>
      </c>
      <c r="X12427">
        <v>133.97</v>
      </c>
      <c r="Y12427" t="s">
        <v>2789</v>
      </c>
      <c r="Z12427">
        <v>0</v>
      </c>
      <c r="AA12427">
        <v>0</v>
      </c>
      <c r="AB12427">
        <v>1</v>
      </c>
      <c r="AC12427">
        <v>0</v>
      </c>
      <c r="AD12427">
        <v>0</v>
      </c>
      <c r="AE12427">
        <v>20</v>
      </c>
      <c r="AF12427" t="str">
        <f t="shared" si="1358"/>
        <v>DM Nakrani</v>
      </c>
      <c r="AG12427" t="str">
        <f t="shared" si="1359"/>
        <v>DM Nakraniv Botswana43605</v>
      </c>
      <c r="AH12427">
        <v>0</v>
      </c>
      <c r="AI12427">
        <v>0</v>
      </c>
      <c r="AJ12427">
        <f t="shared" si="1360"/>
        <v>18</v>
      </c>
      <c r="AK12427">
        <v>0</v>
      </c>
      <c r="AL12427">
        <f t="shared" si="1361"/>
        <v>14</v>
      </c>
      <c r="AM12427">
        <f t="shared" si="1362"/>
        <v>0.12676056338028169</v>
      </c>
      <c r="AN12427">
        <f t="shared" si="1363"/>
        <v>0.11666666666666667</v>
      </c>
      <c r="AO12427">
        <f t="shared" si="1364"/>
        <v>1.0865191146881288</v>
      </c>
    </row>
    <row r="12428" spans="1:41" x14ac:dyDescent="0.3">
      <c r="A12428">
        <v>12428</v>
      </c>
      <c r="B12428" t="s">
        <v>1571</v>
      </c>
      <c r="C12428" t="s">
        <v>1563</v>
      </c>
      <c r="D12428">
        <v>19</v>
      </c>
      <c r="E12428" t="s">
        <v>264</v>
      </c>
      <c r="G12428">
        <v>10</v>
      </c>
      <c r="H12428">
        <v>0</v>
      </c>
      <c r="I12428">
        <v>2</v>
      </c>
      <c r="J12428">
        <v>190</v>
      </c>
      <c r="K12428">
        <v>1</v>
      </c>
      <c r="L12428" t="s">
        <v>32</v>
      </c>
      <c r="M12428" t="s">
        <v>158</v>
      </c>
      <c r="N12428">
        <v>43605</v>
      </c>
      <c r="O12428" t="s">
        <v>4311</v>
      </c>
      <c r="P12428">
        <v>105</v>
      </c>
      <c r="Q12428">
        <v>90</v>
      </c>
      <c r="R12428" t="s">
        <v>256</v>
      </c>
      <c r="S12428">
        <v>5</v>
      </c>
      <c r="T12428">
        <v>0.18095238095238095</v>
      </c>
      <c r="U12428">
        <v>0.1111111111111111</v>
      </c>
      <c r="V12428">
        <v>1.6285714285714286</v>
      </c>
      <c r="W12428">
        <v>14.35</v>
      </c>
      <c r="X12428">
        <v>95.68</v>
      </c>
      <c r="Y12428" t="s">
        <v>2787</v>
      </c>
      <c r="Z12428">
        <v>0</v>
      </c>
      <c r="AA12428">
        <v>1</v>
      </c>
      <c r="AB12428">
        <v>0</v>
      </c>
      <c r="AC12428">
        <v>0</v>
      </c>
      <c r="AD12428">
        <v>0</v>
      </c>
      <c r="AE12428">
        <v>15</v>
      </c>
      <c r="AF12428" t="str">
        <f t="shared" si="1358"/>
        <v>IO Okpe</v>
      </c>
      <c r="AG12428" t="str">
        <f t="shared" si="1359"/>
        <v>IO Okpev Kenya43605</v>
      </c>
      <c r="AH12428">
        <v>5</v>
      </c>
      <c r="AI12428">
        <v>0</v>
      </c>
      <c r="AJ12428">
        <f t="shared" si="1360"/>
        <v>19</v>
      </c>
      <c r="AK12428">
        <v>0</v>
      </c>
      <c r="AL12428">
        <f t="shared" si="1361"/>
        <v>10</v>
      </c>
      <c r="AM12428">
        <f t="shared" si="1362"/>
        <v>0.18095238095238095</v>
      </c>
      <c r="AN12428">
        <f t="shared" si="1363"/>
        <v>0.1111111111111111</v>
      </c>
      <c r="AO12428">
        <f t="shared" si="1364"/>
        <v>1.6285714285714286</v>
      </c>
    </row>
    <row r="12429" spans="1:41" x14ac:dyDescent="0.3">
      <c r="A12429">
        <v>12429</v>
      </c>
      <c r="B12429" t="s">
        <v>1572</v>
      </c>
      <c r="C12429" t="s">
        <v>1548</v>
      </c>
      <c r="D12429">
        <v>24</v>
      </c>
      <c r="E12429" t="s">
        <v>264</v>
      </c>
      <c r="G12429">
        <v>21</v>
      </c>
      <c r="H12429">
        <v>0</v>
      </c>
      <c r="I12429">
        <v>2</v>
      </c>
      <c r="J12429">
        <v>114.28</v>
      </c>
      <c r="K12429">
        <v>1</v>
      </c>
      <c r="L12429" t="s">
        <v>162</v>
      </c>
      <c r="M12429" t="s">
        <v>158</v>
      </c>
      <c r="N12429">
        <v>43605</v>
      </c>
      <c r="O12429" t="s">
        <v>4309</v>
      </c>
      <c r="P12429">
        <v>142</v>
      </c>
      <c r="Q12429">
        <v>120</v>
      </c>
      <c r="R12429" t="s">
        <v>255</v>
      </c>
      <c r="S12429">
        <v>7</v>
      </c>
      <c r="T12429">
        <v>0.16901408450704225</v>
      </c>
      <c r="U12429">
        <v>0.17499999999999999</v>
      </c>
      <c r="V12429">
        <v>0.96579476861167002</v>
      </c>
      <c r="W12429">
        <v>32.659999999999997</v>
      </c>
      <c r="X12429">
        <v>136.87</v>
      </c>
      <c r="Y12429" t="s">
        <v>2790</v>
      </c>
      <c r="Z12429">
        <v>1</v>
      </c>
      <c r="AA12429">
        <v>0</v>
      </c>
      <c r="AB12429">
        <v>0</v>
      </c>
      <c r="AC12429">
        <v>0</v>
      </c>
      <c r="AD12429">
        <v>0</v>
      </c>
      <c r="AE12429">
        <v>20</v>
      </c>
      <c r="AF12429" t="str">
        <f t="shared" si="1358"/>
        <v>Riazat Ali Shah</v>
      </c>
      <c r="AG12429" t="str">
        <f t="shared" si="1359"/>
        <v>Riazat Ali Shahv Botswana43605</v>
      </c>
      <c r="AH12429">
        <v>0</v>
      </c>
      <c r="AI12429">
        <v>0</v>
      </c>
      <c r="AJ12429">
        <f t="shared" si="1360"/>
        <v>24</v>
      </c>
      <c r="AK12429">
        <v>0</v>
      </c>
      <c r="AL12429">
        <f t="shared" si="1361"/>
        <v>21</v>
      </c>
      <c r="AM12429">
        <f t="shared" si="1362"/>
        <v>0.16901408450704225</v>
      </c>
      <c r="AN12429">
        <f t="shared" si="1363"/>
        <v>0.17499999999999999</v>
      </c>
      <c r="AO12429">
        <f t="shared" si="1364"/>
        <v>0.96579476861167002</v>
      </c>
    </row>
    <row r="12430" spans="1:41" x14ac:dyDescent="0.3">
      <c r="A12430">
        <v>12430</v>
      </c>
      <c r="B12430" t="s">
        <v>1573</v>
      </c>
      <c r="C12430" t="s">
        <v>1545</v>
      </c>
      <c r="D12430">
        <v>26</v>
      </c>
      <c r="E12430" t="s">
        <v>264</v>
      </c>
      <c r="G12430">
        <v>22</v>
      </c>
      <c r="H12430">
        <v>3</v>
      </c>
      <c r="I12430">
        <v>1</v>
      </c>
      <c r="J12430">
        <v>118.18</v>
      </c>
      <c r="K12430">
        <v>1</v>
      </c>
      <c r="L12430" t="s">
        <v>160</v>
      </c>
      <c r="M12430" t="s">
        <v>158</v>
      </c>
      <c r="N12430">
        <v>43605</v>
      </c>
      <c r="O12430" t="s">
        <v>4308</v>
      </c>
      <c r="P12430">
        <v>91</v>
      </c>
      <c r="Q12430">
        <v>120</v>
      </c>
      <c r="R12430" t="s">
        <v>256</v>
      </c>
      <c r="S12430">
        <v>7</v>
      </c>
      <c r="T12430">
        <v>0.2857142857142857</v>
      </c>
      <c r="U12430">
        <v>0.18333333333333332</v>
      </c>
      <c r="V12430">
        <v>1.5584415584415585</v>
      </c>
      <c r="W12430">
        <v>15</v>
      </c>
      <c r="X12430">
        <v>93.75</v>
      </c>
      <c r="Y12430" t="s">
        <v>2789</v>
      </c>
      <c r="Z12430">
        <v>0</v>
      </c>
      <c r="AA12430">
        <v>0</v>
      </c>
      <c r="AB12430">
        <v>1</v>
      </c>
      <c r="AC12430">
        <v>0</v>
      </c>
      <c r="AD12430">
        <v>0</v>
      </c>
      <c r="AE12430">
        <v>20</v>
      </c>
      <c r="AF12430" t="str">
        <f t="shared" si="1358"/>
        <v>S Ateak</v>
      </c>
      <c r="AG12430" t="str">
        <f t="shared" si="1359"/>
        <v>S Ateakv Namibia43605</v>
      </c>
      <c r="AH12430">
        <v>0</v>
      </c>
      <c r="AI12430">
        <v>0</v>
      </c>
      <c r="AJ12430">
        <f t="shared" si="1360"/>
        <v>26</v>
      </c>
      <c r="AK12430">
        <v>0</v>
      </c>
      <c r="AL12430">
        <f t="shared" si="1361"/>
        <v>22</v>
      </c>
      <c r="AM12430">
        <f t="shared" si="1362"/>
        <v>0.2857142857142857</v>
      </c>
      <c r="AN12430">
        <f t="shared" si="1363"/>
        <v>0.18333333333333332</v>
      </c>
      <c r="AO12430">
        <f t="shared" si="1364"/>
        <v>1.5584415584415585</v>
      </c>
    </row>
    <row r="12431" spans="1:41" x14ac:dyDescent="0.3">
      <c r="A12431">
        <v>12431</v>
      </c>
      <c r="B12431" t="s">
        <v>1574</v>
      </c>
      <c r="C12431" t="s">
        <v>1550</v>
      </c>
      <c r="D12431">
        <v>26</v>
      </c>
      <c r="E12431" t="s">
        <v>264</v>
      </c>
      <c r="G12431">
        <v>32</v>
      </c>
      <c r="H12431">
        <v>3</v>
      </c>
      <c r="I12431">
        <v>0</v>
      </c>
      <c r="J12431">
        <v>81.25</v>
      </c>
      <c r="K12431">
        <v>2</v>
      </c>
      <c r="L12431" t="s">
        <v>163</v>
      </c>
      <c r="M12431" t="s">
        <v>158</v>
      </c>
      <c r="N12431">
        <v>43605</v>
      </c>
      <c r="O12431" t="s">
        <v>4310</v>
      </c>
      <c r="P12431">
        <v>90</v>
      </c>
      <c r="Q12431">
        <v>108</v>
      </c>
      <c r="R12431" t="s">
        <v>256</v>
      </c>
      <c r="S12431">
        <v>10</v>
      </c>
      <c r="T12431">
        <v>0.28888888888888886</v>
      </c>
      <c r="U12431">
        <v>0.29629629629629628</v>
      </c>
      <c r="V12431">
        <v>0.97499999999999998</v>
      </c>
      <c r="W12431">
        <v>27.66</v>
      </c>
      <c r="X12431">
        <v>84.69</v>
      </c>
      <c r="Y12431" t="s">
        <v>2789</v>
      </c>
      <c r="Z12431">
        <v>0</v>
      </c>
      <c r="AA12431">
        <v>0</v>
      </c>
      <c r="AB12431">
        <v>1</v>
      </c>
      <c r="AC12431">
        <v>0</v>
      </c>
      <c r="AD12431">
        <v>0</v>
      </c>
      <c r="AE12431">
        <v>18</v>
      </c>
      <c r="AF12431" t="str">
        <f t="shared" si="1358"/>
        <v>V Balakrishnan</v>
      </c>
      <c r="AG12431" t="str">
        <f t="shared" si="1359"/>
        <v>V Balakrishnanv Uganda43605</v>
      </c>
      <c r="AH12431">
        <v>2</v>
      </c>
      <c r="AI12431">
        <v>0</v>
      </c>
      <c r="AJ12431">
        <f t="shared" si="1360"/>
        <v>26</v>
      </c>
      <c r="AK12431">
        <v>0</v>
      </c>
      <c r="AL12431">
        <f t="shared" si="1361"/>
        <v>32</v>
      </c>
      <c r="AM12431">
        <f t="shared" si="1362"/>
        <v>0.28888888888888886</v>
      </c>
      <c r="AN12431">
        <f t="shared" si="1363"/>
        <v>0.29629629629629628</v>
      </c>
      <c r="AO12431">
        <f t="shared" si="1364"/>
        <v>0.97499999999999998</v>
      </c>
    </row>
    <row r="12432" spans="1:41" x14ac:dyDescent="0.3">
      <c r="A12432">
        <v>12432</v>
      </c>
      <c r="B12432" t="s">
        <v>451</v>
      </c>
      <c r="C12432" t="s">
        <v>432</v>
      </c>
      <c r="D12432">
        <v>27</v>
      </c>
      <c r="E12432" t="s">
        <v>264</v>
      </c>
      <c r="G12432">
        <v>22</v>
      </c>
      <c r="H12432">
        <v>4</v>
      </c>
      <c r="I12432">
        <v>1</v>
      </c>
      <c r="J12432">
        <v>122.72</v>
      </c>
      <c r="K12432">
        <v>2</v>
      </c>
      <c r="L12432" t="s">
        <v>159</v>
      </c>
      <c r="M12432" t="s">
        <v>158</v>
      </c>
      <c r="N12432">
        <v>43605</v>
      </c>
      <c r="O12432" t="s">
        <v>4312</v>
      </c>
      <c r="P12432">
        <v>106</v>
      </c>
      <c r="Q12432">
        <v>74</v>
      </c>
      <c r="R12432" t="s">
        <v>255</v>
      </c>
      <c r="S12432">
        <v>2</v>
      </c>
      <c r="T12432">
        <v>0.25471698113207547</v>
      </c>
      <c r="U12432">
        <v>0.29729729729729731</v>
      </c>
      <c r="V12432">
        <v>0.85677530017152659</v>
      </c>
      <c r="W12432">
        <v>20.68</v>
      </c>
      <c r="X12432">
        <v>122.71</v>
      </c>
      <c r="Y12432" t="s">
        <v>2789</v>
      </c>
      <c r="Z12432">
        <v>0</v>
      </c>
      <c r="AA12432">
        <v>0</v>
      </c>
      <c r="AB12432">
        <v>1</v>
      </c>
      <c r="AC12432">
        <v>0</v>
      </c>
      <c r="AD12432">
        <v>0</v>
      </c>
      <c r="AE12432">
        <v>12.333333333333334</v>
      </c>
      <c r="AF12432" t="str">
        <f t="shared" si="1358"/>
        <v>AA Obanda</v>
      </c>
      <c r="AG12432" t="str">
        <f t="shared" si="1359"/>
        <v>AA Obandav Nigeria43605</v>
      </c>
      <c r="AH12432">
        <v>7.6666666666666661</v>
      </c>
      <c r="AI12432">
        <v>0</v>
      </c>
      <c r="AJ12432">
        <f t="shared" si="1360"/>
        <v>27</v>
      </c>
      <c r="AK12432">
        <v>0</v>
      </c>
      <c r="AL12432">
        <f t="shared" si="1361"/>
        <v>22</v>
      </c>
      <c r="AM12432">
        <f t="shared" si="1362"/>
        <v>0.25471698113207547</v>
      </c>
      <c r="AN12432">
        <f t="shared" si="1363"/>
        <v>0.29729729729729731</v>
      </c>
      <c r="AO12432">
        <f t="shared" si="1364"/>
        <v>0.85677530017152659</v>
      </c>
    </row>
    <row r="12433" spans="1:41" x14ac:dyDescent="0.3">
      <c r="A12433">
        <v>12433</v>
      </c>
      <c r="B12433" t="s">
        <v>1575</v>
      </c>
      <c r="C12433" t="s">
        <v>1548</v>
      </c>
      <c r="D12433">
        <v>30</v>
      </c>
      <c r="E12433" t="s">
        <v>264</v>
      </c>
      <c r="G12433">
        <v>31</v>
      </c>
      <c r="H12433">
        <v>1</v>
      </c>
      <c r="I12433">
        <v>1</v>
      </c>
      <c r="J12433">
        <v>96.77</v>
      </c>
      <c r="K12433">
        <v>1</v>
      </c>
      <c r="L12433" t="s">
        <v>162</v>
      </c>
      <c r="M12433" t="s">
        <v>158</v>
      </c>
      <c r="N12433">
        <v>43605</v>
      </c>
      <c r="O12433" t="s">
        <v>4309</v>
      </c>
      <c r="P12433">
        <v>142</v>
      </c>
      <c r="Q12433">
        <v>120</v>
      </c>
      <c r="R12433" t="s">
        <v>255</v>
      </c>
      <c r="S12433">
        <v>7</v>
      </c>
      <c r="T12433">
        <v>0.21126760563380281</v>
      </c>
      <c r="U12433">
        <v>0.25833333333333336</v>
      </c>
      <c r="V12433">
        <v>0.81781008632439789</v>
      </c>
      <c r="W12433">
        <v>26</v>
      </c>
      <c r="X12433">
        <v>106.12</v>
      </c>
      <c r="Y12433" t="s">
        <v>2789</v>
      </c>
      <c r="Z12433">
        <v>0</v>
      </c>
      <c r="AA12433">
        <v>0</v>
      </c>
      <c r="AB12433">
        <v>1</v>
      </c>
      <c r="AC12433">
        <v>0</v>
      </c>
      <c r="AD12433">
        <v>0</v>
      </c>
      <c r="AE12433">
        <v>20</v>
      </c>
      <c r="AF12433" t="str">
        <f t="shared" si="1358"/>
        <v>HB Kayondo</v>
      </c>
      <c r="AG12433" t="str">
        <f t="shared" si="1359"/>
        <v>HB Kayondov Botswana43605</v>
      </c>
      <c r="AH12433">
        <v>0</v>
      </c>
      <c r="AI12433">
        <v>0</v>
      </c>
      <c r="AJ12433">
        <f t="shared" si="1360"/>
        <v>30</v>
      </c>
      <c r="AK12433">
        <v>0</v>
      </c>
      <c r="AL12433">
        <f t="shared" si="1361"/>
        <v>31</v>
      </c>
      <c r="AM12433">
        <f t="shared" si="1362"/>
        <v>0.21126760563380281</v>
      </c>
      <c r="AN12433">
        <f t="shared" si="1363"/>
        <v>0.25833333333333336</v>
      </c>
      <c r="AO12433">
        <f t="shared" si="1364"/>
        <v>0.81781008632439789</v>
      </c>
    </row>
    <row r="12434" spans="1:41" x14ac:dyDescent="0.3">
      <c r="A12434">
        <v>12434</v>
      </c>
      <c r="B12434" t="s">
        <v>1576</v>
      </c>
      <c r="C12434" t="s">
        <v>1577</v>
      </c>
      <c r="D12434">
        <v>38</v>
      </c>
      <c r="E12434" t="s">
        <v>264</v>
      </c>
      <c r="G12434">
        <v>28</v>
      </c>
      <c r="H12434">
        <v>4</v>
      </c>
      <c r="I12434">
        <v>2</v>
      </c>
      <c r="J12434">
        <v>135.71</v>
      </c>
      <c r="K12434">
        <v>2</v>
      </c>
      <c r="L12434" t="s">
        <v>161</v>
      </c>
      <c r="M12434" t="s">
        <v>158</v>
      </c>
      <c r="N12434">
        <v>43605</v>
      </c>
      <c r="O12434" t="s">
        <v>4313</v>
      </c>
      <c r="P12434">
        <v>92</v>
      </c>
      <c r="Q12434">
        <v>65</v>
      </c>
      <c r="R12434" t="s">
        <v>255</v>
      </c>
      <c r="S12434">
        <v>1</v>
      </c>
      <c r="T12434">
        <v>0.41304347826086957</v>
      </c>
      <c r="U12434">
        <v>0.43076923076923079</v>
      </c>
      <c r="V12434">
        <v>0.95885093167701863</v>
      </c>
      <c r="W12434">
        <v>22.33</v>
      </c>
      <c r="X12434">
        <v>155.09</v>
      </c>
      <c r="Y12434" t="s">
        <v>2789</v>
      </c>
      <c r="Z12434">
        <v>0</v>
      </c>
      <c r="AA12434">
        <v>0</v>
      </c>
      <c r="AB12434">
        <v>1</v>
      </c>
      <c r="AC12434">
        <v>0</v>
      </c>
      <c r="AD12434">
        <v>0</v>
      </c>
      <c r="AE12434">
        <v>10.833333333333334</v>
      </c>
      <c r="AF12434" t="str">
        <f t="shared" si="1358"/>
        <v>N Davin</v>
      </c>
      <c r="AG12434" t="str">
        <f t="shared" si="1359"/>
        <v>N Davinv Ghana43605</v>
      </c>
      <c r="AH12434">
        <v>9.1666666666666661</v>
      </c>
      <c r="AI12434">
        <v>0</v>
      </c>
      <c r="AJ12434">
        <f t="shared" si="1360"/>
        <v>38</v>
      </c>
      <c r="AK12434">
        <v>0</v>
      </c>
      <c r="AL12434">
        <f t="shared" si="1361"/>
        <v>28</v>
      </c>
      <c r="AM12434">
        <f t="shared" si="1362"/>
        <v>0.41304347826086957</v>
      </c>
      <c r="AN12434">
        <f t="shared" si="1363"/>
        <v>0.43076923076923079</v>
      </c>
      <c r="AO12434">
        <f t="shared" si="1364"/>
        <v>0.95885093167701863</v>
      </c>
    </row>
    <row r="12435" spans="1:41" x14ac:dyDescent="0.3">
      <c r="A12435">
        <v>12435</v>
      </c>
      <c r="B12435" t="s">
        <v>1578</v>
      </c>
      <c r="C12435" t="s">
        <v>1548</v>
      </c>
      <c r="D12435">
        <v>44</v>
      </c>
      <c r="E12435" t="s">
        <v>264</v>
      </c>
      <c r="G12435">
        <v>27</v>
      </c>
      <c r="H12435">
        <v>6</v>
      </c>
      <c r="I12435">
        <v>1</v>
      </c>
      <c r="J12435">
        <v>162.96</v>
      </c>
      <c r="K12435">
        <v>1</v>
      </c>
      <c r="L12435" t="s">
        <v>162</v>
      </c>
      <c r="M12435" t="s">
        <v>158</v>
      </c>
      <c r="N12435">
        <v>43605</v>
      </c>
      <c r="O12435" t="s">
        <v>4309</v>
      </c>
      <c r="P12435">
        <v>142</v>
      </c>
      <c r="Q12435">
        <v>120</v>
      </c>
      <c r="R12435" t="s">
        <v>255</v>
      </c>
      <c r="S12435">
        <v>7</v>
      </c>
      <c r="T12435">
        <v>0.30985915492957744</v>
      </c>
      <c r="U12435">
        <v>0.22500000000000001</v>
      </c>
      <c r="V12435">
        <v>1.3771517996870108</v>
      </c>
      <c r="W12435">
        <v>14.3</v>
      </c>
      <c r="X12435">
        <v>101.08</v>
      </c>
      <c r="Y12435" t="s">
        <v>2787</v>
      </c>
      <c r="Z12435">
        <v>0</v>
      </c>
      <c r="AA12435">
        <v>1</v>
      </c>
      <c r="AB12435">
        <v>0</v>
      </c>
      <c r="AC12435">
        <v>0</v>
      </c>
      <c r="AD12435">
        <v>0</v>
      </c>
      <c r="AE12435">
        <v>20</v>
      </c>
      <c r="AF12435" t="str">
        <f t="shared" si="1358"/>
        <v>A Otwani</v>
      </c>
      <c r="AG12435" t="str">
        <f t="shared" si="1359"/>
        <v>A Otwaniv Botswana43605</v>
      </c>
      <c r="AH12435">
        <v>0</v>
      </c>
      <c r="AI12435">
        <v>0</v>
      </c>
      <c r="AJ12435">
        <f t="shared" si="1360"/>
        <v>44</v>
      </c>
      <c r="AK12435">
        <v>0</v>
      </c>
      <c r="AL12435">
        <f t="shared" si="1361"/>
        <v>27</v>
      </c>
      <c r="AM12435">
        <f t="shared" si="1362"/>
        <v>0.30985915492957744</v>
      </c>
      <c r="AN12435">
        <f t="shared" si="1363"/>
        <v>0.22500000000000001</v>
      </c>
      <c r="AO12435">
        <f t="shared" si="1364"/>
        <v>1.3771517996870108</v>
      </c>
    </row>
    <row r="12436" spans="1:41" x14ac:dyDescent="0.3">
      <c r="A12436">
        <v>12436</v>
      </c>
      <c r="B12436" t="s">
        <v>1579</v>
      </c>
      <c r="C12436" t="s">
        <v>1548</v>
      </c>
      <c r="D12436">
        <v>0</v>
      </c>
      <c r="E12436" t="s">
        <v>263</v>
      </c>
      <c r="G12436">
        <v>0</v>
      </c>
      <c r="H12436">
        <v>0</v>
      </c>
      <c r="I12436">
        <v>0</v>
      </c>
      <c r="J12436" t="s">
        <v>13</v>
      </c>
      <c r="K12436">
        <v>1</v>
      </c>
      <c r="L12436" t="s">
        <v>162</v>
      </c>
      <c r="M12436" t="s">
        <v>158</v>
      </c>
      <c r="N12436">
        <v>43605</v>
      </c>
      <c r="O12436" t="s">
        <v>4309</v>
      </c>
      <c r="P12436">
        <v>142</v>
      </c>
      <c r="Q12436">
        <v>120</v>
      </c>
      <c r="R12436" t="s">
        <v>255</v>
      </c>
      <c r="S12436">
        <v>7</v>
      </c>
      <c r="T12436">
        <v>0</v>
      </c>
      <c r="U12436">
        <v>0</v>
      </c>
      <c r="W12436">
        <v>4.75</v>
      </c>
      <c r="X12436">
        <v>100</v>
      </c>
      <c r="Y12436" t="s">
        <v>2787</v>
      </c>
      <c r="Z12436">
        <v>0</v>
      </c>
      <c r="AA12436">
        <v>1</v>
      </c>
      <c r="AB12436">
        <v>0</v>
      </c>
      <c r="AC12436">
        <v>0</v>
      </c>
      <c r="AD12436">
        <v>0</v>
      </c>
      <c r="AE12436">
        <v>20</v>
      </c>
      <c r="AF12436" t="str">
        <f t="shared" si="1358"/>
        <v>F Nsubuga</v>
      </c>
      <c r="AG12436" t="str">
        <f t="shared" si="1359"/>
        <v>F Nsubugav Botswana43605</v>
      </c>
      <c r="AH12436">
        <v>0</v>
      </c>
      <c r="AI12436">
        <v>0</v>
      </c>
      <c r="AJ12436">
        <f t="shared" si="1360"/>
        <v>0</v>
      </c>
      <c r="AK12436">
        <v>0</v>
      </c>
      <c r="AL12436">
        <f t="shared" si="1361"/>
        <v>0</v>
      </c>
      <c r="AM12436">
        <f t="shared" si="1362"/>
        <v>0</v>
      </c>
      <c r="AN12436">
        <f t="shared" si="1363"/>
        <v>0</v>
      </c>
      <c r="AO12436" t="e">
        <f t="shared" si="1364"/>
        <v>#DIV/0!</v>
      </c>
    </row>
    <row r="12437" spans="1:41" x14ac:dyDescent="0.3">
      <c r="A12437">
        <v>12437</v>
      </c>
      <c r="B12437" t="s">
        <v>1580</v>
      </c>
      <c r="C12437" t="s">
        <v>1548</v>
      </c>
      <c r="D12437">
        <v>1</v>
      </c>
      <c r="E12437" t="s">
        <v>263</v>
      </c>
      <c r="G12437">
        <v>4</v>
      </c>
      <c r="H12437">
        <v>0</v>
      </c>
      <c r="I12437">
        <v>0</v>
      </c>
      <c r="J12437">
        <v>25</v>
      </c>
      <c r="K12437">
        <v>1</v>
      </c>
      <c r="L12437" t="s">
        <v>162</v>
      </c>
      <c r="M12437" t="s">
        <v>158</v>
      </c>
      <c r="N12437">
        <v>43605</v>
      </c>
      <c r="O12437" t="s">
        <v>4309</v>
      </c>
      <c r="P12437">
        <v>142</v>
      </c>
      <c r="Q12437">
        <v>120</v>
      </c>
      <c r="R12437" t="s">
        <v>255</v>
      </c>
      <c r="S12437">
        <v>7</v>
      </c>
      <c r="T12437">
        <v>7.0422535211267607E-3</v>
      </c>
      <c r="U12437">
        <v>3.3333333333333333E-2</v>
      </c>
      <c r="V12437">
        <v>0.21126760563380281</v>
      </c>
      <c r="X12437">
        <v>61.53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20</v>
      </c>
      <c r="AF12437" t="str">
        <f t="shared" si="1358"/>
        <v>E Isaneez</v>
      </c>
      <c r="AG12437" t="str">
        <f t="shared" si="1359"/>
        <v>E Isaneezv Botswana43605</v>
      </c>
      <c r="AH12437">
        <v>0</v>
      </c>
      <c r="AI12437">
        <v>0</v>
      </c>
      <c r="AJ12437">
        <f t="shared" si="1360"/>
        <v>1</v>
      </c>
      <c r="AK12437">
        <v>0</v>
      </c>
      <c r="AL12437">
        <f t="shared" si="1361"/>
        <v>4</v>
      </c>
      <c r="AM12437">
        <f t="shared" si="1362"/>
        <v>7.0422535211267607E-3</v>
      </c>
      <c r="AN12437">
        <f t="shared" si="1363"/>
        <v>3.3333333333333333E-2</v>
      </c>
      <c r="AO12437">
        <f t="shared" si="1364"/>
        <v>0.21126760563380281</v>
      </c>
    </row>
    <row r="12438" spans="1:41" x14ac:dyDescent="0.3">
      <c r="A12438">
        <v>12438</v>
      </c>
      <c r="B12438" t="s">
        <v>909</v>
      </c>
      <c r="C12438" t="s">
        <v>432</v>
      </c>
      <c r="D12438">
        <v>14</v>
      </c>
      <c r="E12438" t="s">
        <v>263</v>
      </c>
      <c r="G12438">
        <v>7</v>
      </c>
      <c r="H12438">
        <v>2</v>
      </c>
      <c r="I12438">
        <v>0</v>
      </c>
      <c r="J12438">
        <v>200</v>
      </c>
      <c r="K12438">
        <v>2</v>
      </c>
      <c r="L12438" t="s">
        <v>159</v>
      </c>
      <c r="M12438" t="s">
        <v>158</v>
      </c>
      <c r="N12438">
        <v>43605</v>
      </c>
      <c r="O12438" t="s">
        <v>4312</v>
      </c>
      <c r="P12438">
        <v>106</v>
      </c>
      <c r="Q12438">
        <v>74</v>
      </c>
      <c r="R12438" t="s">
        <v>255</v>
      </c>
      <c r="S12438">
        <v>2</v>
      </c>
      <c r="T12438">
        <v>0.13207547169811321</v>
      </c>
      <c r="U12438">
        <v>9.45945945945946E-2</v>
      </c>
      <c r="V12438">
        <v>1.3962264150943395</v>
      </c>
      <c r="W12438">
        <v>25.72</v>
      </c>
      <c r="X12438">
        <v>100.53</v>
      </c>
      <c r="Y12438" t="s">
        <v>2789</v>
      </c>
      <c r="Z12438">
        <v>0</v>
      </c>
      <c r="AA12438">
        <v>0</v>
      </c>
      <c r="AB12438">
        <v>1</v>
      </c>
      <c r="AC12438">
        <v>0</v>
      </c>
      <c r="AD12438">
        <v>0</v>
      </c>
      <c r="AE12438">
        <v>12.333333333333334</v>
      </c>
      <c r="AF12438" t="str">
        <f t="shared" si="1358"/>
        <v>IA Karim</v>
      </c>
      <c r="AG12438" t="str">
        <f t="shared" si="1359"/>
        <v>IA Karimv Nigeria43605</v>
      </c>
      <c r="AH12438">
        <v>7.6666666666666661</v>
      </c>
      <c r="AI12438">
        <v>0</v>
      </c>
      <c r="AJ12438">
        <f t="shared" si="1360"/>
        <v>14</v>
      </c>
      <c r="AK12438">
        <v>0</v>
      </c>
      <c r="AL12438">
        <f t="shared" si="1361"/>
        <v>7</v>
      </c>
      <c r="AM12438">
        <f t="shared" si="1362"/>
        <v>0.13207547169811321</v>
      </c>
      <c r="AN12438">
        <f t="shared" si="1363"/>
        <v>9.45945945945946E-2</v>
      </c>
      <c r="AO12438">
        <f t="shared" si="1364"/>
        <v>1.3962264150943395</v>
      </c>
    </row>
    <row r="12439" spans="1:41" x14ac:dyDescent="0.3">
      <c r="A12439">
        <v>12439</v>
      </c>
      <c r="B12439" t="s">
        <v>1581</v>
      </c>
      <c r="C12439" t="s">
        <v>1545</v>
      </c>
      <c r="D12439">
        <v>18</v>
      </c>
      <c r="E12439" t="s">
        <v>263</v>
      </c>
      <c r="G12439">
        <v>21</v>
      </c>
      <c r="H12439">
        <v>1</v>
      </c>
      <c r="I12439">
        <v>0</v>
      </c>
      <c r="J12439">
        <v>85.71</v>
      </c>
      <c r="K12439">
        <v>1</v>
      </c>
      <c r="L12439" t="s">
        <v>160</v>
      </c>
      <c r="M12439" t="s">
        <v>158</v>
      </c>
      <c r="N12439">
        <v>43605</v>
      </c>
      <c r="O12439" t="s">
        <v>4308</v>
      </c>
      <c r="P12439">
        <v>91</v>
      </c>
      <c r="Q12439">
        <v>120</v>
      </c>
      <c r="R12439" t="s">
        <v>256</v>
      </c>
      <c r="S12439">
        <v>7</v>
      </c>
      <c r="T12439">
        <v>0.19780219780219779</v>
      </c>
      <c r="U12439">
        <v>0.17499999999999999</v>
      </c>
      <c r="V12439">
        <v>1.1302982731554161</v>
      </c>
      <c r="W12439">
        <v>23.5</v>
      </c>
      <c r="X12439">
        <v>88.67</v>
      </c>
      <c r="Y12439" t="s">
        <v>2789</v>
      </c>
      <c r="Z12439">
        <v>0</v>
      </c>
      <c r="AA12439">
        <v>0</v>
      </c>
      <c r="AB12439">
        <v>1</v>
      </c>
      <c r="AC12439">
        <v>0</v>
      </c>
      <c r="AD12439">
        <v>0</v>
      </c>
      <c r="AE12439">
        <v>20</v>
      </c>
      <c r="AF12439" t="str">
        <f t="shared" si="1358"/>
        <v>M Aboagye</v>
      </c>
      <c r="AG12439" t="str">
        <f t="shared" si="1359"/>
        <v>M Aboagyev Namibia43605</v>
      </c>
      <c r="AH12439">
        <v>0</v>
      </c>
      <c r="AI12439">
        <v>0</v>
      </c>
      <c r="AJ12439">
        <f t="shared" si="1360"/>
        <v>18</v>
      </c>
      <c r="AK12439">
        <v>0</v>
      </c>
      <c r="AL12439">
        <f t="shared" si="1361"/>
        <v>21</v>
      </c>
      <c r="AM12439">
        <f t="shared" si="1362"/>
        <v>0.19780219780219779</v>
      </c>
      <c r="AN12439">
        <f t="shared" si="1363"/>
        <v>0.17499999999999999</v>
      </c>
      <c r="AO12439">
        <f t="shared" si="1364"/>
        <v>1.1302982731554161</v>
      </c>
    </row>
    <row r="12440" spans="1:41" x14ac:dyDescent="0.3">
      <c r="A12440">
        <v>12440</v>
      </c>
      <c r="B12440" t="s">
        <v>1582</v>
      </c>
      <c r="C12440" t="s">
        <v>1577</v>
      </c>
      <c r="D12440">
        <v>2</v>
      </c>
      <c r="E12440" t="s">
        <v>263</v>
      </c>
      <c r="G12440">
        <v>3</v>
      </c>
      <c r="H12440">
        <v>0</v>
      </c>
      <c r="I12440">
        <v>0</v>
      </c>
      <c r="J12440">
        <v>66.66</v>
      </c>
      <c r="K12440">
        <v>2</v>
      </c>
      <c r="L12440" t="s">
        <v>161</v>
      </c>
      <c r="M12440" t="s">
        <v>158</v>
      </c>
      <c r="N12440">
        <v>43605</v>
      </c>
      <c r="O12440" t="s">
        <v>4313</v>
      </c>
      <c r="P12440">
        <v>92</v>
      </c>
      <c r="Q12440">
        <v>65</v>
      </c>
      <c r="R12440" t="s">
        <v>255</v>
      </c>
      <c r="S12440">
        <v>1</v>
      </c>
      <c r="T12440">
        <v>2.1739130434782608E-2</v>
      </c>
      <c r="U12440">
        <v>4.6153846153846156E-2</v>
      </c>
      <c r="V12440">
        <v>0.47101449275362317</v>
      </c>
      <c r="W12440">
        <v>17</v>
      </c>
      <c r="X12440">
        <v>97.14</v>
      </c>
      <c r="Y12440" t="s">
        <v>2789</v>
      </c>
      <c r="Z12440">
        <v>0</v>
      </c>
      <c r="AA12440">
        <v>0</v>
      </c>
      <c r="AB12440">
        <v>1</v>
      </c>
      <c r="AC12440">
        <v>0</v>
      </c>
      <c r="AD12440">
        <v>0</v>
      </c>
      <c r="AE12440">
        <v>10.833333333333334</v>
      </c>
      <c r="AF12440" t="str">
        <f t="shared" si="1358"/>
        <v>C Viljoen</v>
      </c>
      <c r="AG12440" t="str">
        <f t="shared" si="1359"/>
        <v>C Viljoenv Ghana43605</v>
      </c>
      <c r="AH12440">
        <v>9.1666666666666661</v>
      </c>
      <c r="AI12440">
        <v>0</v>
      </c>
      <c r="AJ12440">
        <f t="shared" si="1360"/>
        <v>2</v>
      </c>
      <c r="AK12440">
        <v>0</v>
      </c>
      <c r="AL12440">
        <f t="shared" si="1361"/>
        <v>3</v>
      </c>
      <c r="AM12440">
        <f t="shared" si="1362"/>
        <v>2.1739130434782608E-2</v>
      </c>
      <c r="AN12440">
        <f t="shared" si="1363"/>
        <v>4.6153846153846156E-2</v>
      </c>
      <c r="AO12440">
        <f t="shared" si="1364"/>
        <v>0.47101449275362317</v>
      </c>
    </row>
    <row r="12441" spans="1:41" x14ac:dyDescent="0.3">
      <c r="A12441">
        <v>12441</v>
      </c>
      <c r="B12441" t="s">
        <v>1583</v>
      </c>
      <c r="C12441" t="s">
        <v>1563</v>
      </c>
      <c r="D12441">
        <v>27</v>
      </c>
      <c r="E12441" t="s">
        <v>263</v>
      </c>
      <c r="G12441">
        <v>27</v>
      </c>
      <c r="H12441">
        <v>3</v>
      </c>
      <c r="I12441">
        <v>1</v>
      </c>
      <c r="J12441">
        <v>100</v>
      </c>
      <c r="K12441">
        <v>1</v>
      </c>
      <c r="L12441" t="s">
        <v>32</v>
      </c>
      <c r="M12441" t="s">
        <v>158</v>
      </c>
      <c r="N12441">
        <v>43605</v>
      </c>
      <c r="O12441" t="s">
        <v>4311</v>
      </c>
      <c r="P12441">
        <v>105</v>
      </c>
      <c r="Q12441">
        <v>90</v>
      </c>
      <c r="R12441" t="s">
        <v>256</v>
      </c>
      <c r="S12441">
        <v>5</v>
      </c>
      <c r="T12441">
        <v>0.25714285714285712</v>
      </c>
      <c r="U12441">
        <v>0.3</v>
      </c>
      <c r="V12441">
        <v>0.8571428571428571</v>
      </c>
      <c r="W12441">
        <v>10.42</v>
      </c>
      <c r="X12441">
        <v>70.19</v>
      </c>
      <c r="Y12441" t="s">
        <v>2787</v>
      </c>
      <c r="Z12441">
        <v>0</v>
      </c>
      <c r="AA12441">
        <v>1</v>
      </c>
      <c r="AB12441">
        <v>0</v>
      </c>
      <c r="AC12441">
        <v>0</v>
      </c>
      <c r="AD12441">
        <v>0</v>
      </c>
      <c r="AE12441">
        <v>15</v>
      </c>
      <c r="AF12441" t="str">
        <f t="shared" si="1358"/>
        <v>AM Oyede</v>
      </c>
      <c r="AG12441" t="str">
        <f t="shared" si="1359"/>
        <v>AM Oyedev Kenya43605</v>
      </c>
      <c r="AH12441">
        <v>5</v>
      </c>
      <c r="AI12441">
        <f>VLOOKUP(AG12441,'[1]Sheet 1'!$AJ:$AK,2,FALSE)</f>
        <v>29.115950213049398</v>
      </c>
      <c r="AJ12441">
        <f t="shared" si="1360"/>
        <v>56.115950213049402</v>
      </c>
      <c r="AK12441">
        <v>1.0000000340859401</v>
      </c>
      <c r="AL12441">
        <f t="shared" si="1361"/>
        <v>28.000000034085939</v>
      </c>
      <c r="AM12441">
        <f t="shared" si="1362"/>
        <v>0.53443762107666093</v>
      </c>
      <c r="AN12441">
        <f t="shared" si="1363"/>
        <v>0.31111111148984377</v>
      </c>
      <c r="AO12441">
        <f t="shared" si="1364"/>
        <v>1.7178352085123378</v>
      </c>
    </row>
    <row r="12442" spans="1:41" x14ac:dyDescent="0.3">
      <c r="A12442">
        <v>12442</v>
      </c>
      <c r="B12442" t="s">
        <v>1584</v>
      </c>
      <c r="C12442" t="s">
        <v>1545</v>
      </c>
      <c r="D12442">
        <v>3</v>
      </c>
      <c r="E12442" t="s">
        <v>263</v>
      </c>
      <c r="G12442">
        <v>4</v>
      </c>
      <c r="H12442">
        <v>0</v>
      </c>
      <c r="I12442">
        <v>0</v>
      </c>
      <c r="J12442">
        <v>75</v>
      </c>
      <c r="K12442">
        <v>1</v>
      </c>
      <c r="L12442" t="s">
        <v>160</v>
      </c>
      <c r="M12442" t="s">
        <v>158</v>
      </c>
      <c r="N12442">
        <v>43605</v>
      </c>
      <c r="O12442" t="s">
        <v>4308</v>
      </c>
      <c r="P12442">
        <v>91</v>
      </c>
      <c r="Q12442">
        <v>120</v>
      </c>
      <c r="R12442" t="s">
        <v>256</v>
      </c>
      <c r="S12442">
        <v>7</v>
      </c>
      <c r="T12442">
        <v>3.2967032967032968E-2</v>
      </c>
      <c r="U12442">
        <v>3.3333333333333333E-2</v>
      </c>
      <c r="V12442">
        <v>0.98901098901098905</v>
      </c>
      <c r="W12442">
        <v>14.25</v>
      </c>
      <c r="X12442">
        <v>111.76</v>
      </c>
      <c r="Y12442" t="s">
        <v>2787</v>
      </c>
      <c r="Z12442">
        <v>0</v>
      </c>
      <c r="AA12442">
        <v>1</v>
      </c>
      <c r="AB12442">
        <v>0</v>
      </c>
      <c r="AC12442">
        <v>0</v>
      </c>
      <c r="AD12442">
        <v>0</v>
      </c>
      <c r="AE12442">
        <v>20</v>
      </c>
      <c r="AF12442" t="str">
        <f t="shared" si="1358"/>
        <v>DK Anefie</v>
      </c>
      <c r="AG12442" t="str">
        <f t="shared" si="1359"/>
        <v>DK Anefiev Namibia43605</v>
      </c>
      <c r="AH12442">
        <v>0</v>
      </c>
      <c r="AI12442">
        <v>0</v>
      </c>
      <c r="AJ12442">
        <f t="shared" si="1360"/>
        <v>3</v>
      </c>
      <c r="AK12442">
        <v>0</v>
      </c>
      <c r="AL12442">
        <f t="shared" si="1361"/>
        <v>4</v>
      </c>
      <c r="AM12442">
        <f t="shared" si="1362"/>
        <v>3.2967032967032968E-2</v>
      </c>
      <c r="AN12442">
        <f t="shared" si="1363"/>
        <v>3.3333333333333333E-2</v>
      </c>
      <c r="AO12442">
        <f t="shared" si="1364"/>
        <v>0.98901098901098905</v>
      </c>
    </row>
    <row r="12443" spans="1:41" x14ac:dyDescent="0.3">
      <c r="A12443">
        <v>12443</v>
      </c>
      <c r="B12443" t="s">
        <v>1585</v>
      </c>
      <c r="C12443" t="s">
        <v>1550</v>
      </c>
      <c r="D12443">
        <v>4</v>
      </c>
      <c r="E12443" t="s">
        <v>263</v>
      </c>
      <c r="G12443">
        <v>4</v>
      </c>
      <c r="H12443">
        <v>0</v>
      </c>
      <c r="I12443">
        <v>0</v>
      </c>
      <c r="J12443">
        <v>100</v>
      </c>
      <c r="K12443">
        <v>2</v>
      </c>
      <c r="L12443" t="s">
        <v>163</v>
      </c>
      <c r="M12443" t="s">
        <v>158</v>
      </c>
      <c r="N12443">
        <v>43605</v>
      </c>
      <c r="O12443" t="s">
        <v>4310</v>
      </c>
      <c r="P12443">
        <v>90</v>
      </c>
      <c r="Q12443">
        <v>108</v>
      </c>
      <c r="R12443" t="s">
        <v>256</v>
      </c>
      <c r="S12443">
        <v>10</v>
      </c>
      <c r="T12443">
        <v>4.4444444444444446E-2</v>
      </c>
      <c r="U12443">
        <v>3.7037037037037035E-2</v>
      </c>
      <c r="V12443">
        <v>1.2000000000000002</v>
      </c>
      <c r="X12443">
        <v>145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18</v>
      </c>
      <c r="AF12443" t="str">
        <f t="shared" si="1358"/>
        <v>T Tshose</v>
      </c>
      <c r="AG12443" t="str">
        <f t="shared" si="1359"/>
        <v>T Tshosev Uganda43605</v>
      </c>
      <c r="AH12443">
        <v>2</v>
      </c>
      <c r="AI12443">
        <v>0</v>
      </c>
      <c r="AJ12443">
        <f t="shared" si="1360"/>
        <v>4</v>
      </c>
      <c r="AK12443">
        <v>0</v>
      </c>
      <c r="AL12443">
        <f t="shared" si="1361"/>
        <v>4</v>
      </c>
      <c r="AM12443">
        <f t="shared" si="1362"/>
        <v>4.4444444444444446E-2</v>
      </c>
      <c r="AN12443">
        <f t="shared" si="1363"/>
        <v>3.7037037037037035E-2</v>
      </c>
      <c r="AO12443">
        <f t="shared" si="1364"/>
        <v>1.2000000000000002</v>
      </c>
    </row>
    <row r="12444" spans="1:41" x14ac:dyDescent="0.3">
      <c r="A12444">
        <v>12444</v>
      </c>
      <c r="B12444" t="s">
        <v>1586</v>
      </c>
      <c r="C12444" t="s">
        <v>432</v>
      </c>
      <c r="D12444">
        <v>47</v>
      </c>
      <c r="E12444" t="s">
        <v>263</v>
      </c>
      <c r="G12444">
        <v>31</v>
      </c>
      <c r="H12444">
        <v>3</v>
      </c>
      <c r="I12444">
        <v>2</v>
      </c>
      <c r="J12444">
        <v>151.61000000000001</v>
      </c>
      <c r="K12444">
        <v>2</v>
      </c>
      <c r="L12444" t="s">
        <v>159</v>
      </c>
      <c r="M12444" t="s">
        <v>158</v>
      </c>
      <c r="N12444">
        <v>43605</v>
      </c>
      <c r="O12444" t="s">
        <v>4312</v>
      </c>
      <c r="P12444">
        <v>106</v>
      </c>
      <c r="Q12444">
        <v>74</v>
      </c>
      <c r="R12444" t="s">
        <v>255</v>
      </c>
      <c r="S12444">
        <v>2</v>
      </c>
      <c r="T12444">
        <v>0.44339622641509435</v>
      </c>
      <c r="U12444">
        <v>0.41891891891891891</v>
      </c>
      <c r="V12444">
        <v>1.0584297017650639</v>
      </c>
      <c r="W12444">
        <v>28.42</v>
      </c>
      <c r="X12444">
        <v>126.75</v>
      </c>
      <c r="Y12444" t="s">
        <v>2789</v>
      </c>
      <c r="Z12444">
        <v>0</v>
      </c>
      <c r="AA12444">
        <v>0</v>
      </c>
      <c r="AB12444">
        <v>1</v>
      </c>
      <c r="AC12444">
        <v>0</v>
      </c>
      <c r="AD12444">
        <v>0</v>
      </c>
      <c r="AE12444">
        <v>12.333333333333334</v>
      </c>
      <c r="AF12444" t="str">
        <f t="shared" si="1358"/>
        <v>DM Gondaria</v>
      </c>
      <c r="AG12444" t="str">
        <f t="shared" si="1359"/>
        <v>DM Gondariav Nigeria43605</v>
      </c>
      <c r="AH12444">
        <v>7.6666666666666661</v>
      </c>
      <c r="AI12444">
        <f>VLOOKUP(AG12444,'[1]Sheet 1'!$AJ:$AK,2,FALSE)</f>
        <v>34.151574912202904</v>
      </c>
      <c r="AJ12444">
        <f t="shared" si="1360"/>
        <v>81.151574912202904</v>
      </c>
      <c r="AK12444">
        <v>7.9859265153559997</v>
      </c>
      <c r="AL12444">
        <f t="shared" si="1361"/>
        <v>38.985926515355999</v>
      </c>
      <c r="AM12444">
        <f t="shared" si="1362"/>
        <v>0.76558089539814056</v>
      </c>
      <c r="AN12444">
        <f t="shared" si="1363"/>
        <v>0.52683684480210813</v>
      </c>
      <c r="AO12444">
        <f t="shared" si="1364"/>
        <v>1.4531650604006447</v>
      </c>
    </row>
    <row r="12445" spans="1:41" x14ac:dyDescent="0.3">
      <c r="A12445">
        <v>12445</v>
      </c>
      <c r="B12445" t="s">
        <v>1587</v>
      </c>
      <c r="C12445" t="s">
        <v>1563</v>
      </c>
      <c r="D12445">
        <v>5</v>
      </c>
      <c r="E12445" t="s">
        <v>263</v>
      </c>
      <c r="G12445">
        <v>3</v>
      </c>
      <c r="H12445">
        <v>1</v>
      </c>
      <c r="I12445">
        <v>0</v>
      </c>
      <c r="J12445">
        <v>166.66</v>
      </c>
      <c r="K12445">
        <v>1</v>
      </c>
      <c r="L12445" t="s">
        <v>32</v>
      </c>
      <c r="M12445" t="s">
        <v>158</v>
      </c>
      <c r="N12445">
        <v>43605</v>
      </c>
      <c r="O12445" t="s">
        <v>4311</v>
      </c>
      <c r="P12445">
        <v>105</v>
      </c>
      <c r="Q12445">
        <v>90</v>
      </c>
      <c r="R12445" t="s">
        <v>256</v>
      </c>
      <c r="S12445">
        <v>5</v>
      </c>
      <c r="T12445">
        <v>4.7619047619047616E-2</v>
      </c>
      <c r="U12445">
        <v>3.3333333333333333E-2</v>
      </c>
      <c r="V12445">
        <v>1.4285714285714286</v>
      </c>
      <c r="W12445">
        <v>7.6</v>
      </c>
      <c r="X12445">
        <v>90.47</v>
      </c>
      <c r="Y12445" t="s">
        <v>2787</v>
      </c>
      <c r="Z12445">
        <v>0</v>
      </c>
      <c r="AA12445">
        <v>1</v>
      </c>
      <c r="AB12445">
        <v>0</v>
      </c>
      <c r="AC12445">
        <v>0</v>
      </c>
      <c r="AD12445">
        <v>0</v>
      </c>
      <c r="AE12445">
        <v>15</v>
      </c>
      <c r="AF12445" t="str">
        <f t="shared" si="1358"/>
        <v>VD Adewoye</v>
      </c>
      <c r="AG12445" t="str">
        <f t="shared" si="1359"/>
        <v>VD Adewoyev Kenya43605</v>
      </c>
      <c r="AH12445">
        <v>5</v>
      </c>
      <c r="AI12445">
        <v>0</v>
      </c>
      <c r="AJ12445">
        <f t="shared" si="1360"/>
        <v>5</v>
      </c>
      <c r="AK12445">
        <v>0</v>
      </c>
      <c r="AL12445">
        <f t="shared" si="1361"/>
        <v>3</v>
      </c>
      <c r="AM12445">
        <f t="shared" si="1362"/>
        <v>4.7619047619047616E-2</v>
      </c>
      <c r="AN12445">
        <f t="shared" si="1363"/>
        <v>3.3333333333333333E-2</v>
      </c>
      <c r="AO12445">
        <f t="shared" si="1364"/>
        <v>1.4285714285714286</v>
      </c>
    </row>
    <row r="12446" spans="1:41" x14ac:dyDescent="0.3">
      <c r="A12446">
        <v>12446</v>
      </c>
      <c r="B12446" t="s">
        <v>1588</v>
      </c>
      <c r="C12446" t="s">
        <v>1577</v>
      </c>
      <c r="D12446">
        <v>52</v>
      </c>
      <c r="E12446" t="s">
        <v>263</v>
      </c>
      <c r="G12446">
        <v>34</v>
      </c>
      <c r="H12446">
        <v>5</v>
      </c>
      <c r="I12446">
        <v>3</v>
      </c>
      <c r="J12446">
        <v>152.94</v>
      </c>
      <c r="K12446">
        <v>2</v>
      </c>
      <c r="L12446" t="s">
        <v>161</v>
      </c>
      <c r="M12446" t="s">
        <v>158</v>
      </c>
      <c r="N12446">
        <v>43605</v>
      </c>
      <c r="O12446" t="s">
        <v>4313</v>
      </c>
      <c r="P12446">
        <v>92</v>
      </c>
      <c r="Q12446">
        <v>65</v>
      </c>
      <c r="R12446" t="s">
        <v>255</v>
      </c>
      <c r="S12446">
        <v>1</v>
      </c>
      <c r="T12446">
        <v>0.56521739130434778</v>
      </c>
      <c r="U12446">
        <v>0.52307692307692311</v>
      </c>
      <c r="V12446">
        <v>1.0805626598465472</v>
      </c>
      <c r="W12446">
        <v>29.65</v>
      </c>
      <c r="X12446">
        <v>116.27</v>
      </c>
      <c r="Y12446" t="s">
        <v>2789</v>
      </c>
      <c r="Z12446">
        <v>0</v>
      </c>
      <c r="AA12446">
        <v>0</v>
      </c>
      <c r="AB12446">
        <v>1</v>
      </c>
      <c r="AC12446">
        <v>0</v>
      </c>
      <c r="AD12446">
        <v>0</v>
      </c>
      <c r="AE12446">
        <v>10.833333333333334</v>
      </c>
      <c r="AF12446" t="str">
        <f t="shared" si="1358"/>
        <v>SJ Baard</v>
      </c>
      <c r="AG12446" t="str">
        <f t="shared" si="1359"/>
        <v>SJ Baardv Ghana43605</v>
      </c>
      <c r="AH12446">
        <v>9.1666666666666661</v>
      </c>
      <c r="AI12446">
        <f>VLOOKUP(AG12446,'[1]Sheet 1'!$AJ:$AK,2,FALSE)</f>
        <v>25.124813196125402</v>
      </c>
      <c r="AJ12446">
        <f t="shared" si="1360"/>
        <v>77.124813196125402</v>
      </c>
      <c r="AK12446">
        <v>5.3521481918896301</v>
      </c>
      <c r="AL12446">
        <f t="shared" si="1361"/>
        <v>39.352148191889633</v>
      </c>
      <c r="AM12446">
        <f t="shared" si="1362"/>
        <v>0.83831318691440659</v>
      </c>
      <c r="AN12446">
        <f t="shared" si="1363"/>
        <v>0.60541766449060974</v>
      </c>
      <c r="AO12446">
        <f t="shared" si="1364"/>
        <v>1.3846857072129735</v>
      </c>
    </row>
    <row r="12447" spans="1:41" x14ac:dyDescent="0.3">
      <c r="A12447">
        <v>12447</v>
      </c>
      <c r="B12447" t="s">
        <v>1560</v>
      </c>
      <c r="C12447" t="s">
        <v>1548</v>
      </c>
      <c r="D12447">
        <v>0</v>
      </c>
      <c r="E12447" t="s">
        <v>264</v>
      </c>
      <c r="G12447">
        <v>1</v>
      </c>
      <c r="H12447">
        <v>0</v>
      </c>
      <c r="I12447">
        <v>0</v>
      </c>
      <c r="J12447">
        <v>0</v>
      </c>
      <c r="K12447">
        <v>2</v>
      </c>
      <c r="L12447" t="s">
        <v>160</v>
      </c>
      <c r="M12447" t="s">
        <v>158</v>
      </c>
      <c r="N12447">
        <v>43606</v>
      </c>
      <c r="O12447" t="s">
        <v>4314</v>
      </c>
      <c r="P12447">
        <v>125</v>
      </c>
      <c r="Q12447">
        <v>120</v>
      </c>
      <c r="R12447" t="s">
        <v>256</v>
      </c>
      <c r="S12447">
        <v>8</v>
      </c>
      <c r="T12447">
        <v>0</v>
      </c>
      <c r="U12447">
        <v>8.3333333333333332E-3</v>
      </c>
      <c r="V12447">
        <v>0</v>
      </c>
      <c r="W12447">
        <v>22.45</v>
      </c>
      <c r="X12447">
        <v>111.26</v>
      </c>
      <c r="Y12447" t="s">
        <v>2789</v>
      </c>
      <c r="Z12447">
        <v>0</v>
      </c>
      <c r="AA12447">
        <v>0</v>
      </c>
      <c r="AB12447">
        <v>1</v>
      </c>
      <c r="AC12447">
        <v>0</v>
      </c>
      <c r="AD12447">
        <v>0</v>
      </c>
      <c r="AE12447">
        <v>20</v>
      </c>
      <c r="AF12447" t="str">
        <f t="shared" si="1358"/>
        <v>D Muhumuza</v>
      </c>
      <c r="AG12447" t="str">
        <f t="shared" si="1359"/>
        <v>D Muhumuzav Namibia43606</v>
      </c>
      <c r="AH12447">
        <v>0</v>
      </c>
      <c r="AI12447">
        <v>0</v>
      </c>
      <c r="AJ12447">
        <f t="shared" si="1360"/>
        <v>0</v>
      </c>
      <c r="AK12447">
        <v>0</v>
      </c>
      <c r="AL12447">
        <f t="shared" si="1361"/>
        <v>1</v>
      </c>
      <c r="AM12447">
        <f t="shared" si="1362"/>
        <v>0</v>
      </c>
      <c r="AN12447">
        <f t="shared" si="1363"/>
        <v>8.3333333333333332E-3</v>
      </c>
      <c r="AO12447">
        <f t="shared" si="1364"/>
        <v>0</v>
      </c>
    </row>
    <row r="12448" spans="1:41" x14ac:dyDescent="0.3">
      <c r="A12448">
        <v>12448</v>
      </c>
      <c r="B12448" t="s">
        <v>1583</v>
      </c>
      <c r="C12448" t="s">
        <v>1563</v>
      </c>
      <c r="D12448">
        <v>0</v>
      </c>
      <c r="E12448" t="s">
        <v>264</v>
      </c>
      <c r="G12448">
        <v>0</v>
      </c>
      <c r="H12448">
        <v>0</v>
      </c>
      <c r="I12448">
        <v>0</v>
      </c>
      <c r="J12448" t="s">
        <v>13</v>
      </c>
      <c r="K12448">
        <v>1</v>
      </c>
      <c r="L12448" t="s">
        <v>162</v>
      </c>
      <c r="M12448" t="s">
        <v>158</v>
      </c>
      <c r="N12448">
        <v>43606</v>
      </c>
      <c r="O12448" t="s">
        <v>4315</v>
      </c>
      <c r="P12448">
        <v>119</v>
      </c>
      <c r="Q12448">
        <v>119</v>
      </c>
      <c r="R12448" t="s">
        <v>255</v>
      </c>
      <c r="S12448">
        <v>10</v>
      </c>
      <c r="T12448">
        <v>0</v>
      </c>
      <c r="U12448">
        <v>0</v>
      </c>
      <c r="W12448">
        <v>10.42</v>
      </c>
      <c r="X12448">
        <v>70.19</v>
      </c>
      <c r="Y12448" t="s">
        <v>2787</v>
      </c>
      <c r="Z12448">
        <v>0</v>
      </c>
      <c r="AA12448">
        <v>1</v>
      </c>
      <c r="AB12448">
        <v>0</v>
      </c>
      <c r="AC12448">
        <v>0</v>
      </c>
      <c r="AD12448">
        <v>0</v>
      </c>
      <c r="AE12448">
        <v>19.833333333333332</v>
      </c>
      <c r="AF12448" t="str">
        <f t="shared" si="1358"/>
        <v>AM Oyede</v>
      </c>
      <c r="AG12448" t="str">
        <f t="shared" si="1359"/>
        <v>AM Oyedev Botswana43606</v>
      </c>
      <c r="AH12448">
        <v>0.16666666666666785</v>
      </c>
      <c r="AI12448">
        <v>0</v>
      </c>
      <c r="AJ12448">
        <f t="shared" si="1360"/>
        <v>0</v>
      </c>
      <c r="AK12448">
        <v>0</v>
      </c>
      <c r="AL12448">
        <f t="shared" si="1361"/>
        <v>0</v>
      </c>
      <c r="AM12448">
        <f t="shared" si="1362"/>
        <v>0</v>
      </c>
      <c r="AN12448">
        <f t="shared" si="1363"/>
        <v>0</v>
      </c>
      <c r="AO12448" t="e">
        <f t="shared" si="1364"/>
        <v>#DIV/0!</v>
      </c>
    </row>
    <row r="12449" spans="1:41" x14ac:dyDescent="0.3">
      <c r="A12449">
        <v>12449</v>
      </c>
      <c r="B12449" t="s">
        <v>1587</v>
      </c>
      <c r="C12449" t="s">
        <v>1563</v>
      </c>
      <c r="D12449">
        <v>0</v>
      </c>
      <c r="E12449" t="s">
        <v>264</v>
      </c>
      <c r="G12449">
        <v>5</v>
      </c>
      <c r="H12449">
        <v>0</v>
      </c>
      <c r="I12449">
        <v>0</v>
      </c>
      <c r="J12449">
        <v>0</v>
      </c>
      <c r="K12449">
        <v>1</v>
      </c>
      <c r="L12449" t="s">
        <v>162</v>
      </c>
      <c r="M12449" t="s">
        <v>158</v>
      </c>
      <c r="N12449">
        <v>43606</v>
      </c>
      <c r="O12449" t="s">
        <v>4315</v>
      </c>
      <c r="P12449">
        <v>119</v>
      </c>
      <c r="Q12449">
        <v>119</v>
      </c>
      <c r="R12449" t="s">
        <v>255</v>
      </c>
      <c r="S12449">
        <v>10</v>
      </c>
      <c r="T12449">
        <v>0</v>
      </c>
      <c r="U12449">
        <v>4.2016806722689079E-2</v>
      </c>
      <c r="V12449">
        <v>0</v>
      </c>
      <c r="W12449">
        <v>7.6</v>
      </c>
      <c r="X12449">
        <v>90.47</v>
      </c>
      <c r="Y12449" t="s">
        <v>2787</v>
      </c>
      <c r="Z12449">
        <v>0</v>
      </c>
      <c r="AA12449">
        <v>1</v>
      </c>
      <c r="AB12449">
        <v>0</v>
      </c>
      <c r="AC12449">
        <v>0</v>
      </c>
      <c r="AD12449">
        <v>0</v>
      </c>
      <c r="AE12449">
        <v>19.833333333333332</v>
      </c>
      <c r="AF12449" t="str">
        <f t="shared" si="1358"/>
        <v>VD Adewoye</v>
      </c>
      <c r="AG12449" t="str">
        <f t="shared" si="1359"/>
        <v>VD Adewoyev Botswana43606</v>
      </c>
      <c r="AH12449">
        <v>0.16666666666666785</v>
      </c>
      <c r="AI12449">
        <v>0</v>
      </c>
      <c r="AJ12449">
        <f t="shared" si="1360"/>
        <v>0</v>
      </c>
      <c r="AK12449">
        <v>0</v>
      </c>
      <c r="AL12449">
        <f t="shared" si="1361"/>
        <v>5</v>
      </c>
      <c r="AM12449">
        <f t="shared" si="1362"/>
        <v>0</v>
      </c>
      <c r="AN12449">
        <f t="shared" si="1363"/>
        <v>4.2016806722689079E-2</v>
      </c>
      <c r="AO12449">
        <f t="shared" si="1364"/>
        <v>0</v>
      </c>
    </row>
    <row r="12450" spans="1:41" x14ac:dyDescent="0.3">
      <c r="A12450">
        <v>12450</v>
      </c>
      <c r="B12450" t="s">
        <v>1589</v>
      </c>
      <c r="C12450" t="s">
        <v>1545</v>
      </c>
      <c r="D12450">
        <v>0</v>
      </c>
      <c r="E12450" t="s">
        <v>264</v>
      </c>
      <c r="G12450">
        <v>1</v>
      </c>
      <c r="H12450">
        <v>0</v>
      </c>
      <c r="I12450">
        <v>0</v>
      </c>
      <c r="J12450">
        <v>0</v>
      </c>
      <c r="K12450">
        <v>2</v>
      </c>
      <c r="L12450" t="s">
        <v>32</v>
      </c>
      <c r="M12450" t="s">
        <v>158</v>
      </c>
      <c r="N12450">
        <v>43606</v>
      </c>
      <c r="O12450" t="s">
        <v>4316</v>
      </c>
      <c r="P12450">
        <v>88</v>
      </c>
      <c r="Q12450">
        <v>105</v>
      </c>
      <c r="R12450" t="s">
        <v>256</v>
      </c>
      <c r="S12450">
        <v>10</v>
      </c>
      <c r="T12450">
        <v>0</v>
      </c>
      <c r="U12450">
        <v>9.5238095238095247E-3</v>
      </c>
      <c r="V12450">
        <v>0</v>
      </c>
      <c r="W12450">
        <v>15.66</v>
      </c>
      <c r="X12450">
        <v>100</v>
      </c>
      <c r="Y12450" t="s">
        <v>2789</v>
      </c>
      <c r="Z12450">
        <v>0</v>
      </c>
      <c r="AA12450">
        <v>0</v>
      </c>
      <c r="AB12450">
        <v>1</v>
      </c>
      <c r="AC12450">
        <v>0</v>
      </c>
      <c r="AD12450">
        <v>0</v>
      </c>
      <c r="AE12450">
        <v>17.5</v>
      </c>
      <c r="AF12450" t="str">
        <f t="shared" si="1358"/>
        <v>KS Bagabena</v>
      </c>
      <c r="AG12450" t="str">
        <f t="shared" si="1359"/>
        <v>KS Bagabenav Kenya43606</v>
      </c>
      <c r="AH12450">
        <v>2.5</v>
      </c>
      <c r="AI12450">
        <v>0</v>
      </c>
      <c r="AJ12450">
        <f t="shared" si="1360"/>
        <v>0</v>
      </c>
      <c r="AK12450">
        <v>0</v>
      </c>
      <c r="AL12450">
        <f t="shared" si="1361"/>
        <v>1</v>
      </c>
      <c r="AM12450">
        <f t="shared" si="1362"/>
        <v>0</v>
      </c>
      <c r="AN12450">
        <f t="shared" si="1363"/>
        <v>9.5238095238095247E-3</v>
      </c>
      <c r="AO12450">
        <f t="shared" si="1364"/>
        <v>0</v>
      </c>
    </row>
    <row r="12451" spans="1:41" x14ac:dyDescent="0.3">
      <c r="A12451">
        <v>12451</v>
      </c>
      <c r="B12451" t="s">
        <v>1584</v>
      </c>
      <c r="C12451" t="s">
        <v>1545</v>
      </c>
      <c r="D12451">
        <v>0</v>
      </c>
      <c r="E12451" t="s">
        <v>264</v>
      </c>
      <c r="G12451">
        <v>2</v>
      </c>
      <c r="H12451">
        <v>0</v>
      </c>
      <c r="I12451">
        <v>0</v>
      </c>
      <c r="J12451">
        <v>0</v>
      </c>
      <c r="K12451">
        <v>2</v>
      </c>
      <c r="L12451" t="s">
        <v>32</v>
      </c>
      <c r="M12451" t="s">
        <v>158</v>
      </c>
      <c r="N12451">
        <v>43606</v>
      </c>
      <c r="O12451" t="s">
        <v>4316</v>
      </c>
      <c r="P12451">
        <v>88</v>
      </c>
      <c r="Q12451">
        <v>105</v>
      </c>
      <c r="R12451" t="s">
        <v>256</v>
      </c>
      <c r="S12451">
        <v>10</v>
      </c>
      <c r="T12451">
        <v>0</v>
      </c>
      <c r="U12451">
        <v>1.9047619047619049E-2</v>
      </c>
      <c r="V12451">
        <v>0</v>
      </c>
      <c r="W12451">
        <v>14.25</v>
      </c>
      <c r="X12451">
        <v>111.76</v>
      </c>
      <c r="Y12451" t="s">
        <v>2787</v>
      </c>
      <c r="Z12451">
        <v>0</v>
      </c>
      <c r="AA12451">
        <v>1</v>
      </c>
      <c r="AB12451">
        <v>0</v>
      </c>
      <c r="AC12451">
        <v>0</v>
      </c>
      <c r="AD12451">
        <v>0</v>
      </c>
      <c r="AE12451">
        <v>17.5</v>
      </c>
      <c r="AF12451" t="str">
        <f t="shared" si="1358"/>
        <v>DK Anefie</v>
      </c>
      <c r="AG12451" t="str">
        <f t="shared" si="1359"/>
        <v>DK Anefiev Kenya43606</v>
      </c>
      <c r="AH12451">
        <v>2.5</v>
      </c>
      <c r="AI12451">
        <v>0</v>
      </c>
      <c r="AJ12451">
        <f t="shared" si="1360"/>
        <v>0</v>
      </c>
      <c r="AK12451">
        <v>0</v>
      </c>
      <c r="AL12451">
        <f t="shared" si="1361"/>
        <v>2</v>
      </c>
      <c r="AM12451">
        <f t="shared" si="1362"/>
        <v>0</v>
      </c>
      <c r="AN12451">
        <f t="shared" si="1363"/>
        <v>1.9047619047619049E-2</v>
      </c>
      <c r="AO12451">
        <f t="shared" si="1364"/>
        <v>0</v>
      </c>
    </row>
    <row r="12452" spans="1:41" x14ac:dyDescent="0.3">
      <c r="A12452">
        <v>12452</v>
      </c>
      <c r="B12452" t="s">
        <v>1590</v>
      </c>
      <c r="C12452" t="s">
        <v>1563</v>
      </c>
      <c r="D12452">
        <v>2</v>
      </c>
      <c r="E12452" t="s">
        <v>264</v>
      </c>
      <c r="G12452">
        <v>4</v>
      </c>
      <c r="H12452">
        <v>0</v>
      </c>
      <c r="I12452">
        <v>0</v>
      </c>
      <c r="J12452">
        <v>50</v>
      </c>
      <c r="K12452">
        <v>1</v>
      </c>
      <c r="L12452" t="s">
        <v>162</v>
      </c>
      <c r="M12452" t="s">
        <v>158</v>
      </c>
      <c r="N12452">
        <v>43606</v>
      </c>
      <c r="O12452" t="s">
        <v>4315</v>
      </c>
      <c r="P12452">
        <v>119</v>
      </c>
      <c r="Q12452">
        <v>119</v>
      </c>
      <c r="R12452" t="s">
        <v>255</v>
      </c>
      <c r="S12452">
        <v>10</v>
      </c>
      <c r="T12452">
        <v>1.680672268907563E-2</v>
      </c>
      <c r="U12452">
        <v>3.3613445378151259E-2</v>
      </c>
      <c r="V12452">
        <v>0.5</v>
      </c>
      <c r="W12452">
        <v>6.81</v>
      </c>
      <c r="X12452">
        <v>75</v>
      </c>
      <c r="Y12452" t="s">
        <v>2787</v>
      </c>
      <c r="Z12452">
        <v>0</v>
      </c>
      <c r="AA12452">
        <v>1</v>
      </c>
      <c r="AB12452">
        <v>0</v>
      </c>
      <c r="AC12452">
        <v>0</v>
      </c>
      <c r="AD12452">
        <v>0</v>
      </c>
      <c r="AE12452">
        <v>19.833333333333332</v>
      </c>
      <c r="AF12452" t="str">
        <f t="shared" si="1358"/>
        <v>SA Okpe</v>
      </c>
      <c r="AG12452" t="str">
        <f t="shared" si="1359"/>
        <v>SA Okpev Botswana43606</v>
      </c>
      <c r="AH12452">
        <v>0.16666666666666785</v>
      </c>
      <c r="AI12452">
        <v>0</v>
      </c>
      <c r="AJ12452">
        <f t="shared" si="1360"/>
        <v>2</v>
      </c>
      <c r="AK12452">
        <v>0</v>
      </c>
      <c r="AL12452">
        <f t="shared" si="1361"/>
        <v>4</v>
      </c>
      <c r="AM12452">
        <f t="shared" si="1362"/>
        <v>1.680672268907563E-2</v>
      </c>
      <c r="AN12452">
        <f t="shared" si="1363"/>
        <v>3.3613445378151259E-2</v>
      </c>
      <c r="AO12452">
        <f t="shared" si="1364"/>
        <v>0.5</v>
      </c>
    </row>
    <row r="12453" spans="1:41" x14ac:dyDescent="0.3">
      <c r="A12453">
        <v>12453</v>
      </c>
      <c r="B12453" t="s">
        <v>1559</v>
      </c>
      <c r="C12453" t="s">
        <v>1550</v>
      </c>
      <c r="D12453">
        <v>2</v>
      </c>
      <c r="E12453" t="s">
        <v>264</v>
      </c>
      <c r="G12453">
        <v>4</v>
      </c>
      <c r="H12453">
        <v>0</v>
      </c>
      <c r="I12453">
        <v>0</v>
      </c>
      <c r="J12453">
        <v>50</v>
      </c>
      <c r="K12453">
        <v>2</v>
      </c>
      <c r="L12453" t="s">
        <v>159</v>
      </c>
      <c r="M12453" t="s">
        <v>158</v>
      </c>
      <c r="N12453">
        <v>43606</v>
      </c>
      <c r="O12453" t="s">
        <v>4317</v>
      </c>
      <c r="P12453">
        <v>108</v>
      </c>
      <c r="Q12453">
        <v>120</v>
      </c>
      <c r="R12453" t="s">
        <v>256</v>
      </c>
      <c r="S12453">
        <v>7</v>
      </c>
      <c r="T12453">
        <v>1.8518518518518517E-2</v>
      </c>
      <c r="U12453">
        <v>3.3333333333333333E-2</v>
      </c>
      <c r="V12453">
        <v>0.55555555555555558</v>
      </c>
      <c r="W12453">
        <v>7.5</v>
      </c>
      <c r="X12453">
        <v>90</v>
      </c>
      <c r="Y12453" t="s">
        <v>2787</v>
      </c>
      <c r="Z12453">
        <v>0</v>
      </c>
      <c r="AA12453">
        <v>1</v>
      </c>
      <c r="AB12453">
        <v>0</v>
      </c>
      <c r="AC12453">
        <v>0</v>
      </c>
      <c r="AD12453">
        <v>0</v>
      </c>
      <c r="AE12453">
        <v>20</v>
      </c>
      <c r="AF12453" t="str">
        <f t="shared" si="1358"/>
        <v>JWN Moses</v>
      </c>
      <c r="AG12453" t="str">
        <f t="shared" si="1359"/>
        <v>JWN Mosesv Nigeria43606</v>
      </c>
      <c r="AH12453">
        <v>0</v>
      </c>
      <c r="AI12453">
        <v>0</v>
      </c>
      <c r="AJ12453">
        <f t="shared" si="1360"/>
        <v>2</v>
      </c>
      <c r="AK12453">
        <v>0</v>
      </c>
      <c r="AL12453">
        <f t="shared" si="1361"/>
        <v>4</v>
      </c>
      <c r="AM12453">
        <f t="shared" si="1362"/>
        <v>1.8518518518518517E-2</v>
      </c>
      <c r="AN12453">
        <f t="shared" si="1363"/>
        <v>3.3333333333333333E-2</v>
      </c>
      <c r="AO12453">
        <f t="shared" si="1364"/>
        <v>0.55555555555555558</v>
      </c>
    </row>
    <row r="12454" spans="1:41" x14ac:dyDescent="0.3">
      <c r="A12454">
        <v>12454</v>
      </c>
      <c r="B12454" t="s">
        <v>1591</v>
      </c>
      <c r="C12454" t="s">
        <v>1577</v>
      </c>
      <c r="D12454">
        <v>3</v>
      </c>
      <c r="E12454" t="s">
        <v>264</v>
      </c>
      <c r="G12454">
        <v>6</v>
      </c>
      <c r="H12454">
        <v>0</v>
      </c>
      <c r="I12454">
        <v>0</v>
      </c>
      <c r="J12454">
        <v>50</v>
      </c>
      <c r="K12454">
        <v>1</v>
      </c>
      <c r="L12454" t="s">
        <v>163</v>
      </c>
      <c r="M12454" t="s">
        <v>158</v>
      </c>
      <c r="N12454">
        <v>43606</v>
      </c>
      <c r="O12454" t="s">
        <v>4318</v>
      </c>
      <c r="P12454">
        <v>167</v>
      </c>
      <c r="Q12454">
        <v>120</v>
      </c>
      <c r="R12454" t="s">
        <v>255</v>
      </c>
      <c r="S12454">
        <v>7</v>
      </c>
      <c r="T12454">
        <v>1.7964071856287425E-2</v>
      </c>
      <c r="U12454">
        <v>0.05</v>
      </c>
      <c r="V12454">
        <v>0.35928143712574845</v>
      </c>
      <c r="W12454">
        <v>10.33</v>
      </c>
      <c r="X12454">
        <v>87.73</v>
      </c>
      <c r="Y12454" t="s">
        <v>2787</v>
      </c>
      <c r="Z12454">
        <v>0</v>
      </c>
      <c r="AA12454">
        <v>1</v>
      </c>
      <c r="AB12454">
        <v>0</v>
      </c>
      <c r="AC12454">
        <v>0</v>
      </c>
      <c r="AD12454">
        <v>0</v>
      </c>
      <c r="AE12454">
        <v>20</v>
      </c>
      <c r="AF12454" t="str">
        <f t="shared" si="1358"/>
        <v>ZE Green</v>
      </c>
      <c r="AG12454" t="str">
        <f t="shared" si="1359"/>
        <v>ZE Greenv Uganda43606</v>
      </c>
      <c r="AH12454">
        <v>0</v>
      </c>
      <c r="AI12454">
        <v>0</v>
      </c>
      <c r="AJ12454">
        <f t="shared" si="1360"/>
        <v>3</v>
      </c>
      <c r="AK12454">
        <v>0</v>
      </c>
      <c r="AL12454">
        <f t="shared" si="1361"/>
        <v>6</v>
      </c>
      <c r="AM12454">
        <f t="shared" si="1362"/>
        <v>1.7964071856287425E-2</v>
      </c>
      <c r="AN12454">
        <f t="shared" si="1363"/>
        <v>0.05</v>
      </c>
      <c r="AO12454">
        <f t="shared" si="1364"/>
        <v>0.35928143712574845</v>
      </c>
    </row>
    <row r="12455" spans="1:41" x14ac:dyDescent="0.3">
      <c r="A12455">
        <v>12455</v>
      </c>
      <c r="B12455" t="s">
        <v>1558</v>
      </c>
      <c r="C12455" t="s">
        <v>1550</v>
      </c>
      <c r="D12455">
        <v>3</v>
      </c>
      <c r="E12455" t="s">
        <v>264</v>
      </c>
      <c r="G12455">
        <v>5</v>
      </c>
      <c r="H12455">
        <v>0</v>
      </c>
      <c r="I12455">
        <v>0</v>
      </c>
      <c r="J12455">
        <v>60</v>
      </c>
      <c r="K12455">
        <v>2</v>
      </c>
      <c r="L12455" t="s">
        <v>159</v>
      </c>
      <c r="M12455" t="s">
        <v>158</v>
      </c>
      <c r="N12455">
        <v>43606</v>
      </c>
      <c r="O12455" t="s">
        <v>4317</v>
      </c>
      <c r="P12455">
        <v>108</v>
      </c>
      <c r="Q12455">
        <v>120</v>
      </c>
      <c r="R12455" t="s">
        <v>256</v>
      </c>
      <c r="S12455">
        <v>7</v>
      </c>
      <c r="T12455">
        <v>2.7777777777777776E-2</v>
      </c>
      <c r="U12455">
        <v>4.1666666666666664E-2</v>
      </c>
      <c r="V12455">
        <v>0.66666666666666663</v>
      </c>
      <c r="W12455">
        <v>3.25</v>
      </c>
      <c r="X12455">
        <v>81.25</v>
      </c>
      <c r="Y12455" t="s">
        <v>2787</v>
      </c>
      <c r="Z12455">
        <v>0</v>
      </c>
      <c r="AA12455">
        <v>1</v>
      </c>
      <c r="AB12455">
        <v>0</v>
      </c>
      <c r="AC12455">
        <v>0</v>
      </c>
      <c r="AD12455">
        <v>0</v>
      </c>
      <c r="AE12455">
        <v>20</v>
      </c>
      <c r="AF12455" t="str">
        <f t="shared" si="1358"/>
        <v>A Rangaswamy</v>
      </c>
      <c r="AG12455" t="str">
        <f t="shared" si="1359"/>
        <v>A Rangaswamyv Nigeria43606</v>
      </c>
      <c r="AH12455">
        <v>0</v>
      </c>
      <c r="AI12455">
        <v>0</v>
      </c>
      <c r="AJ12455">
        <f t="shared" si="1360"/>
        <v>3</v>
      </c>
      <c r="AK12455">
        <v>0</v>
      </c>
      <c r="AL12455">
        <f t="shared" si="1361"/>
        <v>5</v>
      </c>
      <c r="AM12455">
        <f t="shared" si="1362"/>
        <v>2.7777777777777776E-2</v>
      </c>
      <c r="AN12455">
        <f t="shared" si="1363"/>
        <v>4.1666666666666664E-2</v>
      </c>
      <c r="AO12455">
        <f t="shared" si="1364"/>
        <v>0.66666666666666663</v>
      </c>
    </row>
    <row r="12456" spans="1:41" x14ac:dyDescent="0.3">
      <c r="A12456">
        <v>12456</v>
      </c>
      <c r="B12456" t="s">
        <v>1557</v>
      </c>
      <c r="C12456" t="s">
        <v>1545</v>
      </c>
      <c r="D12456">
        <v>3</v>
      </c>
      <c r="E12456" t="s">
        <v>264</v>
      </c>
      <c r="G12456">
        <v>5</v>
      </c>
      <c r="H12456">
        <v>0</v>
      </c>
      <c r="I12456">
        <v>0</v>
      </c>
      <c r="J12456">
        <v>60</v>
      </c>
      <c r="K12456">
        <v>2</v>
      </c>
      <c r="L12456" t="s">
        <v>32</v>
      </c>
      <c r="M12456" t="s">
        <v>158</v>
      </c>
      <c r="N12456">
        <v>43606</v>
      </c>
      <c r="O12456" t="s">
        <v>4316</v>
      </c>
      <c r="P12456">
        <v>88</v>
      </c>
      <c r="Q12456">
        <v>105</v>
      </c>
      <c r="R12456" t="s">
        <v>256</v>
      </c>
      <c r="S12456">
        <v>10</v>
      </c>
      <c r="T12456">
        <v>3.4090909090909088E-2</v>
      </c>
      <c r="U12456">
        <v>4.7619047619047616E-2</v>
      </c>
      <c r="V12456">
        <v>0.71590909090909094</v>
      </c>
      <c r="W12456">
        <v>4</v>
      </c>
      <c r="X12456">
        <v>43.24</v>
      </c>
      <c r="Y12456" t="s">
        <v>2787</v>
      </c>
      <c r="Z12456">
        <v>0</v>
      </c>
      <c r="AA12456">
        <v>1</v>
      </c>
      <c r="AB12456">
        <v>0</v>
      </c>
      <c r="AC12456">
        <v>0</v>
      </c>
      <c r="AD12456">
        <v>0</v>
      </c>
      <c r="AE12456">
        <v>17.5</v>
      </c>
      <c r="AF12456" t="str">
        <f t="shared" si="1358"/>
        <v>IKO Aboagye</v>
      </c>
      <c r="AG12456" t="str">
        <f t="shared" si="1359"/>
        <v>IKO Aboagyev Kenya43606</v>
      </c>
      <c r="AH12456">
        <v>2.5</v>
      </c>
      <c r="AI12456">
        <v>0</v>
      </c>
      <c r="AJ12456">
        <f t="shared" si="1360"/>
        <v>3</v>
      </c>
      <c r="AK12456">
        <v>0</v>
      </c>
      <c r="AL12456">
        <f t="shared" si="1361"/>
        <v>5</v>
      </c>
      <c r="AM12456">
        <f t="shared" si="1362"/>
        <v>3.4090909090909088E-2</v>
      </c>
      <c r="AN12456">
        <f t="shared" si="1363"/>
        <v>4.7619047619047616E-2</v>
      </c>
      <c r="AO12456">
        <f t="shared" si="1364"/>
        <v>0.71590909090909094</v>
      </c>
    </row>
    <row r="12457" spans="1:41" x14ac:dyDescent="0.3">
      <c r="A12457">
        <v>12457</v>
      </c>
      <c r="B12457" t="s">
        <v>1551</v>
      </c>
      <c r="C12457" t="s">
        <v>1550</v>
      </c>
      <c r="D12457">
        <v>4</v>
      </c>
      <c r="E12457" t="s">
        <v>264</v>
      </c>
      <c r="G12457">
        <v>2</v>
      </c>
      <c r="H12457">
        <v>1</v>
      </c>
      <c r="I12457">
        <v>0</v>
      </c>
      <c r="J12457">
        <v>200</v>
      </c>
      <c r="K12457">
        <v>2</v>
      </c>
      <c r="L12457" t="s">
        <v>159</v>
      </c>
      <c r="M12457" t="s">
        <v>158</v>
      </c>
      <c r="N12457">
        <v>43606</v>
      </c>
      <c r="O12457" t="s">
        <v>4317</v>
      </c>
      <c r="P12457">
        <v>108</v>
      </c>
      <c r="Q12457">
        <v>120</v>
      </c>
      <c r="R12457" t="s">
        <v>256</v>
      </c>
      <c r="S12457">
        <v>7</v>
      </c>
      <c r="T12457">
        <v>3.7037037037037035E-2</v>
      </c>
      <c r="U12457">
        <v>1.6666666666666666E-2</v>
      </c>
      <c r="V12457">
        <v>2.2222222222222223</v>
      </c>
      <c r="W12457">
        <v>3</v>
      </c>
      <c r="X12457">
        <v>75</v>
      </c>
      <c r="Y12457" t="s">
        <v>2787</v>
      </c>
      <c r="Z12457">
        <v>0</v>
      </c>
      <c r="AA12457">
        <v>1</v>
      </c>
      <c r="AB12457">
        <v>0</v>
      </c>
      <c r="AC12457">
        <v>0</v>
      </c>
      <c r="AD12457">
        <v>0</v>
      </c>
      <c r="AE12457">
        <v>20</v>
      </c>
      <c r="AF12457" t="str">
        <f t="shared" si="1358"/>
        <v>I Master</v>
      </c>
      <c r="AG12457" t="str">
        <f t="shared" si="1359"/>
        <v>I Masterv Nigeria43606</v>
      </c>
      <c r="AH12457">
        <v>0</v>
      </c>
      <c r="AI12457">
        <v>0</v>
      </c>
      <c r="AJ12457">
        <f t="shared" si="1360"/>
        <v>4</v>
      </c>
      <c r="AK12457">
        <v>0</v>
      </c>
      <c r="AL12457">
        <f t="shared" si="1361"/>
        <v>2</v>
      </c>
      <c r="AM12457">
        <f t="shared" si="1362"/>
        <v>3.7037037037037035E-2</v>
      </c>
      <c r="AN12457">
        <f t="shared" si="1363"/>
        <v>1.6666666666666666E-2</v>
      </c>
      <c r="AO12457">
        <f t="shared" si="1364"/>
        <v>2.2222222222222223</v>
      </c>
    </row>
    <row r="12458" spans="1:41" x14ac:dyDescent="0.3">
      <c r="A12458">
        <v>12458</v>
      </c>
      <c r="B12458" t="s">
        <v>1566</v>
      </c>
      <c r="C12458" t="s">
        <v>1545</v>
      </c>
      <c r="D12458">
        <v>4</v>
      </c>
      <c r="E12458" t="s">
        <v>264</v>
      </c>
      <c r="G12458">
        <v>7</v>
      </c>
      <c r="H12458">
        <v>0</v>
      </c>
      <c r="I12458">
        <v>0</v>
      </c>
      <c r="J12458">
        <v>57.14</v>
      </c>
      <c r="K12458">
        <v>2</v>
      </c>
      <c r="L12458" t="s">
        <v>32</v>
      </c>
      <c r="M12458" t="s">
        <v>158</v>
      </c>
      <c r="N12458">
        <v>43606</v>
      </c>
      <c r="O12458" t="s">
        <v>4316</v>
      </c>
      <c r="P12458">
        <v>88</v>
      </c>
      <c r="Q12458">
        <v>105</v>
      </c>
      <c r="R12458" t="s">
        <v>256</v>
      </c>
      <c r="S12458">
        <v>10</v>
      </c>
      <c r="T12458">
        <v>4.5454545454545456E-2</v>
      </c>
      <c r="U12458">
        <v>6.6666666666666666E-2</v>
      </c>
      <c r="V12458">
        <v>0.68181818181818188</v>
      </c>
      <c r="W12458">
        <v>7.33</v>
      </c>
      <c r="X12458">
        <v>51.16</v>
      </c>
      <c r="Y12458" t="s">
        <v>2787</v>
      </c>
      <c r="Z12458">
        <v>0</v>
      </c>
      <c r="AA12458">
        <v>1</v>
      </c>
      <c r="AB12458">
        <v>0</v>
      </c>
      <c r="AC12458">
        <v>0</v>
      </c>
      <c r="AD12458">
        <v>0</v>
      </c>
      <c r="AE12458">
        <v>17.5</v>
      </c>
      <c r="AF12458" t="str">
        <f t="shared" si="1358"/>
        <v>DNA Ankrah</v>
      </c>
      <c r="AG12458" t="str">
        <f t="shared" si="1359"/>
        <v>DNA Ankrahv Kenya43606</v>
      </c>
      <c r="AH12458">
        <v>2.5</v>
      </c>
      <c r="AI12458">
        <v>0</v>
      </c>
      <c r="AJ12458">
        <f t="shared" si="1360"/>
        <v>4</v>
      </c>
      <c r="AK12458">
        <v>0</v>
      </c>
      <c r="AL12458">
        <f t="shared" si="1361"/>
        <v>7</v>
      </c>
      <c r="AM12458">
        <f t="shared" si="1362"/>
        <v>4.5454545454545456E-2</v>
      </c>
      <c r="AN12458">
        <f t="shared" si="1363"/>
        <v>6.6666666666666666E-2</v>
      </c>
      <c r="AO12458">
        <f t="shared" si="1364"/>
        <v>0.68181818181818188</v>
      </c>
    </row>
    <row r="12459" spans="1:41" x14ac:dyDescent="0.3">
      <c r="A12459">
        <v>12459</v>
      </c>
      <c r="B12459" t="s">
        <v>1568</v>
      </c>
      <c r="C12459" t="s">
        <v>1563</v>
      </c>
      <c r="D12459">
        <v>5</v>
      </c>
      <c r="E12459" t="s">
        <v>264</v>
      </c>
      <c r="G12459">
        <v>12</v>
      </c>
      <c r="H12459">
        <v>0</v>
      </c>
      <c r="I12459">
        <v>0</v>
      </c>
      <c r="J12459">
        <v>41.66</v>
      </c>
      <c r="K12459">
        <v>1</v>
      </c>
      <c r="L12459" t="s">
        <v>162</v>
      </c>
      <c r="M12459" t="s">
        <v>158</v>
      </c>
      <c r="N12459">
        <v>43606</v>
      </c>
      <c r="O12459" t="s">
        <v>4315</v>
      </c>
      <c r="P12459">
        <v>119</v>
      </c>
      <c r="Q12459">
        <v>119</v>
      </c>
      <c r="R12459" t="s">
        <v>255</v>
      </c>
      <c r="S12459">
        <v>10</v>
      </c>
      <c r="T12459">
        <v>4.2016806722689079E-2</v>
      </c>
      <c r="U12459">
        <v>0.10084033613445378</v>
      </c>
      <c r="V12459">
        <v>0.41666666666666669</v>
      </c>
      <c r="W12459">
        <v>17.329999999999998</v>
      </c>
      <c r="X12459">
        <v>74.28</v>
      </c>
      <c r="Y12459" t="s">
        <v>2789</v>
      </c>
      <c r="Z12459">
        <v>0</v>
      </c>
      <c r="AA12459">
        <v>0</v>
      </c>
      <c r="AB12459">
        <v>1</v>
      </c>
      <c r="AC12459">
        <v>0</v>
      </c>
      <c r="AD12459">
        <v>0</v>
      </c>
      <c r="AE12459">
        <v>19.833333333333332</v>
      </c>
      <c r="AF12459" t="str">
        <f t="shared" si="1358"/>
        <v>Ovais Yousof</v>
      </c>
      <c r="AG12459" t="str">
        <f t="shared" si="1359"/>
        <v>Ovais Yousofv Botswana43606</v>
      </c>
      <c r="AH12459">
        <v>0.16666666666666785</v>
      </c>
      <c r="AI12459">
        <v>0</v>
      </c>
      <c r="AJ12459">
        <f t="shared" si="1360"/>
        <v>5</v>
      </c>
      <c r="AK12459">
        <v>0</v>
      </c>
      <c r="AL12459">
        <f t="shared" si="1361"/>
        <v>12</v>
      </c>
      <c r="AM12459">
        <f t="shared" si="1362"/>
        <v>4.2016806722689079E-2</v>
      </c>
      <c r="AN12459">
        <f t="shared" si="1363"/>
        <v>0.10084033613445378</v>
      </c>
      <c r="AO12459">
        <f t="shared" si="1364"/>
        <v>0.41666666666666669</v>
      </c>
    </row>
    <row r="12460" spans="1:41" x14ac:dyDescent="0.3">
      <c r="A12460">
        <v>12460</v>
      </c>
      <c r="B12460" t="s">
        <v>1564</v>
      </c>
      <c r="C12460" t="s">
        <v>1563</v>
      </c>
      <c r="D12460">
        <v>5</v>
      </c>
      <c r="E12460" t="s">
        <v>264</v>
      </c>
      <c r="G12460">
        <v>10</v>
      </c>
      <c r="H12460">
        <v>0</v>
      </c>
      <c r="I12460">
        <v>0</v>
      </c>
      <c r="J12460">
        <v>50</v>
      </c>
      <c r="K12460">
        <v>1</v>
      </c>
      <c r="L12460" t="s">
        <v>162</v>
      </c>
      <c r="M12460" t="s">
        <v>158</v>
      </c>
      <c r="N12460">
        <v>43606</v>
      </c>
      <c r="O12460" t="s">
        <v>4315</v>
      </c>
      <c r="P12460">
        <v>119</v>
      </c>
      <c r="Q12460">
        <v>119</v>
      </c>
      <c r="R12460" t="s">
        <v>255</v>
      </c>
      <c r="S12460">
        <v>10</v>
      </c>
      <c r="T12460">
        <v>4.2016806722689079E-2</v>
      </c>
      <c r="U12460">
        <v>8.4033613445378158E-2</v>
      </c>
      <c r="V12460">
        <v>0.5</v>
      </c>
      <c r="W12460">
        <v>15.58</v>
      </c>
      <c r="X12460">
        <v>94.92</v>
      </c>
      <c r="Y12460" t="s">
        <v>2789</v>
      </c>
      <c r="Z12460">
        <v>0</v>
      </c>
      <c r="AA12460">
        <v>0</v>
      </c>
      <c r="AB12460">
        <v>1</v>
      </c>
      <c r="AC12460">
        <v>0</v>
      </c>
      <c r="AD12460">
        <v>0</v>
      </c>
      <c r="AE12460">
        <v>19.833333333333332</v>
      </c>
      <c r="AF12460" t="str">
        <f t="shared" si="1358"/>
        <v>AA Onikoyi</v>
      </c>
      <c r="AG12460" t="str">
        <f t="shared" si="1359"/>
        <v>AA Onikoyiv Botswana43606</v>
      </c>
      <c r="AH12460">
        <v>0.16666666666666785</v>
      </c>
      <c r="AI12460">
        <v>0</v>
      </c>
      <c r="AJ12460">
        <f t="shared" si="1360"/>
        <v>5</v>
      </c>
      <c r="AK12460">
        <v>0</v>
      </c>
      <c r="AL12460">
        <f t="shared" si="1361"/>
        <v>10</v>
      </c>
      <c r="AM12460">
        <f t="shared" si="1362"/>
        <v>4.2016806722689079E-2</v>
      </c>
      <c r="AN12460">
        <f t="shared" si="1363"/>
        <v>8.4033613445378158E-2</v>
      </c>
      <c r="AO12460">
        <f t="shared" si="1364"/>
        <v>0.5</v>
      </c>
    </row>
    <row r="12461" spans="1:41" x14ac:dyDescent="0.3">
      <c r="A12461">
        <v>12461</v>
      </c>
      <c r="B12461" t="s">
        <v>1586</v>
      </c>
      <c r="C12461" t="s">
        <v>432</v>
      </c>
      <c r="D12461">
        <v>5</v>
      </c>
      <c r="E12461" t="s">
        <v>264</v>
      </c>
      <c r="G12461">
        <v>3</v>
      </c>
      <c r="H12461">
        <v>1</v>
      </c>
      <c r="I12461">
        <v>0</v>
      </c>
      <c r="J12461">
        <v>166.66</v>
      </c>
      <c r="K12461">
        <v>1</v>
      </c>
      <c r="L12461" t="s">
        <v>161</v>
      </c>
      <c r="M12461" t="s">
        <v>158</v>
      </c>
      <c r="N12461">
        <v>43606</v>
      </c>
      <c r="O12461" t="s">
        <v>4319</v>
      </c>
      <c r="P12461">
        <v>141</v>
      </c>
      <c r="Q12461">
        <v>120</v>
      </c>
      <c r="R12461" t="s">
        <v>255</v>
      </c>
      <c r="S12461">
        <v>5</v>
      </c>
      <c r="T12461">
        <v>3.5460992907801421E-2</v>
      </c>
      <c r="U12461">
        <v>2.5000000000000001E-2</v>
      </c>
      <c r="V12461">
        <v>1.4184397163120568</v>
      </c>
      <c r="W12461">
        <v>28.42</v>
      </c>
      <c r="X12461">
        <v>126.75</v>
      </c>
      <c r="Y12461" t="s">
        <v>2789</v>
      </c>
      <c r="Z12461">
        <v>0</v>
      </c>
      <c r="AA12461">
        <v>0</v>
      </c>
      <c r="AB12461">
        <v>1</v>
      </c>
      <c r="AC12461">
        <v>0</v>
      </c>
      <c r="AD12461">
        <v>0</v>
      </c>
      <c r="AE12461">
        <v>20</v>
      </c>
      <c r="AF12461" t="str">
        <f t="shared" si="1358"/>
        <v>DM Gondaria</v>
      </c>
      <c r="AG12461" t="str">
        <f t="shared" si="1359"/>
        <v>DM Gondariav Ghana43606</v>
      </c>
      <c r="AH12461">
        <v>0</v>
      </c>
      <c r="AI12461">
        <v>0</v>
      </c>
      <c r="AJ12461">
        <f t="shared" si="1360"/>
        <v>5</v>
      </c>
      <c r="AK12461">
        <v>0</v>
      </c>
      <c r="AL12461">
        <f t="shared" si="1361"/>
        <v>3</v>
      </c>
      <c r="AM12461">
        <f t="shared" si="1362"/>
        <v>3.5460992907801421E-2</v>
      </c>
      <c r="AN12461">
        <f t="shared" si="1363"/>
        <v>2.5000000000000001E-2</v>
      </c>
      <c r="AO12461">
        <f t="shared" si="1364"/>
        <v>1.4184397163120568</v>
      </c>
    </row>
    <row r="12462" spans="1:41" x14ac:dyDescent="0.3">
      <c r="A12462">
        <v>12462</v>
      </c>
      <c r="B12462" t="s">
        <v>1581</v>
      </c>
      <c r="C12462" t="s">
        <v>1545</v>
      </c>
      <c r="D12462">
        <v>5</v>
      </c>
      <c r="E12462" t="s">
        <v>264</v>
      </c>
      <c r="G12462">
        <v>5</v>
      </c>
      <c r="H12462">
        <v>0</v>
      </c>
      <c r="I12462">
        <v>0</v>
      </c>
      <c r="J12462">
        <v>100</v>
      </c>
      <c r="K12462">
        <v>2</v>
      </c>
      <c r="L12462" t="s">
        <v>32</v>
      </c>
      <c r="M12462" t="s">
        <v>158</v>
      </c>
      <c r="N12462">
        <v>43606</v>
      </c>
      <c r="O12462" t="s">
        <v>4316</v>
      </c>
      <c r="P12462">
        <v>88</v>
      </c>
      <c r="Q12462">
        <v>105</v>
      </c>
      <c r="R12462" t="s">
        <v>256</v>
      </c>
      <c r="S12462">
        <v>10</v>
      </c>
      <c r="T12462">
        <v>5.6818181818181816E-2</v>
      </c>
      <c r="U12462">
        <v>4.7619047619047616E-2</v>
      </c>
      <c r="V12462">
        <v>1.1931818181818181</v>
      </c>
      <c r="W12462">
        <v>23.5</v>
      </c>
      <c r="X12462">
        <v>88.67</v>
      </c>
      <c r="Y12462" t="s">
        <v>2789</v>
      </c>
      <c r="Z12462">
        <v>0</v>
      </c>
      <c r="AA12462">
        <v>0</v>
      </c>
      <c r="AB12462">
        <v>1</v>
      </c>
      <c r="AC12462">
        <v>0</v>
      </c>
      <c r="AD12462">
        <v>0</v>
      </c>
      <c r="AE12462">
        <v>17.5</v>
      </c>
      <c r="AF12462" t="str">
        <f t="shared" si="1358"/>
        <v>M Aboagye</v>
      </c>
      <c r="AG12462" t="str">
        <f t="shared" si="1359"/>
        <v>M Aboagyev Kenya43606</v>
      </c>
      <c r="AH12462">
        <v>2.5</v>
      </c>
      <c r="AI12462">
        <v>0</v>
      </c>
      <c r="AJ12462">
        <f t="shared" si="1360"/>
        <v>5</v>
      </c>
      <c r="AK12462">
        <v>0</v>
      </c>
      <c r="AL12462">
        <f t="shared" si="1361"/>
        <v>5</v>
      </c>
      <c r="AM12462">
        <f t="shared" si="1362"/>
        <v>5.6818181818181816E-2</v>
      </c>
      <c r="AN12462">
        <f t="shared" si="1363"/>
        <v>4.7619047619047616E-2</v>
      </c>
      <c r="AO12462">
        <f t="shared" si="1364"/>
        <v>1.1931818181818181</v>
      </c>
    </row>
    <row r="12463" spans="1:41" x14ac:dyDescent="0.3">
      <c r="A12463">
        <v>12463</v>
      </c>
      <c r="B12463" t="s">
        <v>1561</v>
      </c>
      <c r="C12463" t="s">
        <v>1550</v>
      </c>
      <c r="D12463">
        <v>6</v>
      </c>
      <c r="E12463" t="s">
        <v>264</v>
      </c>
      <c r="G12463">
        <v>11</v>
      </c>
      <c r="H12463">
        <v>1</v>
      </c>
      <c r="I12463">
        <v>0</v>
      </c>
      <c r="J12463">
        <v>54.54</v>
      </c>
      <c r="K12463">
        <v>2</v>
      </c>
      <c r="L12463" t="s">
        <v>159</v>
      </c>
      <c r="M12463" t="s">
        <v>158</v>
      </c>
      <c r="N12463">
        <v>43606</v>
      </c>
      <c r="O12463" t="s">
        <v>4317</v>
      </c>
      <c r="P12463">
        <v>108</v>
      </c>
      <c r="Q12463">
        <v>120</v>
      </c>
      <c r="R12463" t="s">
        <v>256</v>
      </c>
      <c r="S12463">
        <v>7</v>
      </c>
      <c r="T12463">
        <v>5.5555555555555552E-2</v>
      </c>
      <c r="U12463">
        <v>9.166666666666666E-2</v>
      </c>
      <c r="V12463">
        <v>0.60606060606060608</v>
      </c>
      <c r="W12463">
        <v>5.33</v>
      </c>
      <c r="X12463">
        <v>100</v>
      </c>
      <c r="Y12463" t="s">
        <v>2787</v>
      </c>
      <c r="Z12463">
        <v>0</v>
      </c>
      <c r="AA12463">
        <v>1</v>
      </c>
      <c r="AB12463">
        <v>0</v>
      </c>
      <c r="AC12463">
        <v>0</v>
      </c>
      <c r="AD12463">
        <v>0</v>
      </c>
      <c r="AE12463">
        <v>20</v>
      </c>
      <c r="AF12463" t="str">
        <f t="shared" si="1358"/>
        <v>K Modise</v>
      </c>
      <c r="AG12463" t="str">
        <f t="shared" si="1359"/>
        <v>K Modisev Nigeria43606</v>
      </c>
      <c r="AH12463">
        <v>0</v>
      </c>
      <c r="AI12463">
        <v>0</v>
      </c>
      <c r="AJ12463">
        <f t="shared" si="1360"/>
        <v>6</v>
      </c>
      <c r="AK12463">
        <v>0</v>
      </c>
      <c r="AL12463">
        <f t="shared" si="1361"/>
        <v>11</v>
      </c>
      <c r="AM12463">
        <f t="shared" si="1362"/>
        <v>5.5555555555555552E-2</v>
      </c>
      <c r="AN12463">
        <f t="shared" si="1363"/>
        <v>9.166666666666666E-2</v>
      </c>
      <c r="AO12463">
        <f t="shared" si="1364"/>
        <v>0.60606060606060608</v>
      </c>
    </row>
    <row r="12464" spans="1:41" x14ac:dyDescent="0.3">
      <c r="A12464">
        <v>12464</v>
      </c>
      <c r="B12464" t="s">
        <v>1565</v>
      </c>
      <c r="C12464" t="s">
        <v>1545</v>
      </c>
      <c r="D12464">
        <v>6</v>
      </c>
      <c r="E12464" t="s">
        <v>264</v>
      </c>
      <c r="G12464">
        <v>9</v>
      </c>
      <c r="H12464">
        <v>1</v>
      </c>
      <c r="I12464">
        <v>0</v>
      </c>
      <c r="J12464">
        <v>66.66</v>
      </c>
      <c r="K12464">
        <v>2</v>
      </c>
      <c r="L12464" t="s">
        <v>32</v>
      </c>
      <c r="M12464" t="s">
        <v>158</v>
      </c>
      <c r="N12464">
        <v>43606</v>
      </c>
      <c r="O12464" t="s">
        <v>4316</v>
      </c>
      <c r="P12464">
        <v>88</v>
      </c>
      <c r="Q12464">
        <v>105</v>
      </c>
      <c r="R12464" t="s">
        <v>256</v>
      </c>
      <c r="S12464">
        <v>10</v>
      </c>
      <c r="T12464">
        <v>6.8181818181818177E-2</v>
      </c>
      <c r="U12464">
        <v>8.5714285714285715E-2</v>
      </c>
      <c r="V12464">
        <v>0.79545454545454541</v>
      </c>
      <c r="W12464">
        <v>10.5</v>
      </c>
      <c r="X12464">
        <v>70</v>
      </c>
      <c r="Y12464" t="s">
        <v>2787</v>
      </c>
      <c r="Z12464">
        <v>0</v>
      </c>
      <c r="AA12464">
        <v>1</v>
      </c>
      <c r="AB12464">
        <v>0</v>
      </c>
      <c r="AC12464">
        <v>0</v>
      </c>
      <c r="AD12464">
        <v>0</v>
      </c>
      <c r="AE12464">
        <v>17.5</v>
      </c>
      <c r="AF12464" t="str">
        <f t="shared" si="1358"/>
        <v>F Baaleri</v>
      </c>
      <c r="AG12464" t="str">
        <f t="shared" si="1359"/>
        <v>F Baaleriv Kenya43606</v>
      </c>
      <c r="AH12464">
        <v>2.5</v>
      </c>
      <c r="AI12464">
        <v>0</v>
      </c>
      <c r="AJ12464">
        <f t="shared" si="1360"/>
        <v>6</v>
      </c>
      <c r="AK12464">
        <v>0</v>
      </c>
      <c r="AL12464">
        <f t="shared" si="1361"/>
        <v>9</v>
      </c>
      <c r="AM12464">
        <f t="shared" si="1362"/>
        <v>6.8181818181818177E-2</v>
      </c>
      <c r="AN12464">
        <f t="shared" si="1363"/>
        <v>8.5714285714285715E-2</v>
      </c>
      <c r="AO12464">
        <f t="shared" si="1364"/>
        <v>0.79545454545454541</v>
      </c>
    </row>
    <row r="12465" spans="1:41" x14ac:dyDescent="0.3">
      <c r="A12465">
        <v>12465</v>
      </c>
      <c r="B12465" t="s">
        <v>1579</v>
      </c>
      <c r="C12465" t="s">
        <v>1548</v>
      </c>
      <c r="D12465">
        <v>7</v>
      </c>
      <c r="E12465" t="s">
        <v>264</v>
      </c>
      <c r="G12465">
        <v>4</v>
      </c>
      <c r="H12465">
        <v>0</v>
      </c>
      <c r="I12465">
        <v>1</v>
      </c>
      <c r="J12465">
        <v>175</v>
      </c>
      <c r="K12465">
        <v>2</v>
      </c>
      <c r="L12465" t="s">
        <v>160</v>
      </c>
      <c r="M12465" t="s">
        <v>158</v>
      </c>
      <c r="N12465">
        <v>43606</v>
      </c>
      <c r="O12465" t="s">
        <v>4314</v>
      </c>
      <c r="P12465">
        <v>125</v>
      </c>
      <c r="Q12465">
        <v>120</v>
      </c>
      <c r="R12465" t="s">
        <v>256</v>
      </c>
      <c r="S12465">
        <v>8</v>
      </c>
      <c r="T12465">
        <v>5.6000000000000001E-2</v>
      </c>
      <c r="U12465">
        <v>3.3333333333333333E-2</v>
      </c>
      <c r="V12465">
        <v>1.6800000000000002</v>
      </c>
      <c r="W12465">
        <v>4.75</v>
      </c>
      <c r="X12465">
        <v>100</v>
      </c>
      <c r="Y12465" t="s">
        <v>2787</v>
      </c>
      <c r="Z12465">
        <v>0</v>
      </c>
      <c r="AA12465">
        <v>1</v>
      </c>
      <c r="AB12465">
        <v>0</v>
      </c>
      <c r="AC12465">
        <v>0</v>
      </c>
      <c r="AD12465">
        <v>0</v>
      </c>
      <c r="AE12465">
        <v>20</v>
      </c>
      <c r="AF12465" t="str">
        <f t="shared" si="1358"/>
        <v>F Nsubuga</v>
      </c>
      <c r="AG12465" t="str">
        <f t="shared" si="1359"/>
        <v>F Nsubugav Namibia43606</v>
      </c>
      <c r="AH12465">
        <v>0</v>
      </c>
      <c r="AI12465">
        <v>0</v>
      </c>
      <c r="AJ12465">
        <f t="shared" si="1360"/>
        <v>7</v>
      </c>
      <c r="AK12465">
        <v>0</v>
      </c>
      <c r="AL12465">
        <f t="shared" si="1361"/>
        <v>4</v>
      </c>
      <c r="AM12465">
        <f t="shared" si="1362"/>
        <v>5.6000000000000001E-2</v>
      </c>
      <c r="AN12465">
        <f t="shared" si="1363"/>
        <v>3.3333333333333333E-2</v>
      </c>
      <c r="AO12465">
        <f t="shared" si="1364"/>
        <v>1.6800000000000002</v>
      </c>
    </row>
    <row r="12466" spans="1:41" x14ac:dyDescent="0.3">
      <c r="A12466">
        <v>12466</v>
      </c>
      <c r="B12466" t="s">
        <v>451</v>
      </c>
      <c r="C12466" t="s">
        <v>432</v>
      </c>
      <c r="D12466">
        <v>7</v>
      </c>
      <c r="E12466" t="s">
        <v>264</v>
      </c>
      <c r="G12466">
        <v>4</v>
      </c>
      <c r="H12466">
        <v>1</v>
      </c>
      <c r="I12466">
        <v>0</v>
      </c>
      <c r="J12466">
        <v>175</v>
      </c>
      <c r="K12466">
        <v>1</v>
      </c>
      <c r="L12466" t="s">
        <v>161</v>
      </c>
      <c r="M12466" t="s">
        <v>158</v>
      </c>
      <c r="N12466">
        <v>43606</v>
      </c>
      <c r="O12466" t="s">
        <v>4319</v>
      </c>
      <c r="P12466">
        <v>141</v>
      </c>
      <c r="Q12466">
        <v>120</v>
      </c>
      <c r="R12466" t="s">
        <v>255</v>
      </c>
      <c r="S12466">
        <v>5</v>
      </c>
      <c r="T12466">
        <v>4.9645390070921988E-2</v>
      </c>
      <c r="U12466">
        <v>3.3333333333333333E-2</v>
      </c>
      <c r="V12466">
        <v>1.4893617021276597</v>
      </c>
      <c r="W12466">
        <v>20.68</v>
      </c>
      <c r="X12466">
        <v>122.71</v>
      </c>
      <c r="Y12466" t="s">
        <v>2789</v>
      </c>
      <c r="Z12466">
        <v>0</v>
      </c>
      <c r="AA12466">
        <v>0</v>
      </c>
      <c r="AB12466">
        <v>1</v>
      </c>
      <c r="AC12466">
        <v>0</v>
      </c>
      <c r="AD12466">
        <v>0</v>
      </c>
      <c r="AE12466">
        <v>20</v>
      </c>
      <c r="AF12466" t="str">
        <f t="shared" si="1358"/>
        <v>AA Obanda</v>
      </c>
      <c r="AG12466" t="str">
        <f t="shared" si="1359"/>
        <v>AA Obandav Ghana43606</v>
      </c>
      <c r="AH12466">
        <v>0</v>
      </c>
      <c r="AI12466">
        <v>0</v>
      </c>
      <c r="AJ12466">
        <f t="shared" si="1360"/>
        <v>7</v>
      </c>
      <c r="AK12466">
        <v>0</v>
      </c>
      <c r="AL12466">
        <f t="shared" si="1361"/>
        <v>4</v>
      </c>
      <c r="AM12466">
        <f t="shared" si="1362"/>
        <v>4.9645390070921988E-2</v>
      </c>
      <c r="AN12466">
        <f t="shared" si="1363"/>
        <v>3.3333333333333333E-2</v>
      </c>
      <c r="AO12466">
        <f t="shared" si="1364"/>
        <v>1.4893617021276597</v>
      </c>
    </row>
    <row r="12467" spans="1:41" x14ac:dyDescent="0.3">
      <c r="A12467">
        <v>12467</v>
      </c>
      <c r="B12467" t="s">
        <v>1571</v>
      </c>
      <c r="C12467" t="s">
        <v>1563</v>
      </c>
      <c r="D12467">
        <v>8</v>
      </c>
      <c r="E12467" t="s">
        <v>264</v>
      </c>
      <c r="G12467">
        <v>12</v>
      </c>
      <c r="H12467">
        <v>0</v>
      </c>
      <c r="I12467">
        <v>0</v>
      </c>
      <c r="J12467">
        <v>66.66</v>
      </c>
      <c r="K12467">
        <v>1</v>
      </c>
      <c r="L12467" t="s">
        <v>162</v>
      </c>
      <c r="M12467" t="s">
        <v>158</v>
      </c>
      <c r="N12467">
        <v>43606</v>
      </c>
      <c r="O12467" t="s">
        <v>4315</v>
      </c>
      <c r="P12467">
        <v>119</v>
      </c>
      <c r="Q12467">
        <v>119</v>
      </c>
      <c r="R12467" t="s">
        <v>255</v>
      </c>
      <c r="S12467">
        <v>10</v>
      </c>
      <c r="T12467">
        <v>6.7226890756302518E-2</v>
      </c>
      <c r="U12467">
        <v>0.10084033613445378</v>
      </c>
      <c r="V12467">
        <v>0.66666666666666663</v>
      </c>
      <c r="W12467">
        <v>14.35</v>
      </c>
      <c r="X12467">
        <v>95.68</v>
      </c>
      <c r="Y12467" t="s">
        <v>2787</v>
      </c>
      <c r="Z12467">
        <v>0</v>
      </c>
      <c r="AA12467">
        <v>1</v>
      </c>
      <c r="AB12467">
        <v>0</v>
      </c>
      <c r="AC12467">
        <v>0</v>
      </c>
      <c r="AD12467">
        <v>0</v>
      </c>
      <c r="AE12467">
        <v>19.833333333333332</v>
      </c>
      <c r="AF12467" t="str">
        <f t="shared" si="1358"/>
        <v>IO Okpe</v>
      </c>
      <c r="AG12467" t="str">
        <f t="shared" si="1359"/>
        <v>IO Okpev Botswana43606</v>
      </c>
      <c r="AH12467">
        <v>0.16666666666666785</v>
      </c>
      <c r="AI12467">
        <v>0</v>
      </c>
      <c r="AJ12467">
        <f t="shared" si="1360"/>
        <v>8</v>
      </c>
      <c r="AK12467">
        <v>0</v>
      </c>
      <c r="AL12467">
        <f t="shared" si="1361"/>
        <v>12</v>
      </c>
      <c r="AM12467">
        <f t="shared" si="1362"/>
        <v>6.7226890756302518E-2</v>
      </c>
      <c r="AN12467">
        <f t="shared" si="1363"/>
        <v>0.10084033613445378</v>
      </c>
      <c r="AO12467">
        <f t="shared" si="1364"/>
        <v>0.66666666666666663</v>
      </c>
    </row>
    <row r="12468" spans="1:41" x14ac:dyDescent="0.3">
      <c r="A12468">
        <v>12468</v>
      </c>
      <c r="B12468" t="s">
        <v>1592</v>
      </c>
      <c r="C12468" t="s">
        <v>1563</v>
      </c>
      <c r="D12468">
        <v>8</v>
      </c>
      <c r="E12468" t="s">
        <v>264</v>
      </c>
      <c r="G12468">
        <v>4</v>
      </c>
      <c r="H12468">
        <v>0</v>
      </c>
      <c r="I12468">
        <v>1</v>
      </c>
      <c r="J12468">
        <v>200</v>
      </c>
      <c r="K12468">
        <v>1</v>
      </c>
      <c r="L12468" t="s">
        <v>162</v>
      </c>
      <c r="M12468" t="s">
        <v>158</v>
      </c>
      <c r="N12468">
        <v>43606</v>
      </c>
      <c r="O12468" t="s">
        <v>4315</v>
      </c>
      <c r="P12468">
        <v>119</v>
      </c>
      <c r="Q12468">
        <v>119</v>
      </c>
      <c r="R12468" t="s">
        <v>255</v>
      </c>
      <c r="S12468">
        <v>10</v>
      </c>
      <c r="T12468">
        <v>6.7226890756302518E-2</v>
      </c>
      <c r="U12468">
        <v>3.3613445378151259E-2</v>
      </c>
      <c r="V12468">
        <v>2</v>
      </c>
      <c r="W12468">
        <v>11.5</v>
      </c>
      <c r="X12468">
        <v>100</v>
      </c>
      <c r="Y12468" t="s">
        <v>2787</v>
      </c>
      <c r="Z12468">
        <v>0</v>
      </c>
      <c r="AA12468">
        <v>1</v>
      </c>
      <c r="AB12468">
        <v>0</v>
      </c>
      <c r="AC12468">
        <v>0</v>
      </c>
      <c r="AD12468">
        <v>0</v>
      </c>
      <c r="AE12468">
        <v>19.833333333333332</v>
      </c>
      <c r="AF12468" t="str">
        <f t="shared" si="1358"/>
        <v>CM Akachukwu</v>
      </c>
      <c r="AG12468" t="str">
        <f t="shared" si="1359"/>
        <v>CM Akachukwuv Botswana43606</v>
      </c>
      <c r="AH12468">
        <v>0.16666666666666785</v>
      </c>
      <c r="AI12468">
        <v>0</v>
      </c>
      <c r="AJ12468">
        <f t="shared" si="1360"/>
        <v>8</v>
      </c>
      <c r="AK12468">
        <v>0</v>
      </c>
      <c r="AL12468">
        <f t="shared" si="1361"/>
        <v>4</v>
      </c>
      <c r="AM12468">
        <f t="shared" si="1362"/>
        <v>6.7226890756302518E-2</v>
      </c>
      <c r="AN12468">
        <f t="shared" si="1363"/>
        <v>3.3613445378151259E-2</v>
      </c>
      <c r="AO12468">
        <f t="shared" si="1364"/>
        <v>2</v>
      </c>
    </row>
    <row r="12469" spans="1:41" x14ac:dyDescent="0.3">
      <c r="A12469">
        <v>12469</v>
      </c>
      <c r="B12469" t="s">
        <v>1588</v>
      </c>
      <c r="C12469" t="s">
        <v>1577</v>
      </c>
      <c r="D12469">
        <v>10</v>
      </c>
      <c r="E12469" t="s">
        <v>264</v>
      </c>
      <c r="G12469">
        <v>10</v>
      </c>
      <c r="H12469">
        <v>1</v>
      </c>
      <c r="I12469">
        <v>0</v>
      </c>
      <c r="J12469">
        <v>100</v>
      </c>
      <c r="K12469">
        <v>1</v>
      </c>
      <c r="L12469" t="s">
        <v>163</v>
      </c>
      <c r="M12469" t="s">
        <v>158</v>
      </c>
      <c r="N12469">
        <v>43606</v>
      </c>
      <c r="O12469" t="s">
        <v>4318</v>
      </c>
      <c r="P12469">
        <v>167</v>
      </c>
      <c r="Q12469">
        <v>120</v>
      </c>
      <c r="R12469" t="s">
        <v>255</v>
      </c>
      <c r="S12469">
        <v>7</v>
      </c>
      <c r="T12469">
        <v>5.9880239520958084E-2</v>
      </c>
      <c r="U12469">
        <v>8.3333333333333329E-2</v>
      </c>
      <c r="V12469">
        <v>0.71856287425149701</v>
      </c>
      <c r="W12469">
        <v>29.65</v>
      </c>
      <c r="X12469">
        <v>116.27</v>
      </c>
      <c r="Y12469" t="s">
        <v>2789</v>
      </c>
      <c r="Z12469">
        <v>0</v>
      </c>
      <c r="AA12469">
        <v>0</v>
      </c>
      <c r="AB12469">
        <v>1</v>
      </c>
      <c r="AC12469">
        <v>0</v>
      </c>
      <c r="AD12469">
        <v>0</v>
      </c>
      <c r="AE12469">
        <v>20</v>
      </c>
      <c r="AF12469" t="str">
        <f t="shared" si="1358"/>
        <v>SJ Baard</v>
      </c>
      <c r="AG12469" t="str">
        <f t="shared" si="1359"/>
        <v>SJ Baardv Uganda43606</v>
      </c>
      <c r="AH12469">
        <v>0</v>
      </c>
      <c r="AI12469">
        <v>0</v>
      </c>
      <c r="AJ12469">
        <f t="shared" si="1360"/>
        <v>10</v>
      </c>
      <c r="AK12469">
        <v>0</v>
      </c>
      <c r="AL12469">
        <f t="shared" si="1361"/>
        <v>10</v>
      </c>
      <c r="AM12469">
        <f t="shared" si="1362"/>
        <v>5.9880239520958084E-2</v>
      </c>
      <c r="AN12469">
        <f t="shared" si="1363"/>
        <v>8.3333333333333329E-2</v>
      </c>
      <c r="AO12469">
        <f t="shared" si="1364"/>
        <v>0.71856287425149701</v>
      </c>
    </row>
    <row r="12470" spans="1:41" x14ac:dyDescent="0.3">
      <c r="A12470">
        <v>12470</v>
      </c>
      <c r="B12470" t="s">
        <v>1576</v>
      </c>
      <c r="C12470" t="s">
        <v>1577</v>
      </c>
      <c r="D12470">
        <v>11</v>
      </c>
      <c r="E12470" t="s">
        <v>264</v>
      </c>
      <c r="G12470">
        <v>8</v>
      </c>
      <c r="H12470">
        <v>2</v>
      </c>
      <c r="I12470">
        <v>0</v>
      </c>
      <c r="J12470">
        <v>137.5</v>
      </c>
      <c r="K12470">
        <v>1</v>
      </c>
      <c r="L12470" t="s">
        <v>163</v>
      </c>
      <c r="M12470" t="s">
        <v>158</v>
      </c>
      <c r="N12470">
        <v>43606</v>
      </c>
      <c r="O12470" t="s">
        <v>4318</v>
      </c>
      <c r="P12470">
        <v>167</v>
      </c>
      <c r="Q12470">
        <v>120</v>
      </c>
      <c r="R12470" t="s">
        <v>255</v>
      </c>
      <c r="S12470">
        <v>7</v>
      </c>
      <c r="T12470">
        <v>6.5868263473053898E-2</v>
      </c>
      <c r="U12470">
        <v>6.6666666666666666E-2</v>
      </c>
      <c r="V12470">
        <v>0.98802395209580851</v>
      </c>
      <c r="W12470">
        <v>22.33</v>
      </c>
      <c r="X12470">
        <v>155.09</v>
      </c>
      <c r="Y12470" t="s">
        <v>2789</v>
      </c>
      <c r="Z12470">
        <v>0</v>
      </c>
      <c r="AA12470">
        <v>0</v>
      </c>
      <c r="AB12470">
        <v>1</v>
      </c>
      <c r="AC12470">
        <v>0</v>
      </c>
      <c r="AD12470">
        <v>0</v>
      </c>
      <c r="AE12470">
        <v>20</v>
      </c>
      <c r="AF12470" t="str">
        <f t="shared" si="1358"/>
        <v>N Davin</v>
      </c>
      <c r="AG12470" t="str">
        <f t="shared" si="1359"/>
        <v>N Davinv Uganda43606</v>
      </c>
      <c r="AH12470">
        <v>0</v>
      </c>
      <c r="AI12470">
        <v>0</v>
      </c>
      <c r="AJ12470">
        <f t="shared" si="1360"/>
        <v>11</v>
      </c>
      <c r="AK12470">
        <v>0</v>
      </c>
      <c r="AL12470">
        <f t="shared" si="1361"/>
        <v>8</v>
      </c>
      <c r="AM12470">
        <f t="shared" si="1362"/>
        <v>6.5868263473053898E-2</v>
      </c>
      <c r="AN12470">
        <f t="shared" si="1363"/>
        <v>6.6666666666666666E-2</v>
      </c>
      <c r="AO12470">
        <f t="shared" si="1364"/>
        <v>0.98802395209580851</v>
      </c>
    </row>
    <row r="12471" spans="1:41" x14ac:dyDescent="0.3">
      <c r="A12471">
        <v>12471</v>
      </c>
      <c r="B12471" t="s">
        <v>1593</v>
      </c>
      <c r="C12471" t="s">
        <v>1577</v>
      </c>
      <c r="D12471">
        <v>11</v>
      </c>
      <c r="E12471" t="s">
        <v>264</v>
      </c>
      <c r="G12471">
        <v>13</v>
      </c>
      <c r="H12471">
        <v>2</v>
      </c>
      <c r="I12471">
        <v>0</v>
      </c>
      <c r="J12471">
        <v>84.61</v>
      </c>
      <c r="K12471">
        <v>1</v>
      </c>
      <c r="L12471" t="s">
        <v>163</v>
      </c>
      <c r="M12471" t="s">
        <v>158</v>
      </c>
      <c r="N12471">
        <v>43606</v>
      </c>
      <c r="O12471" t="s">
        <v>4318</v>
      </c>
      <c r="P12471">
        <v>167</v>
      </c>
      <c r="Q12471">
        <v>120</v>
      </c>
      <c r="R12471" t="s">
        <v>255</v>
      </c>
      <c r="S12471">
        <v>7</v>
      </c>
      <c r="T12471">
        <v>6.5868263473053898E-2</v>
      </c>
      <c r="U12471">
        <v>0.10833333333333334</v>
      </c>
      <c r="V12471">
        <v>0.60801473975126674</v>
      </c>
      <c r="W12471">
        <v>30.59</v>
      </c>
      <c r="X12471">
        <v>130.66999999999999</v>
      </c>
      <c r="Y12471" t="s">
        <v>2790</v>
      </c>
      <c r="Z12471">
        <v>1</v>
      </c>
      <c r="AA12471">
        <v>0</v>
      </c>
      <c r="AB12471">
        <v>0</v>
      </c>
      <c r="AC12471">
        <v>0</v>
      </c>
      <c r="AD12471">
        <v>0</v>
      </c>
      <c r="AE12471">
        <v>20</v>
      </c>
      <c r="AF12471" t="str">
        <f t="shared" si="1358"/>
        <v>MG Erasmus</v>
      </c>
      <c r="AG12471" t="str">
        <f t="shared" si="1359"/>
        <v>MG Erasmusv Uganda43606</v>
      </c>
      <c r="AH12471">
        <v>0</v>
      </c>
      <c r="AI12471">
        <v>0</v>
      </c>
      <c r="AJ12471">
        <f t="shared" si="1360"/>
        <v>11</v>
      </c>
      <c r="AK12471">
        <v>0</v>
      </c>
      <c r="AL12471">
        <f t="shared" si="1361"/>
        <v>13</v>
      </c>
      <c r="AM12471">
        <f t="shared" si="1362"/>
        <v>6.5868263473053898E-2</v>
      </c>
      <c r="AN12471">
        <f t="shared" si="1363"/>
        <v>0.10833333333333334</v>
      </c>
      <c r="AO12471">
        <f t="shared" si="1364"/>
        <v>0.60801473975126674</v>
      </c>
    </row>
    <row r="12472" spans="1:41" x14ac:dyDescent="0.3">
      <c r="A12472">
        <v>12472</v>
      </c>
      <c r="B12472" t="s">
        <v>1578</v>
      </c>
      <c r="C12472" t="s">
        <v>1548</v>
      </c>
      <c r="D12472">
        <v>11</v>
      </c>
      <c r="E12472" t="s">
        <v>264</v>
      </c>
      <c r="G12472">
        <v>20</v>
      </c>
      <c r="H12472">
        <v>1</v>
      </c>
      <c r="I12472">
        <v>0</v>
      </c>
      <c r="J12472">
        <v>55</v>
      </c>
      <c r="K12472">
        <v>2</v>
      </c>
      <c r="L12472" t="s">
        <v>160</v>
      </c>
      <c r="M12472" t="s">
        <v>158</v>
      </c>
      <c r="N12472">
        <v>43606</v>
      </c>
      <c r="O12472" t="s">
        <v>4314</v>
      </c>
      <c r="P12472">
        <v>125</v>
      </c>
      <c r="Q12472">
        <v>120</v>
      </c>
      <c r="R12472" t="s">
        <v>256</v>
      </c>
      <c r="S12472">
        <v>8</v>
      </c>
      <c r="T12472">
        <v>8.7999999999999995E-2</v>
      </c>
      <c r="U12472">
        <v>0.16666666666666666</v>
      </c>
      <c r="V12472">
        <v>0.52800000000000002</v>
      </c>
      <c r="W12472">
        <v>14.3</v>
      </c>
      <c r="X12472">
        <v>101.08</v>
      </c>
      <c r="Y12472" t="s">
        <v>2787</v>
      </c>
      <c r="Z12472">
        <v>0</v>
      </c>
      <c r="AA12472">
        <v>1</v>
      </c>
      <c r="AB12472">
        <v>0</v>
      </c>
      <c r="AC12472">
        <v>0</v>
      </c>
      <c r="AD12472">
        <v>0</v>
      </c>
      <c r="AE12472">
        <v>20</v>
      </c>
      <c r="AF12472" t="str">
        <f t="shared" si="1358"/>
        <v>A Otwani</v>
      </c>
      <c r="AG12472" t="str">
        <f t="shared" si="1359"/>
        <v>A Otwaniv Namibia43606</v>
      </c>
      <c r="AH12472">
        <v>0</v>
      </c>
      <c r="AI12472">
        <v>0</v>
      </c>
      <c r="AJ12472">
        <f t="shared" si="1360"/>
        <v>11</v>
      </c>
      <c r="AK12472">
        <v>0</v>
      </c>
      <c r="AL12472">
        <f t="shared" si="1361"/>
        <v>20</v>
      </c>
      <c r="AM12472">
        <f t="shared" si="1362"/>
        <v>8.7999999999999995E-2</v>
      </c>
      <c r="AN12472">
        <f t="shared" si="1363"/>
        <v>0.16666666666666666</v>
      </c>
      <c r="AO12472">
        <f t="shared" si="1364"/>
        <v>0.52800000000000002</v>
      </c>
    </row>
    <row r="12473" spans="1:41" x14ac:dyDescent="0.3">
      <c r="A12473">
        <v>12473</v>
      </c>
      <c r="B12473" t="s">
        <v>1567</v>
      </c>
      <c r="C12473" t="s">
        <v>1563</v>
      </c>
      <c r="D12473">
        <v>11</v>
      </c>
      <c r="E12473" t="s">
        <v>264</v>
      </c>
      <c r="G12473">
        <v>10</v>
      </c>
      <c r="H12473">
        <v>0</v>
      </c>
      <c r="I12473">
        <v>1</v>
      </c>
      <c r="J12473">
        <v>110</v>
      </c>
      <c r="K12473">
        <v>1</v>
      </c>
      <c r="L12473" t="s">
        <v>162</v>
      </c>
      <c r="M12473" t="s">
        <v>158</v>
      </c>
      <c r="N12473">
        <v>43606</v>
      </c>
      <c r="O12473" t="s">
        <v>4315</v>
      </c>
      <c r="P12473">
        <v>119</v>
      </c>
      <c r="Q12473">
        <v>119</v>
      </c>
      <c r="R12473" t="s">
        <v>255</v>
      </c>
      <c r="S12473">
        <v>10</v>
      </c>
      <c r="T12473">
        <v>9.2436974789915971E-2</v>
      </c>
      <c r="U12473">
        <v>8.4033613445378158E-2</v>
      </c>
      <c r="V12473">
        <v>1.0999999999999999</v>
      </c>
      <c r="W12473">
        <v>15.42</v>
      </c>
      <c r="X12473">
        <v>100.93</v>
      </c>
      <c r="Y12473" t="s">
        <v>2789</v>
      </c>
      <c r="Z12473">
        <v>0</v>
      </c>
      <c r="AA12473">
        <v>0</v>
      </c>
      <c r="AB12473">
        <v>1</v>
      </c>
      <c r="AC12473">
        <v>0</v>
      </c>
      <c r="AD12473">
        <v>0</v>
      </c>
      <c r="AE12473">
        <v>19.833333333333332</v>
      </c>
      <c r="AF12473" t="str">
        <f t="shared" si="1358"/>
        <v>CN Onwuzulike</v>
      </c>
      <c r="AG12473" t="str">
        <f t="shared" si="1359"/>
        <v>CN Onwuzulikev Botswana43606</v>
      </c>
      <c r="AH12473">
        <v>0.16666666666666785</v>
      </c>
      <c r="AI12473">
        <v>0</v>
      </c>
      <c r="AJ12473">
        <f t="shared" si="1360"/>
        <v>11</v>
      </c>
      <c r="AK12473">
        <v>0</v>
      </c>
      <c r="AL12473">
        <f t="shared" si="1361"/>
        <v>10</v>
      </c>
      <c r="AM12473">
        <f t="shared" si="1362"/>
        <v>9.2436974789915971E-2</v>
      </c>
      <c r="AN12473">
        <f t="shared" si="1363"/>
        <v>8.4033613445378158E-2</v>
      </c>
      <c r="AO12473">
        <f t="shared" si="1364"/>
        <v>1.0999999999999999</v>
      </c>
    </row>
    <row r="12474" spans="1:41" x14ac:dyDescent="0.3">
      <c r="A12474">
        <v>12474</v>
      </c>
      <c r="B12474" t="s">
        <v>1594</v>
      </c>
      <c r="C12474" t="s">
        <v>1545</v>
      </c>
      <c r="D12474">
        <v>12</v>
      </c>
      <c r="E12474" t="s">
        <v>264</v>
      </c>
      <c r="G12474">
        <v>13</v>
      </c>
      <c r="H12474">
        <v>0</v>
      </c>
      <c r="I12474">
        <v>0</v>
      </c>
      <c r="J12474">
        <v>92.3</v>
      </c>
      <c r="K12474">
        <v>2</v>
      </c>
      <c r="L12474" t="s">
        <v>32</v>
      </c>
      <c r="M12474" t="s">
        <v>158</v>
      </c>
      <c r="N12474">
        <v>43606</v>
      </c>
      <c r="O12474" t="s">
        <v>4316</v>
      </c>
      <c r="P12474">
        <v>88</v>
      </c>
      <c r="Q12474">
        <v>105</v>
      </c>
      <c r="R12474" t="s">
        <v>256</v>
      </c>
      <c r="S12474">
        <v>10</v>
      </c>
      <c r="T12474">
        <v>0.13636363636363635</v>
      </c>
      <c r="U12474">
        <v>0.12380952380952381</v>
      </c>
      <c r="V12474">
        <v>1.1013986013986012</v>
      </c>
      <c r="W12474">
        <v>14</v>
      </c>
      <c r="X12474">
        <v>70</v>
      </c>
      <c r="Y12474" t="s">
        <v>2787</v>
      </c>
      <c r="Z12474">
        <v>0</v>
      </c>
      <c r="AA12474">
        <v>1</v>
      </c>
      <c r="AB12474">
        <v>0</v>
      </c>
      <c r="AC12474">
        <v>0</v>
      </c>
      <c r="AD12474">
        <v>0</v>
      </c>
      <c r="AE12474">
        <v>17.5</v>
      </c>
      <c r="AF12474" t="str">
        <f t="shared" si="1358"/>
        <v>G Bakiweyem</v>
      </c>
      <c r="AG12474" t="str">
        <f t="shared" si="1359"/>
        <v>G Bakiweyemv Kenya43606</v>
      </c>
      <c r="AH12474">
        <v>2.5</v>
      </c>
      <c r="AI12474">
        <v>0</v>
      </c>
      <c r="AJ12474">
        <f t="shared" si="1360"/>
        <v>12</v>
      </c>
      <c r="AK12474">
        <v>0</v>
      </c>
      <c r="AL12474">
        <f t="shared" si="1361"/>
        <v>13</v>
      </c>
      <c r="AM12474">
        <f t="shared" si="1362"/>
        <v>0.13636363636363635</v>
      </c>
      <c r="AN12474">
        <f t="shared" si="1363"/>
        <v>0.12380952380952381</v>
      </c>
      <c r="AO12474">
        <f t="shared" si="1364"/>
        <v>1.1013986013986012</v>
      </c>
    </row>
    <row r="12475" spans="1:41" x14ac:dyDescent="0.3">
      <c r="A12475">
        <v>12475</v>
      </c>
      <c r="B12475" t="s">
        <v>1570</v>
      </c>
      <c r="C12475" t="s">
        <v>1548</v>
      </c>
      <c r="D12475">
        <v>13</v>
      </c>
      <c r="E12475" t="s">
        <v>264</v>
      </c>
      <c r="G12475">
        <v>14</v>
      </c>
      <c r="H12475">
        <v>0</v>
      </c>
      <c r="I12475">
        <v>1</v>
      </c>
      <c r="J12475">
        <v>92.85</v>
      </c>
      <c r="K12475">
        <v>2</v>
      </c>
      <c r="L12475" t="s">
        <v>160</v>
      </c>
      <c r="M12475" t="s">
        <v>158</v>
      </c>
      <c r="N12475">
        <v>43606</v>
      </c>
      <c r="O12475" t="s">
        <v>4314</v>
      </c>
      <c r="P12475">
        <v>125</v>
      </c>
      <c r="Q12475">
        <v>120</v>
      </c>
      <c r="R12475" t="s">
        <v>256</v>
      </c>
      <c r="S12475">
        <v>8</v>
      </c>
      <c r="T12475">
        <v>0.104</v>
      </c>
      <c r="U12475">
        <v>0.11666666666666667</v>
      </c>
      <c r="V12475">
        <v>0.89142857142857135</v>
      </c>
      <c r="W12475">
        <v>26.69</v>
      </c>
      <c r="X12475">
        <v>133.97</v>
      </c>
      <c r="Y12475" t="s">
        <v>2789</v>
      </c>
      <c r="Z12475">
        <v>0</v>
      </c>
      <c r="AA12475">
        <v>0</v>
      </c>
      <c r="AB12475">
        <v>1</v>
      </c>
      <c r="AC12475">
        <v>0</v>
      </c>
      <c r="AD12475">
        <v>0</v>
      </c>
      <c r="AE12475">
        <v>20</v>
      </c>
      <c r="AF12475" t="str">
        <f t="shared" si="1358"/>
        <v>DM Nakrani</v>
      </c>
      <c r="AG12475" t="str">
        <f t="shared" si="1359"/>
        <v>DM Nakraniv Namibia43606</v>
      </c>
      <c r="AH12475">
        <v>0</v>
      </c>
      <c r="AI12475">
        <v>0</v>
      </c>
      <c r="AJ12475">
        <f t="shared" si="1360"/>
        <v>13</v>
      </c>
      <c r="AK12475">
        <v>0</v>
      </c>
      <c r="AL12475">
        <f t="shared" si="1361"/>
        <v>14</v>
      </c>
      <c r="AM12475">
        <f t="shared" si="1362"/>
        <v>0.104</v>
      </c>
      <c r="AN12475">
        <f t="shared" si="1363"/>
        <v>0.11666666666666667</v>
      </c>
      <c r="AO12475">
        <f t="shared" si="1364"/>
        <v>0.89142857142857135</v>
      </c>
    </row>
    <row r="12476" spans="1:41" x14ac:dyDescent="0.3">
      <c r="A12476">
        <v>12476</v>
      </c>
      <c r="B12476" t="s">
        <v>1569</v>
      </c>
      <c r="C12476" t="s">
        <v>1550</v>
      </c>
      <c r="D12476">
        <v>13</v>
      </c>
      <c r="E12476" t="s">
        <v>264</v>
      </c>
      <c r="G12476">
        <v>16</v>
      </c>
      <c r="H12476">
        <v>2</v>
      </c>
      <c r="I12476">
        <v>0</v>
      </c>
      <c r="J12476">
        <v>81.25</v>
      </c>
      <c r="K12476">
        <v>2</v>
      </c>
      <c r="L12476" t="s">
        <v>159</v>
      </c>
      <c r="M12476" t="s">
        <v>158</v>
      </c>
      <c r="N12476">
        <v>43606</v>
      </c>
      <c r="O12476" t="s">
        <v>4317</v>
      </c>
      <c r="P12476">
        <v>108</v>
      </c>
      <c r="Q12476">
        <v>120</v>
      </c>
      <c r="R12476" t="s">
        <v>256</v>
      </c>
      <c r="S12476">
        <v>7</v>
      </c>
      <c r="T12476">
        <v>0.12037037037037036</v>
      </c>
      <c r="U12476">
        <v>0.13333333333333333</v>
      </c>
      <c r="V12476">
        <v>0.90277777777777779</v>
      </c>
      <c r="W12476">
        <v>19.11</v>
      </c>
      <c r="X12476">
        <v>86.43</v>
      </c>
      <c r="Y12476" t="s">
        <v>2789</v>
      </c>
      <c r="Z12476">
        <v>0</v>
      </c>
      <c r="AA12476">
        <v>0</v>
      </c>
      <c r="AB12476">
        <v>1</v>
      </c>
      <c r="AC12476">
        <v>0</v>
      </c>
      <c r="AD12476">
        <v>0</v>
      </c>
      <c r="AE12476">
        <v>20</v>
      </c>
      <c r="AF12476" t="str">
        <f t="shared" si="1358"/>
        <v>T Perera</v>
      </c>
      <c r="AG12476" t="str">
        <f t="shared" si="1359"/>
        <v>T Pererav Nigeria43606</v>
      </c>
      <c r="AH12476">
        <v>0</v>
      </c>
      <c r="AI12476">
        <v>0</v>
      </c>
      <c r="AJ12476">
        <f t="shared" si="1360"/>
        <v>13</v>
      </c>
      <c r="AK12476">
        <v>0</v>
      </c>
      <c r="AL12476">
        <f t="shared" si="1361"/>
        <v>16</v>
      </c>
      <c r="AM12476">
        <f t="shared" si="1362"/>
        <v>0.12037037037037036</v>
      </c>
      <c r="AN12476">
        <f t="shared" si="1363"/>
        <v>0.13333333333333333</v>
      </c>
      <c r="AO12476">
        <f t="shared" si="1364"/>
        <v>0.90277777777777779</v>
      </c>
    </row>
    <row r="12477" spans="1:41" x14ac:dyDescent="0.3">
      <c r="A12477">
        <v>12477</v>
      </c>
      <c r="B12477" t="s">
        <v>1554</v>
      </c>
      <c r="C12477" t="s">
        <v>1548</v>
      </c>
      <c r="D12477">
        <v>14</v>
      </c>
      <c r="E12477" t="s">
        <v>264</v>
      </c>
      <c r="G12477">
        <v>18</v>
      </c>
      <c r="H12477">
        <v>0</v>
      </c>
      <c r="I12477">
        <v>0</v>
      </c>
      <c r="J12477">
        <v>77.77</v>
      </c>
      <c r="K12477">
        <v>2</v>
      </c>
      <c r="L12477" t="s">
        <v>160</v>
      </c>
      <c r="M12477" t="s">
        <v>158</v>
      </c>
      <c r="N12477">
        <v>43606</v>
      </c>
      <c r="O12477" t="s">
        <v>4314</v>
      </c>
      <c r="P12477">
        <v>125</v>
      </c>
      <c r="Q12477">
        <v>120</v>
      </c>
      <c r="R12477" t="s">
        <v>256</v>
      </c>
      <c r="S12477">
        <v>8</v>
      </c>
      <c r="T12477">
        <v>0.112</v>
      </c>
      <c r="U12477">
        <v>0.15</v>
      </c>
      <c r="V12477">
        <v>0.7466666666666667</v>
      </c>
      <c r="W12477">
        <v>10.55</v>
      </c>
      <c r="X12477">
        <v>71.42</v>
      </c>
      <c r="Y12477" t="s">
        <v>2787</v>
      </c>
      <c r="Z12477">
        <v>0</v>
      </c>
      <c r="AA12477">
        <v>1</v>
      </c>
      <c r="AB12477">
        <v>0</v>
      </c>
      <c r="AC12477">
        <v>0</v>
      </c>
      <c r="AD12477">
        <v>0</v>
      </c>
      <c r="AE12477">
        <v>20</v>
      </c>
      <c r="AF12477" t="str">
        <f t="shared" si="1358"/>
        <v>RG Mukasa</v>
      </c>
      <c r="AG12477" t="str">
        <f t="shared" si="1359"/>
        <v>RG Mukasav Namibia43606</v>
      </c>
      <c r="AH12477">
        <v>0</v>
      </c>
      <c r="AI12477">
        <v>0</v>
      </c>
      <c r="AJ12477">
        <f t="shared" si="1360"/>
        <v>14</v>
      </c>
      <c r="AK12477">
        <v>0</v>
      </c>
      <c r="AL12477">
        <f t="shared" si="1361"/>
        <v>18</v>
      </c>
      <c r="AM12477">
        <f t="shared" si="1362"/>
        <v>0.112</v>
      </c>
      <c r="AN12477">
        <f t="shared" si="1363"/>
        <v>0.15</v>
      </c>
      <c r="AO12477">
        <f t="shared" si="1364"/>
        <v>0.7466666666666667</v>
      </c>
    </row>
    <row r="12478" spans="1:41" x14ac:dyDescent="0.3">
      <c r="A12478">
        <v>12478</v>
      </c>
      <c r="B12478" t="s">
        <v>1547</v>
      </c>
      <c r="C12478" t="s">
        <v>1548</v>
      </c>
      <c r="D12478">
        <v>15</v>
      </c>
      <c r="E12478" t="s">
        <v>264</v>
      </c>
      <c r="G12478">
        <v>11</v>
      </c>
      <c r="H12478">
        <v>2</v>
      </c>
      <c r="I12478">
        <v>1</v>
      </c>
      <c r="J12478">
        <v>136.36000000000001</v>
      </c>
      <c r="K12478">
        <v>2</v>
      </c>
      <c r="L12478" t="s">
        <v>160</v>
      </c>
      <c r="M12478" t="s">
        <v>158</v>
      </c>
      <c r="N12478">
        <v>43606</v>
      </c>
      <c r="O12478" t="s">
        <v>4314</v>
      </c>
      <c r="P12478">
        <v>125</v>
      </c>
      <c r="Q12478">
        <v>120</v>
      </c>
      <c r="R12478" t="s">
        <v>256</v>
      </c>
      <c r="S12478">
        <v>8</v>
      </c>
      <c r="T12478">
        <v>0.12</v>
      </c>
      <c r="U12478">
        <v>9.166666666666666E-2</v>
      </c>
      <c r="V12478">
        <v>1.3090909090909091</v>
      </c>
      <c r="W12478">
        <v>8.33</v>
      </c>
      <c r="X12478">
        <v>83.33</v>
      </c>
      <c r="Y12478" t="s">
        <v>2787</v>
      </c>
      <c r="Z12478">
        <v>0</v>
      </c>
      <c r="AA12478">
        <v>1</v>
      </c>
      <c r="AB12478">
        <v>0</v>
      </c>
      <c r="AC12478">
        <v>0</v>
      </c>
      <c r="AD12478">
        <v>0</v>
      </c>
      <c r="AE12478">
        <v>20</v>
      </c>
      <c r="AF12478" t="str">
        <f t="shared" si="1358"/>
        <v>Z Arinaitwe</v>
      </c>
      <c r="AG12478" t="str">
        <f t="shared" si="1359"/>
        <v>Z Arinaitwev Namibia43606</v>
      </c>
      <c r="AH12478">
        <v>0</v>
      </c>
      <c r="AI12478">
        <v>0</v>
      </c>
      <c r="AJ12478">
        <f t="shared" si="1360"/>
        <v>15</v>
      </c>
      <c r="AK12478">
        <v>0</v>
      </c>
      <c r="AL12478">
        <f t="shared" si="1361"/>
        <v>11</v>
      </c>
      <c r="AM12478">
        <f t="shared" si="1362"/>
        <v>0.12</v>
      </c>
      <c r="AN12478">
        <f t="shared" si="1363"/>
        <v>9.166666666666666E-2</v>
      </c>
      <c r="AO12478">
        <f t="shared" si="1364"/>
        <v>1.3090909090909091</v>
      </c>
    </row>
    <row r="12479" spans="1:41" x14ac:dyDescent="0.3">
      <c r="A12479">
        <v>12479</v>
      </c>
      <c r="B12479" t="s">
        <v>1575</v>
      </c>
      <c r="C12479" t="s">
        <v>1548</v>
      </c>
      <c r="D12479">
        <v>15</v>
      </c>
      <c r="E12479" t="s">
        <v>264</v>
      </c>
      <c r="G12479">
        <v>15</v>
      </c>
      <c r="H12479">
        <v>0</v>
      </c>
      <c r="I12479">
        <v>1</v>
      </c>
      <c r="J12479">
        <v>100</v>
      </c>
      <c r="K12479">
        <v>2</v>
      </c>
      <c r="L12479" t="s">
        <v>160</v>
      </c>
      <c r="M12479" t="s">
        <v>158</v>
      </c>
      <c r="N12479">
        <v>43606</v>
      </c>
      <c r="O12479" t="s">
        <v>4314</v>
      </c>
      <c r="P12479">
        <v>125</v>
      </c>
      <c r="Q12479">
        <v>120</v>
      </c>
      <c r="R12479" t="s">
        <v>256</v>
      </c>
      <c r="S12479">
        <v>8</v>
      </c>
      <c r="T12479">
        <v>0.12</v>
      </c>
      <c r="U12479">
        <v>0.125</v>
      </c>
      <c r="V12479">
        <v>0.96</v>
      </c>
      <c r="W12479">
        <v>26</v>
      </c>
      <c r="X12479">
        <v>106.12</v>
      </c>
      <c r="Y12479" t="s">
        <v>2789</v>
      </c>
      <c r="Z12479">
        <v>0</v>
      </c>
      <c r="AA12479">
        <v>0</v>
      </c>
      <c r="AB12479">
        <v>1</v>
      </c>
      <c r="AC12479">
        <v>0</v>
      </c>
      <c r="AD12479">
        <v>0</v>
      </c>
      <c r="AE12479">
        <v>20</v>
      </c>
      <c r="AF12479" t="str">
        <f t="shared" si="1358"/>
        <v>HB Kayondo</v>
      </c>
      <c r="AG12479" t="str">
        <f t="shared" si="1359"/>
        <v>HB Kayondov Namibia43606</v>
      </c>
      <c r="AH12479">
        <v>0</v>
      </c>
      <c r="AI12479">
        <v>0</v>
      </c>
      <c r="AJ12479">
        <f t="shared" si="1360"/>
        <v>15</v>
      </c>
      <c r="AK12479">
        <v>0</v>
      </c>
      <c r="AL12479">
        <f t="shared" si="1361"/>
        <v>15</v>
      </c>
      <c r="AM12479">
        <f t="shared" si="1362"/>
        <v>0.12</v>
      </c>
      <c r="AN12479">
        <f t="shared" si="1363"/>
        <v>0.125</v>
      </c>
      <c r="AO12479">
        <f t="shared" si="1364"/>
        <v>0.96</v>
      </c>
    </row>
    <row r="12480" spans="1:41" x14ac:dyDescent="0.3">
      <c r="A12480">
        <v>12480</v>
      </c>
      <c r="B12480" t="s">
        <v>1573</v>
      </c>
      <c r="C12480" t="s">
        <v>1545</v>
      </c>
      <c r="D12480">
        <v>15</v>
      </c>
      <c r="E12480" t="s">
        <v>264</v>
      </c>
      <c r="G12480">
        <v>21</v>
      </c>
      <c r="H12480">
        <v>2</v>
      </c>
      <c r="I12480">
        <v>0</v>
      </c>
      <c r="J12480">
        <v>71.42</v>
      </c>
      <c r="K12480">
        <v>2</v>
      </c>
      <c r="L12480" t="s">
        <v>32</v>
      </c>
      <c r="M12480" t="s">
        <v>158</v>
      </c>
      <c r="N12480">
        <v>43606</v>
      </c>
      <c r="O12480" t="s">
        <v>4316</v>
      </c>
      <c r="P12480">
        <v>88</v>
      </c>
      <c r="Q12480">
        <v>105</v>
      </c>
      <c r="R12480" t="s">
        <v>256</v>
      </c>
      <c r="S12480">
        <v>10</v>
      </c>
      <c r="T12480">
        <v>0.17045454545454544</v>
      </c>
      <c r="U12480">
        <v>0.2</v>
      </c>
      <c r="V12480">
        <v>0.85227272727272718</v>
      </c>
      <c r="W12480">
        <v>15</v>
      </c>
      <c r="X12480">
        <v>93.75</v>
      </c>
      <c r="Y12480" t="s">
        <v>2789</v>
      </c>
      <c r="Z12480">
        <v>0</v>
      </c>
      <c r="AA12480">
        <v>0</v>
      </c>
      <c r="AB12480">
        <v>1</v>
      </c>
      <c r="AC12480">
        <v>0</v>
      </c>
      <c r="AD12480">
        <v>0</v>
      </c>
      <c r="AE12480">
        <v>17.5</v>
      </c>
      <c r="AF12480" t="str">
        <f t="shared" si="1358"/>
        <v>S Ateak</v>
      </c>
      <c r="AG12480" t="str">
        <f t="shared" si="1359"/>
        <v>S Ateakv Kenya43606</v>
      </c>
      <c r="AH12480">
        <v>2.5</v>
      </c>
      <c r="AI12480">
        <v>0</v>
      </c>
      <c r="AJ12480">
        <f t="shared" si="1360"/>
        <v>15</v>
      </c>
      <c r="AK12480">
        <v>0</v>
      </c>
      <c r="AL12480">
        <f t="shared" si="1361"/>
        <v>21</v>
      </c>
      <c r="AM12480">
        <f t="shared" si="1362"/>
        <v>0.17045454545454544</v>
      </c>
      <c r="AN12480">
        <f t="shared" si="1363"/>
        <v>0.2</v>
      </c>
      <c r="AO12480">
        <f t="shared" si="1364"/>
        <v>0.85227272727272718</v>
      </c>
    </row>
    <row r="12481" spans="1:41" x14ac:dyDescent="0.3">
      <c r="A12481">
        <v>12481</v>
      </c>
      <c r="B12481" t="s">
        <v>1595</v>
      </c>
      <c r="C12481" t="s">
        <v>1577</v>
      </c>
      <c r="D12481">
        <v>16</v>
      </c>
      <c r="E12481" t="s">
        <v>264</v>
      </c>
      <c r="G12481">
        <v>15</v>
      </c>
      <c r="H12481">
        <v>2</v>
      </c>
      <c r="I12481">
        <v>0</v>
      </c>
      <c r="J12481">
        <v>106.66</v>
      </c>
      <c r="K12481">
        <v>1</v>
      </c>
      <c r="L12481" t="s">
        <v>163</v>
      </c>
      <c r="M12481" t="s">
        <v>158</v>
      </c>
      <c r="N12481">
        <v>43606</v>
      </c>
      <c r="O12481" t="s">
        <v>4318</v>
      </c>
      <c r="P12481">
        <v>167</v>
      </c>
      <c r="Q12481">
        <v>120</v>
      </c>
      <c r="R12481" t="s">
        <v>255</v>
      </c>
      <c r="S12481">
        <v>7</v>
      </c>
      <c r="T12481">
        <v>9.580838323353294E-2</v>
      </c>
      <c r="U12481">
        <v>0.125</v>
      </c>
      <c r="V12481">
        <v>0.76646706586826352</v>
      </c>
      <c r="W12481">
        <v>31.5</v>
      </c>
      <c r="X12481">
        <v>140.88999999999999</v>
      </c>
      <c r="Y12481" t="s">
        <v>2790</v>
      </c>
      <c r="Z12481">
        <v>1</v>
      </c>
      <c r="AA12481">
        <v>0</v>
      </c>
      <c r="AB12481">
        <v>0</v>
      </c>
      <c r="AC12481">
        <v>0</v>
      </c>
      <c r="AD12481">
        <v>0</v>
      </c>
      <c r="AE12481">
        <v>20</v>
      </c>
      <c r="AF12481" t="str">
        <f t="shared" si="1358"/>
        <v>JJ Smit</v>
      </c>
      <c r="AG12481" t="str">
        <f t="shared" si="1359"/>
        <v>JJ Smitv Uganda43606</v>
      </c>
      <c r="AH12481">
        <v>0</v>
      </c>
      <c r="AI12481">
        <v>0</v>
      </c>
      <c r="AJ12481">
        <f t="shared" si="1360"/>
        <v>16</v>
      </c>
      <c r="AK12481">
        <v>0</v>
      </c>
      <c r="AL12481">
        <f t="shared" si="1361"/>
        <v>15</v>
      </c>
      <c r="AM12481">
        <f t="shared" si="1362"/>
        <v>9.580838323353294E-2</v>
      </c>
      <c r="AN12481">
        <f t="shared" si="1363"/>
        <v>0.125</v>
      </c>
      <c r="AO12481">
        <f t="shared" si="1364"/>
        <v>0.76646706586826352</v>
      </c>
    </row>
    <row r="12482" spans="1:41" x14ac:dyDescent="0.3">
      <c r="A12482">
        <v>12482</v>
      </c>
      <c r="B12482" t="s">
        <v>1544</v>
      </c>
      <c r="C12482" t="s">
        <v>1545</v>
      </c>
      <c r="D12482">
        <v>17</v>
      </c>
      <c r="E12482" t="s">
        <v>264</v>
      </c>
      <c r="G12482">
        <v>14</v>
      </c>
      <c r="H12482">
        <v>2</v>
      </c>
      <c r="I12482">
        <v>1</v>
      </c>
      <c r="J12482">
        <v>121.42</v>
      </c>
      <c r="K12482">
        <v>2</v>
      </c>
      <c r="L12482" t="s">
        <v>32</v>
      </c>
      <c r="M12482" t="s">
        <v>158</v>
      </c>
      <c r="N12482">
        <v>43606</v>
      </c>
      <c r="O12482" t="s">
        <v>4316</v>
      </c>
      <c r="P12482">
        <v>88</v>
      </c>
      <c r="Q12482">
        <v>105</v>
      </c>
      <c r="R12482" t="s">
        <v>256</v>
      </c>
      <c r="S12482">
        <v>10</v>
      </c>
      <c r="T12482">
        <v>0.19318181818181818</v>
      </c>
      <c r="U12482">
        <v>0.13333333333333333</v>
      </c>
      <c r="V12482">
        <v>1.4488636363636362</v>
      </c>
      <c r="W12482">
        <v>18.84</v>
      </c>
      <c r="X12482">
        <v>131.72</v>
      </c>
      <c r="Y12482" t="s">
        <v>2789</v>
      </c>
      <c r="Z12482">
        <v>0</v>
      </c>
      <c r="AA12482">
        <v>0</v>
      </c>
      <c r="AB12482">
        <v>1</v>
      </c>
      <c r="AC12482">
        <v>0</v>
      </c>
      <c r="AD12482">
        <v>0</v>
      </c>
      <c r="AE12482">
        <v>17.5</v>
      </c>
      <c r="AF12482" t="str">
        <f t="shared" si="1358"/>
        <v>R Bakum</v>
      </c>
      <c r="AG12482" t="str">
        <f t="shared" si="1359"/>
        <v>R Bakumv Kenya43606</v>
      </c>
      <c r="AH12482">
        <v>2.5</v>
      </c>
      <c r="AI12482">
        <v>0</v>
      </c>
      <c r="AJ12482">
        <f t="shared" si="1360"/>
        <v>17</v>
      </c>
      <c r="AK12482">
        <v>0</v>
      </c>
      <c r="AL12482">
        <f t="shared" si="1361"/>
        <v>14</v>
      </c>
      <c r="AM12482">
        <f t="shared" si="1362"/>
        <v>0.19318181818181818</v>
      </c>
      <c r="AN12482">
        <f t="shared" si="1363"/>
        <v>0.13333333333333333</v>
      </c>
      <c r="AO12482">
        <f t="shared" si="1364"/>
        <v>1.4488636363636362</v>
      </c>
    </row>
    <row r="12483" spans="1:41" x14ac:dyDescent="0.3">
      <c r="A12483">
        <v>12483</v>
      </c>
      <c r="B12483" t="s">
        <v>1572</v>
      </c>
      <c r="C12483" t="s">
        <v>1548</v>
      </c>
      <c r="D12483">
        <v>19</v>
      </c>
      <c r="E12483" t="s">
        <v>264</v>
      </c>
      <c r="G12483">
        <v>16</v>
      </c>
      <c r="H12483">
        <v>0</v>
      </c>
      <c r="I12483">
        <v>2</v>
      </c>
      <c r="J12483">
        <v>118.75</v>
      </c>
      <c r="K12483">
        <v>2</v>
      </c>
      <c r="L12483" t="s">
        <v>160</v>
      </c>
      <c r="M12483" t="s">
        <v>158</v>
      </c>
      <c r="N12483">
        <v>43606</v>
      </c>
      <c r="O12483" t="s">
        <v>4314</v>
      </c>
      <c r="P12483">
        <v>125</v>
      </c>
      <c r="Q12483">
        <v>120</v>
      </c>
      <c r="R12483" t="s">
        <v>256</v>
      </c>
      <c r="S12483">
        <v>8</v>
      </c>
      <c r="T12483">
        <v>0.152</v>
      </c>
      <c r="U12483">
        <v>0.13333333333333333</v>
      </c>
      <c r="V12483">
        <v>1.1399999999999999</v>
      </c>
      <c r="W12483">
        <v>32.659999999999997</v>
      </c>
      <c r="X12483">
        <v>136.87</v>
      </c>
      <c r="Y12483" t="s">
        <v>2790</v>
      </c>
      <c r="Z12483">
        <v>1</v>
      </c>
      <c r="AA12483">
        <v>0</v>
      </c>
      <c r="AB12483">
        <v>0</v>
      </c>
      <c r="AC12483">
        <v>0</v>
      </c>
      <c r="AD12483">
        <v>0</v>
      </c>
      <c r="AE12483">
        <v>20</v>
      </c>
      <c r="AF12483" t="str">
        <f t="shared" ref="AF12483:AF12546" si="1365">TRIM(B12483)</f>
        <v>Riazat Ali Shah</v>
      </c>
      <c r="AG12483" t="str">
        <f t="shared" ref="AG12483:AG12546" si="1366">_xlfn.CONCAT(AF12483,L12483,N12483)</f>
        <v>Riazat Ali Shahv Namibia43606</v>
      </c>
      <c r="AH12483">
        <v>0</v>
      </c>
      <c r="AI12483">
        <v>0</v>
      </c>
      <c r="AJ12483">
        <f t="shared" ref="AJ12483:AJ12546" si="1367">IF(AI12483=0, D12483,D12483+AI12483)</f>
        <v>19</v>
      </c>
      <c r="AK12483">
        <v>0</v>
      </c>
      <c r="AL12483">
        <f t="shared" ref="AL12483:AL12546" si="1368">AK12483+G12483</f>
        <v>16</v>
      </c>
      <c r="AM12483">
        <f t="shared" ref="AM12483:AM12546" si="1369">AJ12483/P12483</f>
        <v>0.152</v>
      </c>
      <c r="AN12483">
        <f t="shared" ref="AN12483:AN12546" si="1370">AL12483/Q12483</f>
        <v>0.13333333333333333</v>
      </c>
      <c r="AO12483">
        <f t="shared" ref="AO12483:AO12546" si="1371">AM12483/AN12483</f>
        <v>1.1399999999999999</v>
      </c>
    </row>
    <row r="12484" spans="1:41" x14ac:dyDescent="0.3">
      <c r="A12484">
        <v>12484</v>
      </c>
      <c r="B12484" t="s">
        <v>1555</v>
      </c>
      <c r="C12484" t="s">
        <v>1550</v>
      </c>
      <c r="D12484">
        <v>20</v>
      </c>
      <c r="E12484" t="s">
        <v>264</v>
      </c>
      <c r="G12484">
        <v>20</v>
      </c>
      <c r="H12484">
        <v>3</v>
      </c>
      <c r="I12484">
        <v>0</v>
      </c>
      <c r="J12484">
        <v>100</v>
      </c>
      <c r="K12484">
        <v>2</v>
      </c>
      <c r="L12484" t="s">
        <v>159</v>
      </c>
      <c r="M12484" t="s">
        <v>158</v>
      </c>
      <c r="N12484">
        <v>43606</v>
      </c>
      <c r="O12484" t="s">
        <v>4317</v>
      </c>
      <c r="P12484">
        <v>108</v>
      </c>
      <c r="Q12484">
        <v>120</v>
      </c>
      <c r="R12484" t="s">
        <v>256</v>
      </c>
      <c r="S12484">
        <v>7</v>
      </c>
      <c r="T12484">
        <v>0.18518518518518517</v>
      </c>
      <c r="U12484">
        <v>0.16666666666666666</v>
      </c>
      <c r="V12484">
        <v>1.1111111111111112</v>
      </c>
      <c r="W12484">
        <v>24</v>
      </c>
      <c r="X12484">
        <v>109.58</v>
      </c>
      <c r="Y12484" t="s">
        <v>2789</v>
      </c>
      <c r="Z12484">
        <v>0</v>
      </c>
      <c r="AA12484">
        <v>0</v>
      </c>
      <c r="AB12484">
        <v>1</v>
      </c>
      <c r="AC12484">
        <v>0</v>
      </c>
      <c r="AD12484">
        <v>0</v>
      </c>
      <c r="AE12484">
        <v>20</v>
      </c>
      <c r="AF12484" t="str">
        <f t="shared" si="1365"/>
        <v>K Motlhanka</v>
      </c>
      <c r="AG12484" t="str">
        <f t="shared" si="1366"/>
        <v>K Motlhankav Nigeria43606</v>
      </c>
      <c r="AH12484">
        <v>0</v>
      </c>
      <c r="AI12484">
        <v>0</v>
      </c>
      <c r="AJ12484">
        <f t="shared" si="1367"/>
        <v>20</v>
      </c>
      <c r="AK12484">
        <v>0</v>
      </c>
      <c r="AL12484">
        <f t="shared" si="1368"/>
        <v>20</v>
      </c>
      <c r="AM12484">
        <f t="shared" si="1369"/>
        <v>0.18518518518518517</v>
      </c>
      <c r="AN12484">
        <f t="shared" si="1370"/>
        <v>0.16666666666666666</v>
      </c>
      <c r="AO12484">
        <f t="shared" si="1371"/>
        <v>1.1111111111111112</v>
      </c>
    </row>
    <row r="12485" spans="1:41" x14ac:dyDescent="0.3">
      <c r="A12485">
        <v>12485</v>
      </c>
      <c r="B12485" t="s">
        <v>1596</v>
      </c>
      <c r="C12485" t="s">
        <v>1545</v>
      </c>
      <c r="D12485">
        <v>23</v>
      </c>
      <c r="E12485" t="s">
        <v>264</v>
      </c>
      <c r="G12485">
        <v>26</v>
      </c>
      <c r="H12485">
        <v>0</v>
      </c>
      <c r="I12485">
        <v>1</v>
      </c>
      <c r="J12485">
        <v>88.46</v>
      </c>
      <c r="K12485">
        <v>2</v>
      </c>
      <c r="L12485" t="s">
        <v>32</v>
      </c>
      <c r="M12485" t="s">
        <v>158</v>
      </c>
      <c r="N12485">
        <v>43606</v>
      </c>
      <c r="O12485" t="s">
        <v>4316</v>
      </c>
      <c r="P12485">
        <v>88</v>
      </c>
      <c r="Q12485">
        <v>105</v>
      </c>
      <c r="R12485" t="s">
        <v>256</v>
      </c>
      <c r="S12485">
        <v>10</v>
      </c>
      <c r="T12485">
        <v>0.26136363636363635</v>
      </c>
      <c r="U12485">
        <v>0.24761904761904763</v>
      </c>
      <c r="V12485">
        <v>1.0555069930069929</v>
      </c>
      <c r="W12485">
        <v>18.23</v>
      </c>
      <c r="X12485">
        <v>115.6</v>
      </c>
      <c r="Y12485" t="s">
        <v>2789</v>
      </c>
      <c r="Z12485">
        <v>0</v>
      </c>
      <c r="AA12485">
        <v>0</v>
      </c>
      <c r="AB12485">
        <v>1</v>
      </c>
      <c r="AC12485">
        <v>0</v>
      </c>
      <c r="AD12485">
        <v>0</v>
      </c>
      <c r="AE12485">
        <v>17.5</v>
      </c>
      <c r="AF12485" t="str">
        <f t="shared" si="1365"/>
        <v>JK Vifah</v>
      </c>
      <c r="AG12485" t="str">
        <f t="shared" si="1366"/>
        <v>JK Vifahv Kenya43606</v>
      </c>
      <c r="AH12485">
        <v>2.5</v>
      </c>
      <c r="AI12485">
        <v>0</v>
      </c>
      <c r="AJ12485">
        <f t="shared" si="1367"/>
        <v>23</v>
      </c>
      <c r="AK12485">
        <v>0</v>
      </c>
      <c r="AL12485">
        <f t="shared" si="1368"/>
        <v>26</v>
      </c>
      <c r="AM12485">
        <f t="shared" si="1369"/>
        <v>0.26136363636363635</v>
      </c>
      <c r="AN12485">
        <f t="shared" si="1370"/>
        <v>0.24761904761904763</v>
      </c>
      <c r="AO12485">
        <f t="shared" si="1371"/>
        <v>1.0555069930069929</v>
      </c>
    </row>
    <row r="12486" spans="1:41" x14ac:dyDescent="0.3">
      <c r="A12486">
        <v>12486</v>
      </c>
      <c r="B12486" t="s">
        <v>909</v>
      </c>
      <c r="C12486" t="s">
        <v>432</v>
      </c>
      <c r="D12486">
        <v>24</v>
      </c>
      <c r="E12486" t="s">
        <v>264</v>
      </c>
      <c r="G12486">
        <v>31</v>
      </c>
      <c r="H12486">
        <v>1</v>
      </c>
      <c r="I12486">
        <v>1</v>
      </c>
      <c r="J12486">
        <v>77.41</v>
      </c>
      <c r="K12486">
        <v>1</v>
      </c>
      <c r="L12486" t="s">
        <v>161</v>
      </c>
      <c r="M12486" t="s">
        <v>158</v>
      </c>
      <c r="N12486">
        <v>43606</v>
      </c>
      <c r="O12486" t="s">
        <v>4319</v>
      </c>
      <c r="P12486">
        <v>141</v>
      </c>
      <c r="Q12486">
        <v>120</v>
      </c>
      <c r="R12486" t="s">
        <v>255</v>
      </c>
      <c r="S12486">
        <v>5</v>
      </c>
      <c r="T12486">
        <v>0.1702127659574468</v>
      </c>
      <c r="U12486">
        <v>0.25833333333333336</v>
      </c>
      <c r="V12486">
        <v>0.65888812628689075</v>
      </c>
      <c r="W12486">
        <v>25.72</v>
      </c>
      <c r="X12486">
        <v>100.53</v>
      </c>
      <c r="Y12486" t="s">
        <v>2789</v>
      </c>
      <c r="Z12486">
        <v>0</v>
      </c>
      <c r="AA12486">
        <v>0</v>
      </c>
      <c r="AB12486">
        <v>1</v>
      </c>
      <c r="AC12486">
        <v>0</v>
      </c>
      <c r="AD12486">
        <v>0</v>
      </c>
      <c r="AE12486">
        <v>20</v>
      </c>
      <c r="AF12486" t="str">
        <f t="shared" si="1365"/>
        <v>IA Karim</v>
      </c>
      <c r="AG12486" t="str">
        <f t="shared" si="1366"/>
        <v>IA Karimv Ghana43606</v>
      </c>
      <c r="AH12486">
        <v>0</v>
      </c>
      <c r="AI12486">
        <v>0</v>
      </c>
      <c r="AJ12486">
        <f t="shared" si="1367"/>
        <v>24</v>
      </c>
      <c r="AK12486">
        <v>0</v>
      </c>
      <c r="AL12486">
        <f t="shared" si="1368"/>
        <v>31</v>
      </c>
      <c r="AM12486">
        <f t="shared" si="1369"/>
        <v>0.1702127659574468</v>
      </c>
      <c r="AN12486">
        <f t="shared" si="1370"/>
        <v>0.25833333333333336</v>
      </c>
      <c r="AO12486">
        <f t="shared" si="1371"/>
        <v>0.65888812628689075</v>
      </c>
    </row>
    <row r="12487" spans="1:41" x14ac:dyDescent="0.3">
      <c r="A12487">
        <v>12487</v>
      </c>
      <c r="B12487" t="s">
        <v>1553</v>
      </c>
      <c r="C12487" t="s">
        <v>1550</v>
      </c>
      <c r="D12487">
        <v>26</v>
      </c>
      <c r="E12487" t="s">
        <v>264</v>
      </c>
      <c r="G12487">
        <v>30</v>
      </c>
      <c r="H12487">
        <v>0</v>
      </c>
      <c r="I12487">
        <v>1</v>
      </c>
      <c r="J12487">
        <v>86.66</v>
      </c>
      <c r="K12487">
        <v>2</v>
      </c>
      <c r="L12487" t="s">
        <v>159</v>
      </c>
      <c r="M12487" t="s">
        <v>158</v>
      </c>
      <c r="N12487">
        <v>43606</v>
      </c>
      <c r="O12487" t="s">
        <v>4317</v>
      </c>
      <c r="P12487">
        <v>108</v>
      </c>
      <c r="Q12487">
        <v>120</v>
      </c>
      <c r="R12487" t="s">
        <v>256</v>
      </c>
      <c r="S12487">
        <v>7</v>
      </c>
      <c r="T12487">
        <v>0.24074074074074073</v>
      </c>
      <c r="U12487">
        <v>0.25</v>
      </c>
      <c r="V12487">
        <v>0.96296296296296291</v>
      </c>
      <c r="W12487">
        <v>19.7</v>
      </c>
      <c r="X12487">
        <v>94.71</v>
      </c>
      <c r="Y12487" t="s">
        <v>2789</v>
      </c>
      <c r="Z12487">
        <v>0</v>
      </c>
      <c r="AA12487">
        <v>0</v>
      </c>
      <c r="AB12487">
        <v>1</v>
      </c>
      <c r="AC12487">
        <v>0</v>
      </c>
      <c r="AD12487">
        <v>0</v>
      </c>
      <c r="AE12487">
        <v>20</v>
      </c>
      <c r="AF12487" t="str">
        <f t="shared" si="1365"/>
        <v>R Nehonde</v>
      </c>
      <c r="AG12487" t="str">
        <f t="shared" si="1366"/>
        <v>R Nehondev Nigeria43606</v>
      </c>
      <c r="AH12487">
        <v>0</v>
      </c>
      <c r="AI12487">
        <v>0</v>
      </c>
      <c r="AJ12487">
        <f t="shared" si="1367"/>
        <v>26</v>
      </c>
      <c r="AK12487">
        <v>0</v>
      </c>
      <c r="AL12487">
        <f t="shared" si="1368"/>
        <v>30</v>
      </c>
      <c r="AM12487">
        <f t="shared" si="1369"/>
        <v>0.24074074074074073</v>
      </c>
      <c r="AN12487">
        <f t="shared" si="1370"/>
        <v>0.25</v>
      </c>
      <c r="AO12487">
        <f t="shared" si="1371"/>
        <v>0.96296296296296291</v>
      </c>
    </row>
    <row r="12488" spans="1:41" x14ac:dyDescent="0.3">
      <c r="A12488">
        <v>12488</v>
      </c>
      <c r="B12488" t="s">
        <v>1582</v>
      </c>
      <c r="C12488" t="s">
        <v>1577</v>
      </c>
      <c r="D12488">
        <v>33</v>
      </c>
      <c r="E12488" t="s">
        <v>264</v>
      </c>
      <c r="G12488">
        <v>30</v>
      </c>
      <c r="H12488">
        <v>5</v>
      </c>
      <c r="I12488">
        <v>0</v>
      </c>
      <c r="J12488">
        <v>110</v>
      </c>
      <c r="K12488">
        <v>1</v>
      </c>
      <c r="L12488" t="s">
        <v>163</v>
      </c>
      <c r="M12488" t="s">
        <v>158</v>
      </c>
      <c r="N12488">
        <v>43606</v>
      </c>
      <c r="O12488" t="s">
        <v>4318</v>
      </c>
      <c r="P12488">
        <v>167</v>
      </c>
      <c r="Q12488">
        <v>120</v>
      </c>
      <c r="R12488" t="s">
        <v>255</v>
      </c>
      <c r="S12488">
        <v>7</v>
      </c>
      <c r="T12488">
        <v>0.19760479041916168</v>
      </c>
      <c r="U12488">
        <v>0.25</v>
      </c>
      <c r="V12488">
        <v>0.79041916167664672</v>
      </c>
      <c r="W12488">
        <v>17</v>
      </c>
      <c r="X12488">
        <v>97.14</v>
      </c>
      <c r="Y12488" t="s">
        <v>2789</v>
      </c>
      <c r="Z12488">
        <v>0</v>
      </c>
      <c r="AA12488">
        <v>0</v>
      </c>
      <c r="AB12488">
        <v>1</v>
      </c>
      <c r="AC12488">
        <v>0</v>
      </c>
      <c r="AD12488">
        <v>0</v>
      </c>
      <c r="AE12488">
        <v>20</v>
      </c>
      <c r="AF12488" t="str">
        <f t="shared" si="1365"/>
        <v>C Viljoen</v>
      </c>
      <c r="AG12488" t="str">
        <f t="shared" si="1366"/>
        <v>C Viljoenv Uganda43606</v>
      </c>
      <c r="AH12488">
        <v>0</v>
      </c>
      <c r="AI12488">
        <v>0</v>
      </c>
      <c r="AJ12488">
        <f t="shared" si="1367"/>
        <v>33</v>
      </c>
      <c r="AK12488">
        <v>0</v>
      </c>
      <c r="AL12488">
        <f t="shared" si="1368"/>
        <v>30</v>
      </c>
      <c r="AM12488">
        <f t="shared" si="1369"/>
        <v>0.19760479041916168</v>
      </c>
      <c r="AN12488">
        <f t="shared" si="1370"/>
        <v>0.25</v>
      </c>
      <c r="AO12488">
        <f t="shared" si="1371"/>
        <v>0.79041916167664672</v>
      </c>
    </row>
    <row r="12489" spans="1:41" x14ac:dyDescent="0.3">
      <c r="A12489">
        <v>12489</v>
      </c>
      <c r="B12489" t="s">
        <v>1562</v>
      </c>
      <c r="C12489" t="s">
        <v>1563</v>
      </c>
      <c r="D12489">
        <v>33</v>
      </c>
      <c r="E12489" t="s">
        <v>264</v>
      </c>
      <c r="G12489">
        <v>28</v>
      </c>
      <c r="H12489">
        <v>3</v>
      </c>
      <c r="I12489">
        <v>2</v>
      </c>
      <c r="J12489">
        <v>117.85</v>
      </c>
      <c r="K12489">
        <v>1</v>
      </c>
      <c r="L12489" t="s">
        <v>162</v>
      </c>
      <c r="M12489" t="s">
        <v>158</v>
      </c>
      <c r="N12489">
        <v>43606</v>
      </c>
      <c r="O12489" t="s">
        <v>4315</v>
      </c>
      <c r="P12489">
        <v>119</v>
      </c>
      <c r="Q12489">
        <v>119</v>
      </c>
      <c r="R12489" t="s">
        <v>255</v>
      </c>
      <c r="S12489">
        <v>10</v>
      </c>
      <c r="T12489">
        <v>0.27731092436974791</v>
      </c>
      <c r="U12489">
        <v>0.23529411764705882</v>
      </c>
      <c r="V12489">
        <v>1.1785714285714286</v>
      </c>
      <c r="W12489">
        <v>6.78</v>
      </c>
      <c r="X12489">
        <v>77.709999999999994</v>
      </c>
      <c r="Y12489" t="s">
        <v>2787</v>
      </c>
      <c r="Z12489">
        <v>0</v>
      </c>
      <c r="AA12489">
        <v>1</v>
      </c>
      <c r="AB12489">
        <v>0</v>
      </c>
      <c r="AC12489">
        <v>0</v>
      </c>
      <c r="AD12489">
        <v>0</v>
      </c>
      <c r="AE12489">
        <v>19.833333333333332</v>
      </c>
      <c r="AF12489" t="str">
        <f t="shared" si="1365"/>
        <v>AJ Ayannaike</v>
      </c>
      <c r="AG12489" t="str">
        <f t="shared" si="1366"/>
        <v>AJ Ayannaikev Botswana43606</v>
      </c>
      <c r="AH12489">
        <v>0.16666666666666785</v>
      </c>
      <c r="AI12489">
        <v>0</v>
      </c>
      <c r="AJ12489">
        <f t="shared" si="1367"/>
        <v>33</v>
      </c>
      <c r="AK12489">
        <v>0</v>
      </c>
      <c r="AL12489">
        <f t="shared" si="1368"/>
        <v>28</v>
      </c>
      <c r="AM12489">
        <f t="shared" si="1369"/>
        <v>0.27731092436974791</v>
      </c>
      <c r="AN12489">
        <f t="shared" si="1370"/>
        <v>0.23529411764705882</v>
      </c>
      <c r="AO12489">
        <f t="shared" si="1371"/>
        <v>1.1785714285714286</v>
      </c>
    </row>
    <row r="12490" spans="1:41" x14ac:dyDescent="0.3">
      <c r="A12490">
        <v>12490</v>
      </c>
      <c r="B12490" t="s">
        <v>443</v>
      </c>
      <c r="C12490" t="s">
        <v>432</v>
      </c>
      <c r="D12490">
        <v>34</v>
      </c>
      <c r="E12490" t="s">
        <v>264</v>
      </c>
      <c r="G12490">
        <v>43</v>
      </c>
      <c r="H12490">
        <v>2</v>
      </c>
      <c r="I12490">
        <v>0</v>
      </c>
      <c r="J12490">
        <v>79.06</v>
      </c>
      <c r="K12490">
        <v>1</v>
      </c>
      <c r="L12490" t="s">
        <v>161</v>
      </c>
      <c r="M12490" t="s">
        <v>158</v>
      </c>
      <c r="N12490">
        <v>43606</v>
      </c>
      <c r="O12490" t="s">
        <v>4319</v>
      </c>
      <c r="P12490">
        <v>141</v>
      </c>
      <c r="Q12490">
        <v>120</v>
      </c>
      <c r="R12490" t="s">
        <v>255</v>
      </c>
      <c r="S12490">
        <v>5</v>
      </c>
      <c r="T12490">
        <v>0.24113475177304963</v>
      </c>
      <c r="U12490">
        <v>0.35833333333333334</v>
      </c>
      <c r="V12490">
        <v>0.67293419099455709</v>
      </c>
      <c r="W12490">
        <v>26.7</v>
      </c>
      <c r="X12490">
        <v>105.47</v>
      </c>
      <c r="Y12490" t="s">
        <v>2789</v>
      </c>
      <c r="Z12490">
        <v>0</v>
      </c>
      <c r="AA12490">
        <v>0</v>
      </c>
      <c r="AB12490">
        <v>1</v>
      </c>
      <c r="AC12490">
        <v>0</v>
      </c>
      <c r="AD12490">
        <v>0</v>
      </c>
      <c r="AE12490">
        <v>20</v>
      </c>
      <c r="AF12490" t="str">
        <f t="shared" si="1365"/>
        <v>CO Obuya</v>
      </c>
      <c r="AG12490" t="str">
        <f t="shared" si="1366"/>
        <v>CO Obuyav Ghana43606</v>
      </c>
      <c r="AH12490">
        <v>0</v>
      </c>
      <c r="AI12490">
        <v>0</v>
      </c>
      <c r="AJ12490">
        <f t="shared" si="1367"/>
        <v>34</v>
      </c>
      <c r="AK12490">
        <v>0</v>
      </c>
      <c r="AL12490">
        <f t="shared" si="1368"/>
        <v>43</v>
      </c>
      <c r="AM12490">
        <f t="shared" si="1369"/>
        <v>0.24113475177304963</v>
      </c>
      <c r="AN12490">
        <f t="shared" si="1370"/>
        <v>0.35833333333333334</v>
      </c>
      <c r="AO12490">
        <f t="shared" si="1371"/>
        <v>0.67293419099455709</v>
      </c>
    </row>
    <row r="12491" spans="1:41" x14ac:dyDescent="0.3">
      <c r="A12491">
        <v>12491</v>
      </c>
      <c r="B12491" t="s">
        <v>1597</v>
      </c>
      <c r="C12491" t="s">
        <v>1563</v>
      </c>
      <c r="D12491">
        <v>37</v>
      </c>
      <c r="E12491" t="s">
        <v>264</v>
      </c>
      <c r="G12491">
        <v>34</v>
      </c>
      <c r="H12491">
        <v>4</v>
      </c>
      <c r="I12491">
        <v>1</v>
      </c>
      <c r="J12491">
        <v>108.82</v>
      </c>
      <c r="K12491">
        <v>1</v>
      </c>
      <c r="L12491" t="s">
        <v>162</v>
      </c>
      <c r="M12491" t="s">
        <v>158</v>
      </c>
      <c r="N12491">
        <v>43606</v>
      </c>
      <c r="O12491" t="s">
        <v>4315</v>
      </c>
      <c r="P12491">
        <v>119</v>
      </c>
      <c r="Q12491">
        <v>119</v>
      </c>
      <c r="R12491" t="s">
        <v>255</v>
      </c>
      <c r="S12491">
        <v>10</v>
      </c>
      <c r="T12491">
        <v>0.31092436974789917</v>
      </c>
      <c r="U12491">
        <v>0.2857142857142857</v>
      </c>
      <c r="V12491">
        <v>1.0882352941176472</v>
      </c>
      <c r="W12491">
        <v>18.5</v>
      </c>
      <c r="X12491">
        <v>97.36</v>
      </c>
      <c r="Y12491" t="s">
        <v>2789</v>
      </c>
      <c r="Z12491">
        <v>0</v>
      </c>
      <c r="AA12491">
        <v>0</v>
      </c>
      <c r="AB12491">
        <v>1</v>
      </c>
      <c r="AC12491">
        <v>0</v>
      </c>
      <c r="AD12491">
        <v>0</v>
      </c>
      <c r="AE12491">
        <v>19.833333333333332</v>
      </c>
      <c r="AF12491" t="str">
        <f t="shared" si="1365"/>
        <v>I Danladi</v>
      </c>
      <c r="AG12491" t="str">
        <f t="shared" si="1366"/>
        <v>I Danladiv Botswana43606</v>
      </c>
      <c r="AH12491">
        <v>0.16666666666666785</v>
      </c>
      <c r="AI12491">
        <v>0</v>
      </c>
      <c r="AJ12491">
        <f t="shared" si="1367"/>
        <v>37</v>
      </c>
      <c r="AK12491">
        <v>0</v>
      </c>
      <c r="AL12491">
        <f t="shared" si="1368"/>
        <v>34</v>
      </c>
      <c r="AM12491">
        <f t="shared" si="1369"/>
        <v>0.31092436974789917</v>
      </c>
      <c r="AN12491">
        <f t="shared" si="1370"/>
        <v>0.2857142857142857</v>
      </c>
      <c r="AO12491">
        <f t="shared" si="1371"/>
        <v>1.0882352941176472</v>
      </c>
    </row>
    <row r="12492" spans="1:41" x14ac:dyDescent="0.3">
      <c r="A12492">
        <v>12492</v>
      </c>
      <c r="B12492" t="s">
        <v>587</v>
      </c>
      <c r="C12492" t="s">
        <v>432</v>
      </c>
      <c r="D12492">
        <v>55</v>
      </c>
      <c r="E12492" t="s">
        <v>264</v>
      </c>
      <c r="G12492">
        <v>27</v>
      </c>
      <c r="H12492">
        <v>5</v>
      </c>
      <c r="I12492">
        <v>4</v>
      </c>
      <c r="J12492">
        <v>203.7</v>
      </c>
      <c r="K12492">
        <v>1</v>
      </c>
      <c r="L12492" t="s">
        <v>161</v>
      </c>
      <c r="M12492" t="s">
        <v>158</v>
      </c>
      <c r="N12492">
        <v>43606</v>
      </c>
      <c r="O12492" t="s">
        <v>4319</v>
      </c>
      <c r="P12492">
        <v>141</v>
      </c>
      <c r="Q12492">
        <v>120</v>
      </c>
      <c r="R12492" t="s">
        <v>255</v>
      </c>
      <c r="S12492">
        <v>5</v>
      </c>
      <c r="T12492">
        <v>0.39007092198581561</v>
      </c>
      <c r="U12492">
        <v>0.22500000000000001</v>
      </c>
      <c r="V12492">
        <v>1.7336485421591805</v>
      </c>
      <c r="W12492">
        <v>28</v>
      </c>
      <c r="X12492">
        <v>132.28</v>
      </c>
      <c r="Y12492" t="s">
        <v>2789</v>
      </c>
      <c r="Z12492">
        <v>0</v>
      </c>
      <c r="AA12492">
        <v>0</v>
      </c>
      <c r="AB12492">
        <v>1</v>
      </c>
      <c r="AC12492">
        <v>0</v>
      </c>
      <c r="AD12492">
        <v>0</v>
      </c>
      <c r="AE12492">
        <v>20</v>
      </c>
      <c r="AF12492" t="str">
        <f t="shared" si="1365"/>
        <v>RR Patel</v>
      </c>
      <c r="AG12492" t="str">
        <f t="shared" si="1366"/>
        <v>RR Patelv Ghana43606</v>
      </c>
      <c r="AH12492">
        <v>0</v>
      </c>
      <c r="AI12492">
        <v>0</v>
      </c>
      <c r="AJ12492">
        <f t="shared" si="1367"/>
        <v>55</v>
      </c>
      <c r="AK12492">
        <v>0</v>
      </c>
      <c r="AL12492">
        <f t="shared" si="1368"/>
        <v>27</v>
      </c>
      <c r="AM12492">
        <f t="shared" si="1369"/>
        <v>0.39007092198581561</v>
      </c>
      <c r="AN12492">
        <f t="shared" si="1370"/>
        <v>0.22500000000000001</v>
      </c>
      <c r="AO12492">
        <f t="shared" si="1371"/>
        <v>1.7336485421591805</v>
      </c>
    </row>
    <row r="12493" spans="1:41" x14ac:dyDescent="0.3">
      <c r="A12493">
        <v>12493</v>
      </c>
      <c r="B12493" t="s">
        <v>1598</v>
      </c>
      <c r="C12493" t="s">
        <v>1577</v>
      </c>
      <c r="D12493">
        <v>59</v>
      </c>
      <c r="E12493" t="s">
        <v>264</v>
      </c>
      <c r="G12493">
        <v>28</v>
      </c>
      <c r="H12493">
        <v>6</v>
      </c>
      <c r="I12493">
        <v>4</v>
      </c>
      <c r="J12493">
        <v>210.71</v>
      </c>
      <c r="K12493">
        <v>1</v>
      </c>
      <c r="L12493" t="s">
        <v>163</v>
      </c>
      <c r="M12493" t="s">
        <v>158</v>
      </c>
      <c r="N12493">
        <v>43606</v>
      </c>
      <c r="O12493" t="s">
        <v>4318</v>
      </c>
      <c r="P12493">
        <v>167</v>
      </c>
      <c r="Q12493">
        <v>120</v>
      </c>
      <c r="R12493" t="s">
        <v>255</v>
      </c>
      <c r="S12493">
        <v>7</v>
      </c>
      <c r="T12493">
        <v>0.3532934131736527</v>
      </c>
      <c r="U12493">
        <v>0.23333333333333334</v>
      </c>
      <c r="V12493">
        <v>1.514114627887083</v>
      </c>
      <c r="W12493">
        <v>27</v>
      </c>
      <c r="X12493">
        <v>180</v>
      </c>
      <c r="Y12493" t="s">
        <v>2789</v>
      </c>
      <c r="Z12493">
        <v>0</v>
      </c>
      <c r="AA12493">
        <v>0</v>
      </c>
      <c r="AB12493">
        <v>1</v>
      </c>
      <c r="AC12493">
        <v>0</v>
      </c>
      <c r="AD12493">
        <v>0</v>
      </c>
      <c r="AE12493">
        <v>20</v>
      </c>
      <c r="AF12493" t="str">
        <f t="shared" si="1365"/>
        <v>K Birkenstock</v>
      </c>
      <c r="AG12493" t="str">
        <f t="shared" si="1366"/>
        <v>K Birkenstockv Uganda43606</v>
      </c>
      <c r="AH12493">
        <v>0</v>
      </c>
      <c r="AI12493">
        <v>0</v>
      </c>
      <c r="AJ12493">
        <f t="shared" si="1367"/>
        <v>59</v>
      </c>
      <c r="AK12493">
        <v>0</v>
      </c>
      <c r="AL12493">
        <f t="shared" si="1368"/>
        <v>28</v>
      </c>
      <c r="AM12493">
        <f t="shared" si="1369"/>
        <v>0.3532934131736527</v>
      </c>
      <c r="AN12493">
        <f t="shared" si="1370"/>
        <v>0.23333333333333334</v>
      </c>
      <c r="AO12493">
        <f t="shared" si="1371"/>
        <v>1.514114627887083</v>
      </c>
    </row>
    <row r="12494" spans="1:41" x14ac:dyDescent="0.3">
      <c r="A12494">
        <v>12494</v>
      </c>
      <c r="B12494" t="s">
        <v>1599</v>
      </c>
      <c r="C12494" t="s">
        <v>1563</v>
      </c>
      <c r="D12494">
        <v>0</v>
      </c>
      <c r="E12494" t="s">
        <v>263</v>
      </c>
      <c r="G12494">
        <v>0</v>
      </c>
      <c r="H12494">
        <v>0</v>
      </c>
      <c r="I12494">
        <v>0</v>
      </c>
      <c r="J12494" t="s">
        <v>13</v>
      </c>
      <c r="K12494">
        <v>1</v>
      </c>
      <c r="L12494" t="s">
        <v>162</v>
      </c>
      <c r="M12494" t="s">
        <v>158</v>
      </c>
      <c r="N12494">
        <v>43606</v>
      </c>
      <c r="O12494" t="s">
        <v>4315</v>
      </c>
      <c r="P12494">
        <v>119</v>
      </c>
      <c r="Q12494">
        <v>119</v>
      </c>
      <c r="R12494" t="s">
        <v>255</v>
      </c>
      <c r="S12494">
        <v>10</v>
      </c>
      <c r="T12494">
        <v>0</v>
      </c>
      <c r="U12494">
        <v>0</v>
      </c>
      <c r="W12494">
        <v>12.8</v>
      </c>
      <c r="X12494">
        <v>73.56</v>
      </c>
      <c r="Y12494" t="s">
        <v>2787</v>
      </c>
      <c r="Z12494">
        <v>0</v>
      </c>
      <c r="AA12494">
        <v>1</v>
      </c>
      <c r="AB12494">
        <v>0</v>
      </c>
      <c r="AC12494">
        <v>0</v>
      </c>
      <c r="AD12494">
        <v>0</v>
      </c>
      <c r="AE12494">
        <v>19.833333333333332</v>
      </c>
      <c r="AF12494" t="str">
        <f t="shared" si="1365"/>
        <v>Mohameed Taiwo</v>
      </c>
      <c r="AG12494" t="str">
        <f t="shared" si="1366"/>
        <v>Mohameed Taiwov Botswana43606</v>
      </c>
      <c r="AH12494">
        <v>0.16666666666666785</v>
      </c>
      <c r="AI12494">
        <v>0</v>
      </c>
      <c r="AJ12494">
        <f t="shared" si="1367"/>
        <v>0</v>
      </c>
      <c r="AK12494">
        <v>0</v>
      </c>
      <c r="AL12494">
        <f t="shared" si="1368"/>
        <v>0</v>
      </c>
      <c r="AM12494">
        <f t="shared" si="1369"/>
        <v>0</v>
      </c>
      <c r="AN12494">
        <f t="shared" si="1370"/>
        <v>0</v>
      </c>
      <c r="AO12494" t="e">
        <f t="shared" si="1371"/>
        <v>#DIV/0!</v>
      </c>
    </row>
    <row r="12495" spans="1:41" x14ac:dyDescent="0.3">
      <c r="A12495">
        <v>12495</v>
      </c>
      <c r="B12495" t="s">
        <v>1585</v>
      </c>
      <c r="C12495" t="s">
        <v>1550</v>
      </c>
      <c r="D12495">
        <v>0</v>
      </c>
      <c r="E12495" t="s">
        <v>263</v>
      </c>
      <c r="G12495">
        <v>2</v>
      </c>
      <c r="H12495">
        <v>0</v>
      </c>
      <c r="I12495">
        <v>0</v>
      </c>
      <c r="J12495">
        <v>0</v>
      </c>
      <c r="K12495">
        <v>2</v>
      </c>
      <c r="L12495" t="s">
        <v>159</v>
      </c>
      <c r="M12495" t="s">
        <v>158</v>
      </c>
      <c r="N12495">
        <v>43606</v>
      </c>
      <c r="O12495" t="s">
        <v>4317</v>
      </c>
      <c r="P12495">
        <v>108</v>
      </c>
      <c r="Q12495">
        <v>120</v>
      </c>
      <c r="R12495" t="s">
        <v>256</v>
      </c>
      <c r="S12495">
        <v>7</v>
      </c>
      <c r="T12495">
        <v>0</v>
      </c>
      <c r="U12495">
        <v>1.6666666666666666E-2</v>
      </c>
      <c r="V12495">
        <v>0</v>
      </c>
      <c r="X12495">
        <v>145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20</v>
      </c>
      <c r="AF12495" t="str">
        <f t="shared" si="1365"/>
        <v>T Tshose</v>
      </c>
      <c r="AG12495" t="str">
        <f t="shared" si="1366"/>
        <v>T Tshosev Nigeria43606</v>
      </c>
      <c r="AH12495">
        <v>0</v>
      </c>
      <c r="AI12495">
        <v>0</v>
      </c>
      <c r="AJ12495">
        <f t="shared" si="1367"/>
        <v>0</v>
      </c>
      <c r="AK12495">
        <v>0</v>
      </c>
      <c r="AL12495">
        <f t="shared" si="1368"/>
        <v>2</v>
      </c>
      <c r="AM12495">
        <f t="shared" si="1369"/>
        <v>0</v>
      </c>
      <c r="AN12495">
        <f t="shared" si="1370"/>
        <v>1.6666666666666666E-2</v>
      </c>
      <c r="AO12495">
        <f t="shared" si="1371"/>
        <v>0</v>
      </c>
    </row>
    <row r="12496" spans="1:41" x14ac:dyDescent="0.3">
      <c r="A12496">
        <v>12496</v>
      </c>
      <c r="B12496" t="s">
        <v>1600</v>
      </c>
      <c r="C12496" t="s">
        <v>1577</v>
      </c>
      <c r="D12496">
        <v>1</v>
      </c>
      <c r="E12496" t="s">
        <v>263</v>
      </c>
      <c r="G12496">
        <v>1</v>
      </c>
      <c r="H12496">
        <v>0</v>
      </c>
      <c r="I12496">
        <v>0</v>
      </c>
      <c r="J12496">
        <v>100</v>
      </c>
      <c r="K12496">
        <v>1</v>
      </c>
      <c r="L12496" t="s">
        <v>163</v>
      </c>
      <c r="M12496" t="s">
        <v>158</v>
      </c>
      <c r="N12496">
        <v>43606</v>
      </c>
      <c r="O12496" t="s">
        <v>4318</v>
      </c>
      <c r="P12496">
        <v>167</v>
      </c>
      <c r="Q12496">
        <v>120</v>
      </c>
      <c r="R12496" t="s">
        <v>255</v>
      </c>
      <c r="S12496">
        <v>7</v>
      </c>
      <c r="T12496">
        <v>5.9880239520958087E-3</v>
      </c>
      <c r="U12496">
        <v>8.3333333333333332E-3</v>
      </c>
      <c r="V12496">
        <v>0.71856287425149701</v>
      </c>
      <c r="W12496">
        <v>6.66</v>
      </c>
      <c r="X12496">
        <v>57.14</v>
      </c>
      <c r="Y12496" t="s">
        <v>2787</v>
      </c>
      <c r="Z12496">
        <v>0</v>
      </c>
      <c r="AA12496">
        <v>1</v>
      </c>
      <c r="AB12496">
        <v>0</v>
      </c>
      <c r="AC12496">
        <v>0</v>
      </c>
      <c r="AD12496">
        <v>0</v>
      </c>
      <c r="AE12496">
        <v>20</v>
      </c>
      <c r="AF12496" t="str">
        <f t="shared" si="1365"/>
        <v>Z Groenewald</v>
      </c>
      <c r="AG12496" t="str">
        <f t="shared" si="1366"/>
        <v>Z Groenewaldv Uganda43606</v>
      </c>
      <c r="AH12496">
        <v>0</v>
      </c>
      <c r="AI12496">
        <v>0</v>
      </c>
      <c r="AJ12496">
        <f t="shared" si="1367"/>
        <v>1</v>
      </c>
      <c r="AK12496">
        <v>0</v>
      </c>
      <c r="AL12496">
        <f t="shared" si="1368"/>
        <v>1</v>
      </c>
      <c r="AM12496">
        <f t="shared" si="1369"/>
        <v>5.9880239520958087E-3</v>
      </c>
      <c r="AN12496">
        <f t="shared" si="1370"/>
        <v>8.3333333333333332E-3</v>
      </c>
      <c r="AO12496">
        <f t="shared" si="1371"/>
        <v>0.71856287425149701</v>
      </c>
    </row>
    <row r="12497" spans="1:41" x14ac:dyDescent="0.3">
      <c r="A12497">
        <v>12497</v>
      </c>
      <c r="B12497" t="s">
        <v>1601</v>
      </c>
      <c r="C12497" t="s">
        <v>1545</v>
      </c>
      <c r="D12497">
        <v>1</v>
      </c>
      <c r="E12497" t="s">
        <v>263</v>
      </c>
      <c r="G12497">
        <v>2</v>
      </c>
      <c r="H12497">
        <v>0</v>
      </c>
      <c r="I12497">
        <v>0</v>
      </c>
      <c r="J12497">
        <v>50</v>
      </c>
      <c r="K12497">
        <v>2</v>
      </c>
      <c r="L12497" t="s">
        <v>32</v>
      </c>
      <c r="M12497" t="s">
        <v>158</v>
      </c>
      <c r="N12497">
        <v>43606</v>
      </c>
      <c r="O12497" t="s">
        <v>4316</v>
      </c>
      <c r="P12497">
        <v>88</v>
      </c>
      <c r="Q12497">
        <v>105</v>
      </c>
      <c r="R12497" t="s">
        <v>256</v>
      </c>
      <c r="S12497">
        <v>10</v>
      </c>
      <c r="T12497">
        <v>1.1363636363636364E-2</v>
      </c>
      <c r="U12497">
        <v>1.9047619047619049E-2</v>
      </c>
      <c r="V12497">
        <v>0.59659090909090906</v>
      </c>
      <c r="X12497">
        <v>5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17.5</v>
      </c>
      <c r="AF12497" t="str">
        <f t="shared" si="1365"/>
        <v>V Ateak</v>
      </c>
      <c r="AG12497" t="str">
        <f t="shared" si="1366"/>
        <v>V Ateakv Kenya43606</v>
      </c>
      <c r="AH12497">
        <v>2.5</v>
      </c>
      <c r="AI12497">
        <v>0</v>
      </c>
      <c r="AJ12497">
        <f t="shared" si="1367"/>
        <v>1</v>
      </c>
      <c r="AK12497">
        <v>0</v>
      </c>
      <c r="AL12497">
        <f t="shared" si="1368"/>
        <v>2</v>
      </c>
      <c r="AM12497">
        <f t="shared" si="1369"/>
        <v>1.1363636363636364E-2</v>
      </c>
      <c r="AN12497">
        <f t="shared" si="1370"/>
        <v>1.9047619047619049E-2</v>
      </c>
      <c r="AO12497">
        <f t="shared" si="1371"/>
        <v>0.59659090909090906</v>
      </c>
    </row>
    <row r="12498" spans="1:41" x14ac:dyDescent="0.3">
      <c r="A12498">
        <v>12498</v>
      </c>
      <c r="B12498" t="s">
        <v>1602</v>
      </c>
      <c r="C12498" t="s">
        <v>1548</v>
      </c>
      <c r="D12498">
        <v>14</v>
      </c>
      <c r="E12498" t="s">
        <v>263</v>
      </c>
      <c r="G12498">
        <v>12</v>
      </c>
      <c r="H12498">
        <v>1</v>
      </c>
      <c r="I12498">
        <v>0</v>
      </c>
      <c r="J12498">
        <v>116.66</v>
      </c>
      <c r="K12498">
        <v>2</v>
      </c>
      <c r="L12498" t="s">
        <v>160</v>
      </c>
      <c r="M12498" t="s">
        <v>158</v>
      </c>
      <c r="N12498">
        <v>43606</v>
      </c>
      <c r="O12498" t="s">
        <v>4314</v>
      </c>
      <c r="P12498">
        <v>125</v>
      </c>
      <c r="Q12498">
        <v>120</v>
      </c>
      <c r="R12498" t="s">
        <v>256</v>
      </c>
      <c r="S12498">
        <v>8</v>
      </c>
      <c r="T12498">
        <v>0.112</v>
      </c>
      <c r="U12498">
        <v>0.1</v>
      </c>
      <c r="V12498">
        <v>1.1199999999999999</v>
      </c>
      <c r="W12498">
        <v>20</v>
      </c>
      <c r="X12498">
        <v>142.85</v>
      </c>
      <c r="Y12498" t="s">
        <v>2789</v>
      </c>
      <c r="Z12498">
        <v>0</v>
      </c>
      <c r="AA12498">
        <v>0</v>
      </c>
      <c r="AB12498">
        <v>1</v>
      </c>
      <c r="AC12498">
        <v>0</v>
      </c>
      <c r="AD12498">
        <v>0</v>
      </c>
      <c r="AE12498">
        <v>20</v>
      </c>
      <c r="AF12498" t="str">
        <f t="shared" si="1365"/>
        <v>C Waiswa</v>
      </c>
      <c r="AG12498" t="str">
        <f t="shared" si="1366"/>
        <v>C Waiswav Namibia43606</v>
      </c>
      <c r="AH12498">
        <v>0</v>
      </c>
      <c r="AI12498">
        <v>0</v>
      </c>
      <c r="AJ12498">
        <f t="shared" si="1367"/>
        <v>14</v>
      </c>
      <c r="AK12498">
        <v>0</v>
      </c>
      <c r="AL12498">
        <f t="shared" si="1368"/>
        <v>12</v>
      </c>
      <c r="AM12498">
        <f t="shared" si="1369"/>
        <v>0.112</v>
      </c>
      <c r="AN12498">
        <f t="shared" si="1370"/>
        <v>0.1</v>
      </c>
      <c r="AO12498">
        <f t="shared" si="1371"/>
        <v>1.1199999999999999</v>
      </c>
    </row>
    <row r="12499" spans="1:41" x14ac:dyDescent="0.3">
      <c r="A12499">
        <v>12499</v>
      </c>
      <c r="B12499" t="s">
        <v>1603</v>
      </c>
      <c r="C12499" t="s">
        <v>1577</v>
      </c>
      <c r="D12499">
        <v>19</v>
      </c>
      <c r="E12499" t="s">
        <v>263</v>
      </c>
      <c r="G12499">
        <v>10</v>
      </c>
      <c r="H12499">
        <v>1</v>
      </c>
      <c r="I12499">
        <v>1</v>
      </c>
      <c r="J12499">
        <v>190</v>
      </c>
      <c r="K12499">
        <v>1</v>
      </c>
      <c r="L12499" t="s">
        <v>163</v>
      </c>
      <c r="M12499" t="s">
        <v>158</v>
      </c>
      <c r="N12499">
        <v>43606</v>
      </c>
      <c r="O12499" t="s">
        <v>4318</v>
      </c>
      <c r="P12499">
        <v>167</v>
      </c>
      <c r="Q12499">
        <v>120</v>
      </c>
      <c r="R12499" t="s">
        <v>255</v>
      </c>
      <c r="S12499">
        <v>7</v>
      </c>
      <c r="T12499">
        <v>0.11377245508982035</v>
      </c>
      <c r="U12499">
        <v>8.3333333333333329E-2</v>
      </c>
      <c r="V12499">
        <v>1.3652694610778444</v>
      </c>
      <c r="W12499">
        <v>14</v>
      </c>
      <c r="X12499">
        <v>98.98</v>
      </c>
      <c r="Y12499" t="s">
        <v>2787</v>
      </c>
      <c r="Z12499">
        <v>0</v>
      </c>
      <c r="AA12499">
        <v>1</v>
      </c>
      <c r="AB12499">
        <v>0</v>
      </c>
      <c r="AC12499">
        <v>0</v>
      </c>
      <c r="AD12499">
        <v>0</v>
      </c>
      <c r="AE12499">
        <v>20</v>
      </c>
      <c r="AF12499" t="str">
        <f t="shared" si="1365"/>
        <v>JN Frylinck</v>
      </c>
      <c r="AG12499" t="str">
        <f t="shared" si="1366"/>
        <v>JN Frylinckv Uganda43606</v>
      </c>
      <c r="AH12499">
        <v>0</v>
      </c>
      <c r="AI12499">
        <v>0</v>
      </c>
      <c r="AJ12499">
        <f t="shared" si="1367"/>
        <v>19</v>
      </c>
      <c r="AK12499">
        <v>0</v>
      </c>
      <c r="AL12499">
        <f t="shared" si="1368"/>
        <v>10</v>
      </c>
      <c r="AM12499">
        <f t="shared" si="1369"/>
        <v>0.11377245508982035</v>
      </c>
      <c r="AN12499">
        <f t="shared" si="1370"/>
        <v>8.3333333333333329E-2</v>
      </c>
      <c r="AO12499">
        <f t="shared" si="1371"/>
        <v>1.3652694610778444</v>
      </c>
    </row>
    <row r="12500" spans="1:41" x14ac:dyDescent="0.3">
      <c r="A12500">
        <v>12500</v>
      </c>
      <c r="B12500" t="s">
        <v>1574</v>
      </c>
      <c r="C12500" t="s">
        <v>1550</v>
      </c>
      <c r="D12500">
        <v>29</v>
      </c>
      <c r="E12500" t="s">
        <v>263</v>
      </c>
      <c r="G12500">
        <v>30</v>
      </c>
      <c r="H12500">
        <v>2</v>
      </c>
      <c r="I12500">
        <v>1</v>
      </c>
      <c r="J12500">
        <v>96.66</v>
      </c>
      <c r="K12500">
        <v>2</v>
      </c>
      <c r="L12500" t="s">
        <v>159</v>
      </c>
      <c r="M12500" t="s">
        <v>158</v>
      </c>
      <c r="N12500">
        <v>43606</v>
      </c>
      <c r="O12500" t="s">
        <v>4317</v>
      </c>
      <c r="P12500">
        <v>108</v>
      </c>
      <c r="Q12500">
        <v>120</v>
      </c>
      <c r="R12500" t="s">
        <v>256</v>
      </c>
      <c r="S12500">
        <v>7</v>
      </c>
      <c r="T12500">
        <v>0.26851851851851855</v>
      </c>
      <c r="U12500">
        <v>0.25</v>
      </c>
      <c r="V12500">
        <v>1.0740740740740742</v>
      </c>
      <c r="W12500">
        <v>27.66</v>
      </c>
      <c r="X12500">
        <v>84.69</v>
      </c>
      <c r="Y12500" t="s">
        <v>2789</v>
      </c>
      <c r="Z12500">
        <v>0</v>
      </c>
      <c r="AA12500">
        <v>0</v>
      </c>
      <c r="AB12500">
        <v>1</v>
      </c>
      <c r="AC12500">
        <v>0</v>
      </c>
      <c r="AD12500">
        <v>0</v>
      </c>
      <c r="AE12500">
        <v>20</v>
      </c>
      <c r="AF12500" t="str">
        <f t="shared" si="1365"/>
        <v>V Balakrishnan</v>
      </c>
      <c r="AG12500" t="str">
        <f t="shared" si="1366"/>
        <v>V Balakrishnanv Nigeria43606</v>
      </c>
      <c r="AH12500">
        <v>0</v>
      </c>
      <c r="AI12500">
        <v>0</v>
      </c>
      <c r="AJ12500">
        <f t="shared" si="1367"/>
        <v>29</v>
      </c>
      <c r="AK12500">
        <v>0</v>
      </c>
      <c r="AL12500">
        <f t="shared" si="1368"/>
        <v>30</v>
      </c>
      <c r="AM12500">
        <f t="shared" si="1369"/>
        <v>0.26851851851851855</v>
      </c>
      <c r="AN12500">
        <f t="shared" si="1370"/>
        <v>0.25</v>
      </c>
      <c r="AO12500">
        <f t="shared" si="1371"/>
        <v>1.0740740740740742</v>
      </c>
    </row>
    <row r="12501" spans="1:41" x14ac:dyDescent="0.3">
      <c r="A12501">
        <v>12501</v>
      </c>
      <c r="B12501" t="s">
        <v>1604</v>
      </c>
      <c r="C12501" t="s">
        <v>432</v>
      </c>
      <c r="D12501">
        <v>4</v>
      </c>
      <c r="E12501" t="s">
        <v>263</v>
      </c>
      <c r="G12501">
        <v>4</v>
      </c>
      <c r="H12501">
        <v>0</v>
      </c>
      <c r="I12501">
        <v>0</v>
      </c>
      <c r="J12501">
        <v>100</v>
      </c>
      <c r="K12501">
        <v>1</v>
      </c>
      <c r="L12501" t="s">
        <v>161</v>
      </c>
      <c r="M12501" t="s">
        <v>158</v>
      </c>
      <c r="N12501">
        <v>43606</v>
      </c>
      <c r="O12501" t="s">
        <v>4319</v>
      </c>
      <c r="P12501">
        <v>141</v>
      </c>
      <c r="Q12501">
        <v>120</v>
      </c>
      <c r="R12501" t="s">
        <v>255</v>
      </c>
      <c r="S12501">
        <v>5</v>
      </c>
      <c r="T12501">
        <v>2.8368794326241134E-2</v>
      </c>
      <c r="U12501">
        <v>3.3333333333333333E-2</v>
      </c>
      <c r="V12501">
        <v>0.85106382978723405</v>
      </c>
      <c r="W12501">
        <v>8.66</v>
      </c>
      <c r="X12501">
        <v>78.78</v>
      </c>
      <c r="Y12501" t="s">
        <v>2787</v>
      </c>
      <c r="Z12501">
        <v>0</v>
      </c>
      <c r="AA12501">
        <v>1</v>
      </c>
      <c r="AB12501">
        <v>0</v>
      </c>
      <c r="AC12501">
        <v>0</v>
      </c>
      <c r="AD12501">
        <v>0</v>
      </c>
      <c r="AE12501">
        <v>20</v>
      </c>
      <c r="AF12501" t="str">
        <f t="shared" si="1365"/>
        <v>LN Oluoch</v>
      </c>
      <c r="AG12501" t="str">
        <f t="shared" si="1366"/>
        <v>LN Oluochv Ghana43606</v>
      </c>
      <c r="AH12501">
        <v>0</v>
      </c>
      <c r="AI12501">
        <v>0</v>
      </c>
      <c r="AJ12501">
        <f t="shared" si="1367"/>
        <v>4</v>
      </c>
      <c r="AK12501">
        <v>0</v>
      </c>
      <c r="AL12501">
        <f t="shared" si="1368"/>
        <v>4</v>
      </c>
      <c r="AM12501">
        <f t="shared" si="1369"/>
        <v>2.8368794326241134E-2</v>
      </c>
      <c r="AN12501">
        <f t="shared" si="1370"/>
        <v>3.3333333333333333E-2</v>
      </c>
      <c r="AO12501">
        <f t="shared" si="1371"/>
        <v>0.85106382978723405</v>
      </c>
    </row>
    <row r="12502" spans="1:41" x14ac:dyDescent="0.3">
      <c r="A12502">
        <v>12502</v>
      </c>
      <c r="B12502" t="s">
        <v>718</v>
      </c>
      <c r="C12502" t="s">
        <v>432</v>
      </c>
      <c r="D12502">
        <v>6</v>
      </c>
      <c r="E12502" t="s">
        <v>263</v>
      </c>
      <c r="G12502">
        <v>8</v>
      </c>
      <c r="H12502">
        <v>0</v>
      </c>
      <c r="I12502">
        <v>0</v>
      </c>
      <c r="J12502">
        <v>75</v>
      </c>
      <c r="K12502">
        <v>1</v>
      </c>
      <c r="L12502" t="s">
        <v>161</v>
      </c>
      <c r="M12502" t="s">
        <v>158</v>
      </c>
      <c r="N12502">
        <v>43606</v>
      </c>
      <c r="O12502" t="s">
        <v>4319</v>
      </c>
      <c r="P12502">
        <v>141</v>
      </c>
      <c r="Q12502">
        <v>120</v>
      </c>
      <c r="R12502" t="s">
        <v>255</v>
      </c>
      <c r="S12502">
        <v>5</v>
      </c>
      <c r="T12502">
        <v>4.2553191489361701E-2</v>
      </c>
      <c r="U12502">
        <v>6.6666666666666666E-2</v>
      </c>
      <c r="V12502">
        <v>0.63829787234042556</v>
      </c>
      <c r="W12502">
        <v>13.29</v>
      </c>
      <c r="X12502">
        <v>106.6</v>
      </c>
      <c r="Y12502" t="s">
        <v>2787</v>
      </c>
      <c r="Z12502">
        <v>0</v>
      </c>
      <c r="AA12502">
        <v>1</v>
      </c>
      <c r="AB12502">
        <v>0</v>
      </c>
      <c r="AC12502">
        <v>0</v>
      </c>
      <c r="AD12502">
        <v>0</v>
      </c>
      <c r="AE12502">
        <v>20</v>
      </c>
      <c r="AF12502" t="str">
        <f t="shared" si="1365"/>
        <v>SO Ngoche</v>
      </c>
      <c r="AG12502" t="str">
        <f t="shared" si="1366"/>
        <v>SO Ngochev Ghana43606</v>
      </c>
      <c r="AH12502">
        <v>0</v>
      </c>
      <c r="AI12502">
        <v>0</v>
      </c>
      <c r="AJ12502">
        <f t="shared" si="1367"/>
        <v>6</v>
      </c>
      <c r="AK12502">
        <v>0</v>
      </c>
      <c r="AL12502">
        <f t="shared" si="1368"/>
        <v>8</v>
      </c>
      <c r="AM12502">
        <f t="shared" si="1369"/>
        <v>4.2553191489361701E-2</v>
      </c>
      <c r="AN12502">
        <f t="shared" si="1370"/>
        <v>6.6666666666666666E-2</v>
      </c>
      <c r="AO12502">
        <f t="shared" si="1371"/>
        <v>0.63829787234042556</v>
      </c>
    </row>
    <row r="12503" spans="1:41" x14ac:dyDescent="0.3">
      <c r="A12503">
        <v>12503</v>
      </c>
      <c r="B12503" t="s">
        <v>1580</v>
      </c>
      <c r="C12503" t="s">
        <v>1548</v>
      </c>
      <c r="D12503">
        <v>7</v>
      </c>
      <c r="E12503" t="s">
        <v>263</v>
      </c>
      <c r="G12503">
        <v>9</v>
      </c>
      <c r="H12503">
        <v>0</v>
      </c>
      <c r="I12503">
        <v>0</v>
      </c>
      <c r="J12503">
        <v>77.77</v>
      </c>
      <c r="K12503">
        <v>2</v>
      </c>
      <c r="L12503" t="s">
        <v>160</v>
      </c>
      <c r="M12503" t="s">
        <v>158</v>
      </c>
      <c r="N12503">
        <v>43606</v>
      </c>
      <c r="O12503" t="s">
        <v>4314</v>
      </c>
      <c r="P12503">
        <v>125</v>
      </c>
      <c r="Q12503">
        <v>120</v>
      </c>
      <c r="R12503" t="s">
        <v>256</v>
      </c>
      <c r="S12503">
        <v>8</v>
      </c>
      <c r="T12503">
        <v>5.6000000000000001E-2</v>
      </c>
      <c r="U12503">
        <v>7.4999999999999997E-2</v>
      </c>
      <c r="V12503">
        <v>0.7466666666666667</v>
      </c>
      <c r="X12503">
        <v>61.53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20</v>
      </c>
      <c r="AF12503" t="str">
        <f t="shared" si="1365"/>
        <v>E Isaneez</v>
      </c>
      <c r="AG12503" t="str">
        <f t="shared" si="1366"/>
        <v>E Isaneezv Namibia43606</v>
      </c>
      <c r="AH12503">
        <v>0</v>
      </c>
      <c r="AI12503">
        <v>0</v>
      </c>
      <c r="AJ12503">
        <f t="shared" si="1367"/>
        <v>7</v>
      </c>
      <c r="AK12503">
        <v>0</v>
      </c>
      <c r="AL12503">
        <f t="shared" si="1368"/>
        <v>9</v>
      </c>
      <c r="AM12503">
        <f t="shared" si="1369"/>
        <v>5.6000000000000001E-2</v>
      </c>
      <c r="AN12503">
        <f t="shared" si="1370"/>
        <v>7.4999999999999997E-2</v>
      </c>
      <c r="AO12503">
        <f t="shared" si="1371"/>
        <v>0.7466666666666667</v>
      </c>
    </row>
    <row r="12504" spans="1:41" x14ac:dyDescent="0.3">
      <c r="A12504">
        <v>12504</v>
      </c>
      <c r="B12504" t="s">
        <v>1562</v>
      </c>
      <c r="C12504" t="s">
        <v>1563</v>
      </c>
      <c r="D12504">
        <v>0</v>
      </c>
      <c r="E12504" t="s">
        <v>264</v>
      </c>
      <c r="G12504">
        <v>5</v>
      </c>
      <c r="H12504">
        <v>0</v>
      </c>
      <c r="I12504">
        <v>0</v>
      </c>
      <c r="J12504">
        <v>0</v>
      </c>
      <c r="K12504">
        <v>1</v>
      </c>
      <c r="L12504" t="s">
        <v>161</v>
      </c>
      <c r="M12504" t="s">
        <v>158</v>
      </c>
      <c r="N12504">
        <v>43607</v>
      </c>
      <c r="O12504" t="s">
        <v>4320</v>
      </c>
      <c r="P12504">
        <v>135</v>
      </c>
      <c r="Q12504">
        <v>120</v>
      </c>
      <c r="R12504" t="s">
        <v>255</v>
      </c>
      <c r="S12504">
        <v>8</v>
      </c>
      <c r="T12504">
        <v>0</v>
      </c>
      <c r="U12504">
        <v>4.1666666666666664E-2</v>
      </c>
      <c r="V12504">
        <v>0</v>
      </c>
      <c r="W12504">
        <v>6.78</v>
      </c>
      <c r="X12504">
        <v>77.709999999999994</v>
      </c>
      <c r="Y12504" t="s">
        <v>2787</v>
      </c>
      <c r="Z12504">
        <v>0</v>
      </c>
      <c r="AA12504">
        <v>1</v>
      </c>
      <c r="AB12504">
        <v>0</v>
      </c>
      <c r="AC12504">
        <v>0</v>
      </c>
      <c r="AD12504">
        <v>0</v>
      </c>
      <c r="AE12504">
        <v>20</v>
      </c>
      <c r="AF12504" t="str">
        <f t="shared" si="1365"/>
        <v>AJ Ayannaike</v>
      </c>
      <c r="AG12504" t="str">
        <f t="shared" si="1366"/>
        <v>AJ Ayannaikev Ghana43607</v>
      </c>
      <c r="AH12504">
        <v>0</v>
      </c>
      <c r="AI12504">
        <v>0</v>
      </c>
      <c r="AJ12504">
        <f t="shared" si="1367"/>
        <v>0</v>
      </c>
      <c r="AK12504">
        <v>0</v>
      </c>
      <c r="AL12504">
        <f t="shared" si="1368"/>
        <v>5</v>
      </c>
      <c r="AM12504">
        <f t="shared" si="1369"/>
        <v>0</v>
      </c>
      <c r="AN12504">
        <f t="shared" si="1370"/>
        <v>4.1666666666666664E-2</v>
      </c>
      <c r="AO12504">
        <f t="shared" si="1371"/>
        <v>0</v>
      </c>
    </row>
    <row r="12505" spans="1:41" x14ac:dyDescent="0.3">
      <c r="A12505">
        <v>12505</v>
      </c>
      <c r="B12505" t="s">
        <v>1597</v>
      </c>
      <c r="C12505" t="s">
        <v>1563</v>
      </c>
      <c r="D12505">
        <v>0</v>
      </c>
      <c r="E12505" t="s">
        <v>264</v>
      </c>
      <c r="G12505">
        <v>4</v>
      </c>
      <c r="H12505">
        <v>0</v>
      </c>
      <c r="I12505">
        <v>0</v>
      </c>
      <c r="J12505">
        <v>0</v>
      </c>
      <c r="K12505">
        <v>1</v>
      </c>
      <c r="L12505" t="s">
        <v>161</v>
      </c>
      <c r="M12505" t="s">
        <v>158</v>
      </c>
      <c r="N12505">
        <v>43607</v>
      </c>
      <c r="O12505" t="s">
        <v>4320</v>
      </c>
      <c r="P12505">
        <v>135</v>
      </c>
      <c r="Q12505">
        <v>120</v>
      </c>
      <c r="R12505" t="s">
        <v>255</v>
      </c>
      <c r="S12505">
        <v>8</v>
      </c>
      <c r="T12505">
        <v>0</v>
      </c>
      <c r="U12505">
        <v>3.3333333333333333E-2</v>
      </c>
      <c r="V12505">
        <v>0</v>
      </c>
      <c r="W12505">
        <v>18.5</v>
      </c>
      <c r="X12505">
        <v>97.36</v>
      </c>
      <c r="Y12505" t="s">
        <v>2789</v>
      </c>
      <c r="Z12505">
        <v>0</v>
      </c>
      <c r="AA12505">
        <v>0</v>
      </c>
      <c r="AB12505">
        <v>1</v>
      </c>
      <c r="AC12505">
        <v>0</v>
      </c>
      <c r="AD12505">
        <v>0</v>
      </c>
      <c r="AE12505">
        <v>20</v>
      </c>
      <c r="AF12505" t="str">
        <f t="shared" si="1365"/>
        <v>I Danladi</v>
      </c>
      <c r="AG12505" t="str">
        <f t="shared" si="1366"/>
        <v>I Danladiv Ghana43607</v>
      </c>
      <c r="AH12505">
        <v>0</v>
      </c>
      <c r="AI12505">
        <v>0</v>
      </c>
      <c r="AJ12505">
        <f t="shared" si="1367"/>
        <v>0</v>
      </c>
      <c r="AK12505">
        <v>0</v>
      </c>
      <c r="AL12505">
        <f t="shared" si="1368"/>
        <v>4</v>
      </c>
      <c r="AM12505">
        <f t="shared" si="1369"/>
        <v>0</v>
      </c>
      <c r="AN12505">
        <f t="shared" si="1370"/>
        <v>3.3333333333333333E-2</v>
      </c>
      <c r="AO12505">
        <f t="shared" si="1371"/>
        <v>0</v>
      </c>
    </row>
    <row r="12506" spans="1:41" x14ac:dyDescent="0.3">
      <c r="A12506">
        <v>12506</v>
      </c>
      <c r="B12506" t="s">
        <v>1557</v>
      </c>
      <c r="C12506" t="s">
        <v>1545</v>
      </c>
      <c r="D12506">
        <v>0</v>
      </c>
      <c r="E12506" t="s">
        <v>264</v>
      </c>
      <c r="G12506">
        <v>4</v>
      </c>
      <c r="H12506">
        <v>0</v>
      </c>
      <c r="I12506">
        <v>0</v>
      </c>
      <c r="J12506">
        <v>0</v>
      </c>
      <c r="K12506">
        <v>2</v>
      </c>
      <c r="L12506" t="s">
        <v>159</v>
      </c>
      <c r="M12506" t="s">
        <v>158</v>
      </c>
      <c r="N12506">
        <v>43607</v>
      </c>
      <c r="O12506" t="s">
        <v>4321</v>
      </c>
      <c r="P12506">
        <v>107</v>
      </c>
      <c r="Q12506">
        <v>120</v>
      </c>
      <c r="R12506" t="s">
        <v>256</v>
      </c>
      <c r="S12506">
        <v>8</v>
      </c>
      <c r="T12506">
        <v>0</v>
      </c>
      <c r="U12506">
        <v>3.3333333333333333E-2</v>
      </c>
      <c r="V12506">
        <v>0</v>
      </c>
      <c r="W12506">
        <v>4</v>
      </c>
      <c r="X12506">
        <v>43.24</v>
      </c>
      <c r="Y12506" t="s">
        <v>2787</v>
      </c>
      <c r="Z12506">
        <v>0</v>
      </c>
      <c r="AA12506">
        <v>1</v>
      </c>
      <c r="AB12506">
        <v>0</v>
      </c>
      <c r="AC12506">
        <v>0</v>
      </c>
      <c r="AD12506">
        <v>0</v>
      </c>
      <c r="AE12506">
        <v>20</v>
      </c>
      <c r="AF12506" t="str">
        <f t="shared" si="1365"/>
        <v>IKO Aboagye</v>
      </c>
      <c r="AG12506" t="str">
        <f t="shared" si="1366"/>
        <v>IKO Aboagyev Nigeria43607</v>
      </c>
      <c r="AH12506">
        <v>0</v>
      </c>
      <c r="AI12506">
        <v>0</v>
      </c>
      <c r="AJ12506">
        <f t="shared" si="1367"/>
        <v>0</v>
      </c>
      <c r="AK12506">
        <v>0</v>
      </c>
      <c r="AL12506">
        <f t="shared" si="1368"/>
        <v>4</v>
      </c>
      <c r="AM12506">
        <f t="shared" si="1369"/>
        <v>0</v>
      </c>
      <c r="AN12506">
        <f t="shared" si="1370"/>
        <v>3.3333333333333333E-2</v>
      </c>
      <c r="AO12506">
        <f t="shared" si="1371"/>
        <v>0</v>
      </c>
    </row>
    <row r="12507" spans="1:41" x14ac:dyDescent="0.3">
      <c r="A12507">
        <v>12507</v>
      </c>
      <c r="B12507" t="s">
        <v>1561</v>
      </c>
      <c r="C12507" t="s">
        <v>1550</v>
      </c>
      <c r="D12507">
        <v>0</v>
      </c>
      <c r="E12507" t="s">
        <v>264</v>
      </c>
      <c r="G12507">
        <v>1</v>
      </c>
      <c r="H12507">
        <v>0</v>
      </c>
      <c r="I12507">
        <v>0</v>
      </c>
      <c r="J12507">
        <v>0</v>
      </c>
      <c r="K12507">
        <v>1</v>
      </c>
      <c r="L12507" t="s">
        <v>160</v>
      </c>
      <c r="M12507" t="s">
        <v>158</v>
      </c>
      <c r="N12507">
        <v>43607</v>
      </c>
      <c r="O12507" t="s">
        <v>4322</v>
      </c>
      <c r="P12507">
        <v>46</v>
      </c>
      <c r="Q12507">
        <v>73</v>
      </c>
      <c r="R12507" t="s">
        <v>256</v>
      </c>
      <c r="S12507">
        <v>10</v>
      </c>
      <c r="T12507">
        <v>0</v>
      </c>
      <c r="U12507">
        <v>1.3698630136986301E-2</v>
      </c>
      <c r="V12507">
        <v>0</v>
      </c>
      <c r="W12507">
        <v>5.33</v>
      </c>
      <c r="X12507">
        <v>100</v>
      </c>
      <c r="Y12507" t="s">
        <v>2787</v>
      </c>
      <c r="Z12507">
        <v>0</v>
      </c>
      <c r="AA12507">
        <v>1</v>
      </c>
      <c r="AB12507">
        <v>0</v>
      </c>
      <c r="AC12507">
        <v>0</v>
      </c>
      <c r="AD12507">
        <v>0</v>
      </c>
      <c r="AE12507">
        <v>12.166666666666666</v>
      </c>
      <c r="AF12507" t="str">
        <f t="shared" si="1365"/>
        <v>K Modise</v>
      </c>
      <c r="AG12507" t="str">
        <f t="shared" si="1366"/>
        <v>K Modisev Namibia43607</v>
      </c>
      <c r="AH12507">
        <v>7.8333333333333339</v>
      </c>
      <c r="AI12507">
        <v>0</v>
      </c>
      <c r="AJ12507">
        <f t="shared" si="1367"/>
        <v>0</v>
      </c>
      <c r="AK12507">
        <v>0</v>
      </c>
      <c r="AL12507">
        <f t="shared" si="1368"/>
        <v>1</v>
      </c>
      <c r="AM12507">
        <f t="shared" si="1369"/>
        <v>0</v>
      </c>
      <c r="AN12507">
        <f t="shared" si="1370"/>
        <v>1.3698630136986301E-2</v>
      </c>
      <c r="AO12507">
        <f t="shared" si="1371"/>
        <v>0</v>
      </c>
    </row>
    <row r="12508" spans="1:41" x14ac:dyDescent="0.3">
      <c r="A12508">
        <v>12508</v>
      </c>
      <c r="B12508" t="s">
        <v>1605</v>
      </c>
      <c r="C12508" t="s">
        <v>1550</v>
      </c>
      <c r="D12508">
        <v>0</v>
      </c>
      <c r="E12508" t="s">
        <v>264</v>
      </c>
      <c r="G12508">
        <v>3</v>
      </c>
      <c r="H12508">
        <v>0</v>
      </c>
      <c r="I12508">
        <v>0</v>
      </c>
      <c r="J12508">
        <v>0</v>
      </c>
      <c r="K12508">
        <v>1</v>
      </c>
      <c r="L12508" t="s">
        <v>160</v>
      </c>
      <c r="M12508" t="s">
        <v>158</v>
      </c>
      <c r="N12508">
        <v>43607</v>
      </c>
      <c r="O12508" t="s">
        <v>4322</v>
      </c>
      <c r="P12508">
        <v>46</v>
      </c>
      <c r="Q12508">
        <v>73</v>
      </c>
      <c r="R12508" t="s">
        <v>256</v>
      </c>
      <c r="S12508">
        <v>10</v>
      </c>
      <c r="T12508">
        <v>0</v>
      </c>
      <c r="U12508">
        <v>4.1095890410958902E-2</v>
      </c>
      <c r="V12508">
        <v>0</v>
      </c>
      <c r="W12508">
        <v>0</v>
      </c>
      <c r="X12508">
        <v>0</v>
      </c>
      <c r="Y12508" t="s">
        <v>2787</v>
      </c>
      <c r="Z12508">
        <v>0</v>
      </c>
      <c r="AA12508">
        <v>1</v>
      </c>
      <c r="AB12508">
        <v>0</v>
      </c>
      <c r="AC12508">
        <v>0</v>
      </c>
      <c r="AD12508">
        <v>0</v>
      </c>
      <c r="AE12508">
        <v>12.166666666666666</v>
      </c>
      <c r="AF12508" t="str">
        <f t="shared" si="1365"/>
        <v>T Phaswana</v>
      </c>
      <c r="AG12508" t="str">
        <f t="shared" si="1366"/>
        <v>T Phaswanav Namibia43607</v>
      </c>
      <c r="AH12508">
        <v>7.8333333333333339</v>
      </c>
      <c r="AI12508">
        <v>0</v>
      </c>
      <c r="AJ12508">
        <f t="shared" si="1367"/>
        <v>0</v>
      </c>
      <c r="AK12508">
        <v>0</v>
      </c>
      <c r="AL12508">
        <f t="shared" si="1368"/>
        <v>3</v>
      </c>
      <c r="AM12508">
        <f t="shared" si="1369"/>
        <v>0</v>
      </c>
      <c r="AN12508">
        <f t="shared" si="1370"/>
        <v>4.1095890410958902E-2</v>
      </c>
      <c r="AO12508">
        <f t="shared" si="1371"/>
        <v>0</v>
      </c>
    </row>
    <row r="12509" spans="1:41" x14ac:dyDescent="0.3">
      <c r="A12509">
        <v>12509</v>
      </c>
      <c r="B12509" t="s">
        <v>1553</v>
      </c>
      <c r="C12509" t="s">
        <v>1550</v>
      </c>
      <c r="D12509">
        <v>0</v>
      </c>
      <c r="E12509" t="s">
        <v>264</v>
      </c>
      <c r="G12509">
        <v>2</v>
      </c>
      <c r="H12509">
        <v>0</v>
      </c>
      <c r="I12509">
        <v>0</v>
      </c>
      <c r="J12509">
        <v>0</v>
      </c>
      <c r="K12509">
        <v>1</v>
      </c>
      <c r="L12509" t="s">
        <v>160</v>
      </c>
      <c r="M12509" t="s">
        <v>158</v>
      </c>
      <c r="N12509">
        <v>43607</v>
      </c>
      <c r="O12509" t="s">
        <v>4322</v>
      </c>
      <c r="P12509">
        <v>46</v>
      </c>
      <c r="Q12509">
        <v>73</v>
      </c>
      <c r="R12509" t="s">
        <v>256</v>
      </c>
      <c r="S12509">
        <v>10</v>
      </c>
      <c r="T12509">
        <v>0</v>
      </c>
      <c r="U12509">
        <v>2.7397260273972601E-2</v>
      </c>
      <c r="V12509">
        <v>0</v>
      </c>
      <c r="W12509">
        <v>19.7</v>
      </c>
      <c r="X12509">
        <v>94.71</v>
      </c>
      <c r="Y12509" t="s">
        <v>2789</v>
      </c>
      <c r="Z12509">
        <v>0</v>
      </c>
      <c r="AA12509">
        <v>0</v>
      </c>
      <c r="AB12509">
        <v>1</v>
      </c>
      <c r="AC12509">
        <v>0</v>
      </c>
      <c r="AD12509">
        <v>0</v>
      </c>
      <c r="AE12509">
        <v>12.166666666666666</v>
      </c>
      <c r="AF12509" t="str">
        <f t="shared" si="1365"/>
        <v>R Nehonde</v>
      </c>
      <c r="AG12509" t="str">
        <f t="shared" si="1366"/>
        <v>R Nehondev Namibia43607</v>
      </c>
      <c r="AH12509">
        <v>7.8333333333333339</v>
      </c>
      <c r="AI12509">
        <v>0</v>
      </c>
      <c r="AJ12509">
        <f t="shared" si="1367"/>
        <v>0</v>
      </c>
      <c r="AK12509">
        <v>0</v>
      </c>
      <c r="AL12509">
        <f t="shared" si="1368"/>
        <v>2</v>
      </c>
      <c r="AM12509">
        <f t="shared" si="1369"/>
        <v>0</v>
      </c>
      <c r="AN12509">
        <f t="shared" si="1370"/>
        <v>2.7397260273972601E-2</v>
      </c>
      <c r="AO12509">
        <f t="shared" si="1371"/>
        <v>0</v>
      </c>
    </row>
    <row r="12510" spans="1:41" x14ac:dyDescent="0.3">
      <c r="A12510">
        <v>12510</v>
      </c>
      <c r="B12510" t="s">
        <v>1558</v>
      </c>
      <c r="C12510" t="s">
        <v>1550</v>
      </c>
      <c r="D12510">
        <v>0</v>
      </c>
      <c r="E12510" t="s">
        <v>264</v>
      </c>
      <c r="G12510">
        <v>1</v>
      </c>
      <c r="H12510">
        <v>0</v>
      </c>
      <c r="I12510">
        <v>0</v>
      </c>
      <c r="J12510">
        <v>0</v>
      </c>
      <c r="K12510">
        <v>1</v>
      </c>
      <c r="L12510" t="s">
        <v>160</v>
      </c>
      <c r="M12510" t="s">
        <v>158</v>
      </c>
      <c r="N12510">
        <v>43607</v>
      </c>
      <c r="O12510" t="s">
        <v>4322</v>
      </c>
      <c r="P12510">
        <v>46</v>
      </c>
      <c r="Q12510">
        <v>73</v>
      </c>
      <c r="R12510" t="s">
        <v>256</v>
      </c>
      <c r="S12510">
        <v>10</v>
      </c>
      <c r="T12510">
        <v>0</v>
      </c>
      <c r="U12510">
        <v>1.3698630136986301E-2</v>
      </c>
      <c r="V12510">
        <v>0</v>
      </c>
      <c r="W12510">
        <v>3.25</v>
      </c>
      <c r="X12510">
        <v>81.25</v>
      </c>
      <c r="Y12510" t="s">
        <v>2787</v>
      </c>
      <c r="Z12510">
        <v>0</v>
      </c>
      <c r="AA12510">
        <v>1</v>
      </c>
      <c r="AB12510">
        <v>0</v>
      </c>
      <c r="AC12510">
        <v>0</v>
      </c>
      <c r="AD12510">
        <v>0</v>
      </c>
      <c r="AE12510">
        <v>12.166666666666666</v>
      </c>
      <c r="AF12510" t="str">
        <f t="shared" si="1365"/>
        <v>A Rangaswamy</v>
      </c>
      <c r="AG12510" t="str">
        <f t="shared" si="1366"/>
        <v>A Rangaswamyv Namibia43607</v>
      </c>
      <c r="AH12510">
        <v>7.8333333333333339</v>
      </c>
      <c r="AI12510">
        <v>0</v>
      </c>
      <c r="AJ12510">
        <f t="shared" si="1367"/>
        <v>0</v>
      </c>
      <c r="AK12510">
        <v>0</v>
      </c>
      <c r="AL12510">
        <f t="shared" si="1368"/>
        <v>1</v>
      </c>
      <c r="AM12510">
        <f t="shared" si="1369"/>
        <v>0</v>
      </c>
      <c r="AN12510">
        <f t="shared" si="1370"/>
        <v>1.3698630136986301E-2</v>
      </c>
      <c r="AO12510">
        <f t="shared" si="1371"/>
        <v>0</v>
      </c>
    </row>
    <row r="12511" spans="1:41" x14ac:dyDescent="0.3">
      <c r="A12511">
        <v>12511</v>
      </c>
      <c r="B12511" t="s">
        <v>451</v>
      </c>
      <c r="C12511" t="s">
        <v>432</v>
      </c>
      <c r="D12511">
        <v>0</v>
      </c>
      <c r="E12511" t="s">
        <v>264</v>
      </c>
      <c r="G12511">
        <v>3</v>
      </c>
      <c r="H12511">
        <v>0</v>
      </c>
      <c r="I12511">
        <v>0</v>
      </c>
      <c r="J12511">
        <v>0</v>
      </c>
      <c r="K12511">
        <v>1</v>
      </c>
      <c r="L12511" t="s">
        <v>163</v>
      </c>
      <c r="M12511" t="s">
        <v>158</v>
      </c>
      <c r="N12511">
        <v>43607</v>
      </c>
      <c r="O12511" t="s">
        <v>4323</v>
      </c>
      <c r="P12511">
        <v>145</v>
      </c>
      <c r="Q12511">
        <v>120</v>
      </c>
      <c r="R12511" t="s">
        <v>255</v>
      </c>
      <c r="S12511">
        <v>6</v>
      </c>
      <c r="T12511">
        <v>0</v>
      </c>
      <c r="U12511">
        <v>2.5000000000000001E-2</v>
      </c>
      <c r="V12511">
        <v>0</v>
      </c>
      <c r="W12511">
        <v>20.68</v>
      </c>
      <c r="X12511">
        <v>122.71</v>
      </c>
      <c r="Y12511" t="s">
        <v>2789</v>
      </c>
      <c r="Z12511">
        <v>0</v>
      </c>
      <c r="AA12511">
        <v>0</v>
      </c>
      <c r="AB12511">
        <v>1</v>
      </c>
      <c r="AC12511">
        <v>0</v>
      </c>
      <c r="AD12511">
        <v>0</v>
      </c>
      <c r="AE12511">
        <v>20</v>
      </c>
      <c r="AF12511" t="str">
        <f t="shared" si="1365"/>
        <v>AA Obanda</v>
      </c>
      <c r="AG12511" t="str">
        <f t="shared" si="1366"/>
        <v>AA Obandav Uganda43607</v>
      </c>
      <c r="AH12511">
        <v>0</v>
      </c>
      <c r="AI12511">
        <v>0</v>
      </c>
      <c r="AJ12511">
        <f t="shared" si="1367"/>
        <v>0</v>
      </c>
      <c r="AK12511">
        <v>0</v>
      </c>
      <c r="AL12511">
        <f t="shared" si="1368"/>
        <v>3</v>
      </c>
      <c r="AM12511">
        <f t="shared" si="1369"/>
        <v>0</v>
      </c>
      <c r="AN12511">
        <f t="shared" si="1370"/>
        <v>2.5000000000000001E-2</v>
      </c>
      <c r="AO12511">
        <f t="shared" si="1371"/>
        <v>0</v>
      </c>
    </row>
    <row r="12512" spans="1:41" x14ac:dyDescent="0.3">
      <c r="A12512">
        <v>12512</v>
      </c>
      <c r="B12512" t="s">
        <v>1583</v>
      </c>
      <c r="C12512" t="s">
        <v>1563</v>
      </c>
      <c r="D12512">
        <v>1</v>
      </c>
      <c r="E12512" t="s">
        <v>264</v>
      </c>
      <c r="G12512">
        <v>1</v>
      </c>
      <c r="H12512">
        <v>0</v>
      </c>
      <c r="I12512">
        <v>0</v>
      </c>
      <c r="J12512">
        <v>100</v>
      </c>
      <c r="K12512">
        <v>1</v>
      </c>
      <c r="L12512" t="s">
        <v>161</v>
      </c>
      <c r="M12512" t="s">
        <v>158</v>
      </c>
      <c r="N12512">
        <v>43607</v>
      </c>
      <c r="O12512" t="s">
        <v>4320</v>
      </c>
      <c r="P12512">
        <v>135</v>
      </c>
      <c r="Q12512">
        <v>120</v>
      </c>
      <c r="R12512" t="s">
        <v>255</v>
      </c>
      <c r="S12512">
        <v>8</v>
      </c>
      <c r="T12512">
        <v>7.4074074074074077E-3</v>
      </c>
      <c r="U12512">
        <v>8.3333333333333332E-3</v>
      </c>
      <c r="V12512">
        <v>0.88888888888888895</v>
      </c>
      <c r="W12512">
        <v>10.42</v>
      </c>
      <c r="X12512">
        <v>70.19</v>
      </c>
      <c r="Y12512" t="s">
        <v>2787</v>
      </c>
      <c r="Z12512">
        <v>0</v>
      </c>
      <c r="AA12512">
        <v>1</v>
      </c>
      <c r="AB12512">
        <v>0</v>
      </c>
      <c r="AC12512">
        <v>0</v>
      </c>
      <c r="AD12512">
        <v>0</v>
      </c>
      <c r="AE12512">
        <v>20</v>
      </c>
      <c r="AF12512" t="str">
        <f t="shared" si="1365"/>
        <v>AM Oyede</v>
      </c>
      <c r="AG12512" t="str">
        <f t="shared" si="1366"/>
        <v>AM Oyedev Ghana43607</v>
      </c>
      <c r="AH12512">
        <v>0</v>
      </c>
      <c r="AI12512">
        <v>0</v>
      </c>
      <c r="AJ12512">
        <f t="shared" si="1367"/>
        <v>1</v>
      </c>
      <c r="AK12512">
        <v>0</v>
      </c>
      <c r="AL12512">
        <f t="shared" si="1368"/>
        <v>1</v>
      </c>
      <c r="AM12512">
        <f t="shared" si="1369"/>
        <v>7.4074074074074077E-3</v>
      </c>
      <c r="AN12512">
        <f t="shared" si="1370"/>
        <v>8.3333333333333332E-3</v>
      </c>
      <c r="AO12512">
        <f t="shared" si="1371"/>
        <v>0.88888888888888895</v>
      </c>
    </row>
    <row r="12513" spans="1:41" x14ac:dyDescent="0.3">
      <c r="A12513">
        <v>12513</v>
      </c>
      <c r="B12513" t="s">
        <v>1606</v>
      </c>
      <c r="C12513" t="s">
        <v>1550</v>
      </c>
      <c r="D12513">
        <v>1</v>
      </c>
      <c r="E12513" t="s">
        <v>264</v>
      </c>
      <c r="G12513">
        <v>5</v>
      </c>
      <c r="H12513">
        <v>0</v>
      </c>
      <c r="I12513">
        <v>0</v>
      </c>
      <c r="J12513">
        <v>20</v>
      </c>
      <c r="K12513">
        <v>1</v>
      </c>
      <c r="L12513" t="s">
        <v>160</v>
      </c>
      <c r="M12513" t="s">
        <v>158</v>
      </c>
      <c r="N12513">
        <v>43607</v>
      </c>
      <c r="O12513" t="s">
        <v>4322</v>
      </c>
      <c r="P12513">
        <v>46</v>
      </c>
      <c r="Q12513">
        <v>73</v>
      </c>
      <c r="R12513" t="s">
        <v>256</v>
      </c>
      <c r="S12513">
        <v>10</v>
      </c>
      <c r="T12513">
        <v>2.1739130434782608E-2</v>
      </c>
      <c r="U12513">
        <v>6.8493150684931503E-2</v>
      </c>
      <c r="V12513">
        <v>0.31739130434782609</v>
      </c>
      <c r="W12513">
        <v>1</v>
      </c>
      <c r="X12513">
        <v>20</v>
      </c>
      <c r="Y12513" t="s">
        <v>2787</v>
      </c>
      <c r="Z12513">
        <v>0</v>
      </c>
      <c r="AA12513">
        <v>1</v>
      </c>
      <c r="AB12513">
        <v>0</v>
      </c>
      <c r="AC12513">
        <v>0</v>
      </c>
      <c r="AD12513">
        <v>0</v>
      </c>
      <c r="AE12513">
        <v>12.166666666666666</v>
      </c>
      <c r="AF12513" t="str">
        <f t="shared" si="1365"/>
        <v>Z Abbasi</v>
      </c>
      <c r="AG12513" t="str">
        <f t="shared" si="1366"/>
        <v>Z Abbasiv Namibia43607</v>
      </c>
      <c r="AH12513">
        <v>7.8333333333333339</v>
      </c>
      <c r="AI12513">
        <v>0</v>
      </c>
      <c r="AJ12513">
        <f t="shared" si="1367"/>
        <v>1</v>
      </c>
      <c r="AK12513">
        <v>0</v>
      </c>
      <c r="AL12513">
        <f t="shared" si="1368"/>
        <v>5</v>
      </c>
      <c r="AM12513">
        <f t="shared" si="1369"/>
        <v>2.1739130434782608E-2</v>
      </c>
      <c r="AN12513">
        <f t="shared" si="1370"/>
        <v>6.8493150684931503E-2</v>
      </c>
      <c r="AO12513">
        <f t="shared" si="1371"/>
        <v>0.31739130434782609</v>
      </c>
    </row>
    <row r="12514" spans="1:41" x14ac:dyDescent="0.3">
      <c r="A12514">
        <v>12514</v>
      </c>
      <c r="B12514" t="s">
        <v>1556</v>
      </c>
      <c r="C12514" t="s">
        <v>1545</v>
      </c>
      <c r="D12514">
        <v>3</v>
      </c>
      <c r="E12514" t="s">
        <v>264</v>
      </c>
      <c r="G12514">
        <v>4</v>
      </c>
      <c r="H12514">
        <v>0</v>
      </c>
      <c r="I12514">
        <v>0</v>
      </c>
      <c r="J12514">
        <v>75</v>
      </c>
      <c r="K12514">
        <v>2</v>
      </c>
      <c r="L12514" t="s">
        <v>159</v>
      </c>
      <c r="M12514" t="s">
        <v>158</v>
      </c>
      <c r="N12514">
        <v>43607</v>
      </c>
      <c r="O12514" t="s">
        <v>4321</v>
      </c>
      <c r="P12514">
        <v>107</v>
      </c>
      <c r="Q12514">
        <v>120</v>
      </c>
      <c r="R12514" t="s">
        <v>256</v>
      </c>
      <c r="S12514">
        <v>8</v>
      </c>
      <c r="T12514">
        <v>2.8037383177570093E-2</v>
      </c>
      <c r="U12514">
        <v>3.3333333333333333E-2</v>
      </c>
      <c r="V12514">
        <v>0.84112149532710279</v>
      </c>
      <c r="W12514">
        <v>5</v>
      </c>
      <c r="X12514">
        <v>43.47</v>
      </c>
      <c r="Y12514" t="s">
        <v>2787</v>
      </c>
      <c r="Z12514">
        <v>0</v>
      </c>
      <c r="AA12514">
        <v>1</v>
      </c>
      <c r="AB12514">
        <v>0</v>
      </c>
      <c r="AC12514">
        <v>0</v>
      </c>
      <c r="AD12514">
        <v>0</v>
      </c>
      <c r="AE12514">
        <v>20</v>
      </c>
      <c r="AF12514" t="str">
        <f t="shared" si="1365"/>
        <v>SL Perera</v>
      </c>
      <c r="AG12514" t="str">
        <f t="shared" si="1366"/>
        <v>SL Pererav Nigeria43607</v>
      </c>
      <c r="AH12514">
        <v>0</v>
      </c>
      <c r="AI12514">
        <v>0</v>
      </c>
      <c r="AJ12514">
        <f t="shared" si="1367"/>
        <v>3</v>
      </c>
      <c r="AK12514">
        <v>0</v>
      </c>
      <c r="AL12514">
        <f t="shared" si="1368"/>
        <v>4</v>
      </c>
      <c r="AM12514">
        <f t="shared" si="1369"/>
        <v>2.8037383177570093E-2</v>
      </c>
      <c r="AN12514">
        <f t="shared" si="1370"/>
        <v>3.3333333333333333E-2</v>
      </c>
      <c r="AO12514">
        <f t="shared" si="1371"/>
        <v>0.84112149532710279</v>
      </c>
    </row>
    <row r="12515" spans="1:41" x14ac:dyDescent="0.3">
      <c r="A12515">
        <v>12515</v>
      </c>
      <c r="B12515" t="s">
        <v>1559</v>
      </c>
      <c r="C12515" t="s">
        <v>1550</v>
      </c>
      <c r="D12515">
        <v>3</v>
      </c>
      <c r="E12515" t="s">
        <v>264</v>
      </c>
      <c r="G12515">
        <v>9</v>
      </c>
      <c r="H12515">
        <v>0</v>
      </c>
      <c r="I12515">
        <v>0</v>
      </c>
      <c r="J12515">
        <v>33.33</v>
      </c>
      <c r="K12515">
        <v>1</v>
      </c>
      <c r="L12515" t="s">
        <v>160</v>
      </c>
      <c r="M12515" t="s">
        <v>158</v>
      </c>
      <c r="N12515">
        <v>43607</v>
      </c>
      <c r="O12515" t="s">
        <v>4322</v>
      </c>
      <c r="P12515">
        <v>46</v>
      </c>
      <c r="Q12515">
        <v>73</v>
      </c>
      <c r="R12515" t="s">
        <v>256</v>
      </c>
      <c r="S12515">
        <v>10</v>
      </c>
      <c r="T12515">
        <v>6.5217391304347824E-2</v>
      </c>
      <c r="U12515">
        <v>0.12328767123287671</v>
      </c>
      <c r="V12515">
        <v>0.52898550724637683</v>
      </c>
      <c r="W12515">
        <v>7.5</v>
      </c>
      <c r="X12515">
        <v>90</v>
      </c>
      <c r="Y12515" t="s">
        <v>2787</v>
      </c>
      <c r="Z12515">
        <v>0</v>
      </c>
      <c r="AA12515">
        <v>1</v>
      </c>
      <c r="AB12515">
        <v>0</v>
      </c>
      <c r="AC12515">
        <v>0</v>
      </c>
      <c r="AD12515">
        <v>0</v>
      </c>
      <c r="AE12515">
        <v>12.166666666666666</v>
      </c>
      <c r="AF12515" t="str">
        <f t="shared" si="1365"/>
        <v>JWN Moses</v>
      </c>
      <c r="AG12515" t="str">
        <f t="shared" si="1366"/>
        <v>JWN Mosesv Namibia43607</v>
      </c>
      <c r="AH12515">
        <v>7.8333333333333339</v>
      </c>
      <c r="AI12515">
        <v>0</v>
      </c>
      <c r="AJ12515">
        <f t="shared" si="1367"/>
        <v>3</v>
      </c>
      <c r="AK12515">
        <v>0</v>
      </c>
      <c r="AL12515">
        <f t="shared" si="1368"/>
        <v>9</v>
      </c>
      <c r="AM12515">
        <f t="shared" si="1369"/>
        <v>6.5217391304347824E-2</v>
      </c>
      <c r="AN12515">
        <f t="shared" si="1370"/>
        <v>0.12328767123287671</v>
      </c>
      <c r="AO12515">
        <f t="shared" si="1371"/>
        <v>0.52898550724637683</v>
      </c>
    </row>
    <row r="12516" spans="1:41" x14ac:dyDescent="0.3">
      <c r="A12516">
        <v>12516</v>
      </c>
      <c r="B12516" t="s">
        <v>1549</v>
      </c>
      <c r="C12516" t="s">
        <v>1550</v>
      </c>
      <c r="D12516">
        <v>3</v>
      </c>
      <c r="E12516" t="s">
        <v>264</v>
      </c>
      <c r="G12516">
        <v>9</v>
      </c>
      <c r="H12516">
        <v>0</v>
      </c>
      <c r="I12516">
        <v>0</v>
      </c>
      <c r="J12516">
        <v>33.33</v>
      </c>
      <c r="K12516">
        <v>1</v>
      </c>
      <c r="L12516" t="s">
        <v>160</v>
      </c>
      <c r="M12516" t="s">
        <v>158</v>
      </c>
      <c r="N12516">
        <v>43607</v>
      </c>
      <c r="O12516" t="s">
        <v>4322</v>
      </c>
      <c r="P12516">
        <v>46</v>
      </c>
      <c r="Q12516">
        <v>73</v>
      </c>
      <c r="R12516" t="s">
        <v>256</v>
      </c>
      <c r="S12516">
        <v>10</v>
      </c>
      <c r="T12516">
        <v>6.5217391304347824E-2</v>
      </c>
      <c r="U12516">
        <v>0.12328767123287671</v>
      </c>
      <c r="V12516">
        <v>0.52898550724637683</v>
      </c>
      <c r="W12516">
        <v>1.6</v>
      </c>
      <c r="X12516">
        <v>33.33</v>
      </c>
      <c r="Y12516" t="s">
        <v>2787</v>
      </c>
      <c r="Z12516">
        <v>0</v>
      </c>
      <c r="AA12516">
        <v>1</v>
      </c>
      <c r="AB12516">
        <v>0</v>
      </c>
      <c r="AC12516">
        <v>0</v>
      </c>
      <c r="AD12516">
        <v>0</v>
      </c>
      <c r="AE12516">
        <v>12.166666666666666</v>
      </c>
      <c r="AF12516" t="str">
        <f t="shared" si="1365"/>
        <v>M Mooketsi</v>
      </c>
      <c r="AG12516" t="str">
        <f t="shared" si="1366"/>
        <v>M Mooketsiv Namibia43607</v>
      </c>
      <c r="AH12516">
        <v>7.8333333333333339</v>
      </c>
      <c r="AI12516">
        <v>0</v>
      </c>
      <c r="AJ12516">
        <f t="shared" si="1367"/>
        <v>3</v>
      </c>
      <c r="AK12516">
        <v>0</v>
      </c>
      <c r="AL12516">
        <f t="shared" si="1368"/>
        <v>9</v>
      </c>
      <c r="AM12516">
        <f t="shared" si="1369"/>
        <v>6.5217391304347824E-2</v>
      </c>
      <c r="AN12516">
        <f t="shared" si="1370"/>
        <v>0.12328767123287671</v>
      </c>
      <c r="AO12516">
        <f t="shared" si="1371"/>
        <v>0.52898550724637683</v>
      </c>
    </row>
    <row r="12517" spans="1:41" x14ac:dyDescent="0.3">
      <c r="A12517">
        <v>12517</v>
      </c>
      <c r="B12517" t="s">
        <v>1560</v>
      </c>
      <c r="C12517" t="s">
        <v>1548</v>
      </c>
      <c r="D12517">
        <v>3</v>
      </c>
      <c r="E12517" t="s">
        <v>264</v>
      </c>
      <c r="G12517">
        <v>5</v>
      </c>
      <c r="H12517">
        <v>0</v>
      </c>
      <c r="I12517">
        <v>0</v>
      </c>
      <c r="J12517">
        <v>60</v>
      </c>
      <c r="K12517">
        <v>2</v>
      </c>
      <c r="L12517" t="s">
        <v>32</v>
      </c>
      <c r="M12517" t="s">
        <v>158</v>
      </c>
      <c r="N12517">
        <v>43607</v>
      </c>
      <c r="O12517" t="s">
        <v>4324</v>
      </c>
      <c r="P12517">
        <v>144</v>
      </c>
      <c r="Q12517">
        <v>120</v>
      </c>
      <c r="R12517" t="s">
        <v>256</v>
      </c>
      <c r="S12517">
        <v>9</v>
      </c>
      <c r="T12517">
        <v>2.0833333333333332E-2</v>
      </c>
      <c r="U12517">
        <v>4.1666666666666664E-2</v>
      </c>
      <c r="V12517">
        <v>0.5</v>
      </c>
      <c r="W12517">
        <v>22.45</v>
      </c>
      <c r="X12517">
        <v>111.26</v>
      </c>
      <c r="Y12517" t="s">
        <v>2789</v>
      </c>
      <c r="Z12517">
        <v>0</v>
      </c>
      <c r="AA12517">
        <v>0</v>
      </c>
      <c r="AB12517">
        <v>1</v>
      </c>
      <c r="AC12517">
        <v>0</v>
      </c>
      <c r="AD12517">
        <v>0</v>
      </c>
      <c r="AE12517">
        <v>20</v>
      </c>
      <c r="AF12517" t="str">
        <f t="shared" si="1365"/>
        <v>D Muhumuza</v>
      </c>
      <c r="AG12517" t="str">
        <f t="shared" si="1366"/>
        <v>D Muhumuzav Kenya43607</v>
      </c>
      <c r="AH12517">
        <v>0</v>
      </c>
      <c r="AI12517">
        <v>0</v>
      </c>
      <c r="AJ12517">
        <f t="shared" si="1367"/>
        <v>3</v>
      </c>
      <c r="AK12517">
        <v>0</v>
      </c>
      <c r="AL12517">
        <f t="shared" si="1368"/>
        <v>5</v>
      </c>
      <c r="AM12517">
        <f t="shared" si="1369"/>
        <v>2.0833333333333332E-2</v>
      </c>
      <c r="AN12517">
        <f t="shared" si="1370"/>
        <v>4.1666666666666664E-2</v>
      </c>
      <c r="AO12517">
        <f t="shared" si="1371"/>
        <v>0.5</v>
      </c>
    </row>
    <row r="12518" spans="1:41" x14ac:dyDescent="0.3">
      <c r="A12518">
        <v>12518</v>
      </c>
      <c r="B12518" t="s">
        <v>1607</v>
      </c>
      <c r="C12518" t="s">
        <v>1548</v>
      </c>
      <c r="D12518">
        <v>3</v>
      </c>
      <c r="E12518" t="s">
        <v>264</v>
      </c>
      <c r="G12518">
        <v>4</v>
      </c>
      <c r="H12518">
        <v>0</v>
      </c>
      <c r="I12518">
        <v>0</v>
      </c>
      <c r="J12518">
        <v>75</v>
      </c>
      <c r="K12518">
        <v>2</v>
      </c>
      <c r="L12518" t="s">
        <v>32</v>
      </c>
      <c r="M12518" t="s">
        <v>158</v>
      </c>
      <c r="N12518">
        <v>43607</v>
      </c>
      <c r="O12518" t="s">
        <v>4324</v>
      </c>
      <c r="P12518">
        <v>144</v>
      </c>
      <c r="Q12518">
        <v>120</v>
      </c>
      <c r="R12518" t="s">
        <v>256</v>
      </c>
      <c r="S12518">
        <v>9</v>
      </c>
      <c r="T12518">
        <v>2.0833333333333332E-2</v>
      </c>
      <c r="U12518">
        <v>3.3333333333333333E-2</v>
      </c>
      <c r="V12518">
        <v>0.625</v>
      </c>
      <c r="W12518">
        <v>3</v>
      </c>
      <c r="X12518">
        <v>75</v>
      </c>
      <c r="Y12518" t="s">
        <v>2787</v>
      </c>
      <c r="Z12518">
        <v>0</v>
      </c>
      <c r="AA12518">
        <v>1</v>
      </c>
      <c r="AB12518">
        <v>0</v>
      </c>
      <c r="AC12518">
        <v>0</v>
      </c>
      <c r="AD12518">
        <v>0</v>
      </c>
      <c r="AE12518">
        <v>20</v>
      </c>
      <c r="AF12518" t="str">
        <f t="shared" si="1365"/>
        <v>R Olipa</v>
      </c>
      <c r="AG12518" t="str">
        <f t="shared" si="1366"/>
        <v>R Olipav Kenya43607</v>
      </c>
      <c r="AH12518">
        <v>0</v>
      </c>
      <c r="AI12518">
        <v>0</v>
      </c>
      <c r="AJ12518">
        <f t="shared" si="1367"/>
        <v>3</v>
      </c>
      <c r="AK12518">
        <v>0</v>
      </c>
      <c r="AL12518">
        <f t="shared" si="1368"/>
        <v>4</v>
      </c>
      <c r="AM12518">
        <f t="shared" si="1369"/>
        <v>2.0833333333333332E-2</v>
      </c>
      <c r="AN12518">
        <f t="shared" si="1370"/>
        <v>3.3333333333333333E-2</v>
      </c>
      <c r="AO12518">
        <f t="shared" si="1371"/>
        <v>0.625</v>
      </c>
    </row>
    <row r="12519" spans="1:41" x14ac:dyDescent="0.3">
      <c r="A12519">
        <v>12519</v>
      </c>
      <c r="B12519" t="s">
        <v>1567</v>
      </c>
      <c r="C12519" t="s">
        <v>1563</v>
      </c>
      <c r="D12519">
        <v>4</v>
      </c>
      <c r="E12519" t="s">
        <v>264</v>
      </c>
      <c r="G12519">
        <v>4</v>
      </c>
      <c r="H12519">
        <v>0</v>
      </c>
      <c r="I12519">
        <v>0</v>
      </c>
      <c r="J12519">
        <v>100</v>
      </c>
      <c r="K12519">
        <v>1</v>
      </c>
      <c r="L12519" t="s">
        <v>161</v>
      </c>
      <c r="M12519" t="s">
        <v>158</v>
      </c>
      <c r="N12519">
        <v>43607</v>
      </c>
      <c r="O12519" t="s">
        <v>4320</v>
      </c>
      <c r="P12519">
        <v>135</v>
      </c>
      <c r="Q12519">
        <v>120</v>
      </c>
      <c r="R12519" t="s">
        <v>255</v>
      </c>
      <c r="S12519">
        <v>8</v>
      </c>
      <c r="T12519">
        <v>2.9629629629629631E-2</v>
      </c>
      <c r="U12519">
        <v>3.3333333333333333E-2</v>
      </c>
      <c r="V12519">
        <v>0.88888888888888895</v>
      </c>
      <c r="W12519">
        <v>15.42</v>
      </c>
      <c r="X12519">
        <v>100.93</v>
      </c>
      <c r="Y12519" t="s">
        <v>2789</v>
      </c>
      <c r="Z12519">
        <v>0</v>
      </c>
      <c r="AA12519">
        <v>0</v>
      </c>
      <c r="AB12519">
        <v>1</v>
      </c>
      <c r="AC12519">
        <v>0</v>
      </c>
      <c r="AD12519">
        <v>0</v>
      </c>
      <c r="AE12519">
        <v>20</v>
      </c>
      <c r="AF12519" t="str">
        <f t="shared" si="1365"/>
        <v>CN Onwuzulike</v>
      </c>
      <c r="AG12519" t="str">
        <f t="shared" si="1366"/>
        <v>CN Onwuzulikev Ghana43607</v>
      </c>
      <c r="AH12519">
        <v>0</v>
      </c>
      <c r="AI12519">
        <v>0</v>
      </c>
      <c r="AJ12519">
        <f t="shared" si="1367"/>
        <v>4</v>
      </c>
      <c r="AK12519">
        <v>0</v>
      </c>
      <c r="AL12519">
        <f t="shared" si="1368"/>
        <v>4</v>
      </c>
      <c r="AM12519">
        <f t="shared" si="1369"/>
        <v>2.9629629629629631E-2</v>
      </c>
      <c r="AN12519">
        <f t="shared" si="1370"/>
        <v>3.3333333333333333E-2</v>
      </c>
      <c r="AO12519">
        <f t="shared" si="1371"/>
        <v>0.88888888888888895</v>
      </c>
    </row>
    <row r="12520" spans="1:41" x14ac:dyDescent="0.3">
      <c r="A12520">
        <v>12520</v>
      </c>
      <c r="B12520" t="s">
        <v>1573</v>
      </c>
      <c r="C12520" t="s">
        <v>1545</v>
      </c>
      <c r="D12520">
        <v>4</v>
      </c>
      <c r="E12520" t="s">
        <v>264</v>
      </c>
      <c r="G12520">
        <v>5</v>
      </c>
      <c r="H12520">
        <v>1</v>
      </c>
      <c r="I12520">
        <v>0</v>
      </c>
      <c r="J12520">
        <v>80</v>
      </c>
      <c r="K12520">
        <v>2</v>
      </c>
      <c r="L12520" t="s">
        <v>159</v>
      </c>
      <c r="M12520" t="s">
        <v>158</v>
      </c>
      <c r="N12520">
        <v>43607</v>
      </c>
      <c r="O12520" t="s">
        <v>4321</v>
      </c>
      <c r="P12520">
        <v>107</v>
      </c>
      <c r="Q12520">
        <v>120</v>
      </c>
      <c r="R12520" t="s">
        <v>256</v>
      </c>
      <c r="S12520">
        <v>8</v>
      </c>
      <c r="T12520">
        <v>3.7383177570093455E-2</v>
      </c>
      <c r="U12520">
        <v>4.1666666666666664E-2</v>
      </c>
      <c r="V12520">
        <v>0.89719626168224298</v>
      </c>
      <c r="W12520">
        <v>15</v>
      </c>
      <c r="X12520">
        <v>93.75</v>
      </c>
      <c r="Y12520" t="s">
        <v>2789</v>
      </c>
      <c r="Z12520">
        <v>0</v>
      </c>
      <c r="AA12520">
        <v>0</v>
      </c>
      <c r="AB12520">
        <v>1</v>
      </c>
      <c r="AC12520">
        <v>0</v>
      </c>
      <c r="AD12520">
        <v>0</v>
      </c>
      <c r="AE12520">
        <v>20</v>
      </c>
      <c r="AF12520" t="str">
        <f t="shared" si="1365"/>
        <v>S Ateak</v>
      </c>
      <c r="AG12520" t="str">
        <f t="shared" si="1366"/>
        <v>S Ateakv Nigeria43607</v>
      </c>
      <c r="AH12520">
        <v>0</v>
      </c>
      <c r="AI12520">
        <v>0</v>
      </c>
      <c r="AJ12520">
        <f t="shared" si="1367"/>
        <v>4</v>
      </c>
      <c r="AK12520">
        <v>0</v>
      </c>
      <c r="AL12520">
        <f t="shared" si="1368"/>
        <v>5</v>
      </c>
      <c r="AM12520">
        <f t="shared" si="1369"/>
        <v>3.7383177570093455E-2</v>
      </c>
      <c r="AN12520">
        <f t="shared" si="1370"/>
        <v>4.1666666666666664E-2</v>
      </c>
      <c r="AO12520">
        <f t="shared" si="1371"/>
        <v>0.89719626168224298</v>
      </c>
    </row>
    <row r="12521" spans="1:41" x14ac:dyDescent="0.3">
      <c r="A12521">
        <v>12521</v>
      </c>
      <c r="B12521" t="s">
        <v>1555</v>
      </c>
      <c r="C12521" t="s">
        <v>1550</v>
      </c>
      <c r="D12521">
        <v>4</v>
      </c>
      <c r="E12521" t="s">
        <v>264</v>
      </c>
      <c r="G12521">
        <v>7</v>
      </c>
      <c r="H12521">
        <v>1</v>
      </c>
      <c r="I12521">
        <v>0</v>
      </c>
      <c r="J12521">
        <v>57.14</v>
      </c>
      <c r="K12521">
        <v>1</v>
      </c>
      <c r="L12521" t="s">
        <v>160</v>
      </c>
      <c r="M12521" t="s">
        <v>158</v>
      </c>
      <c r="N12521">
        <v>43607</v>
      </c>
      <c r="O12521" t="s">
        <v>4322</v>
      </c>
      <c r="P12521">
        <v>46</v>
      </c>
      <c r="Q12521">
        <v>73</v>
      </c>
      <c r="R12521" t="s">
        <v>256</v>
      </c>
      <c r="S12521">
        <v>10</v>
      </c>
      <c r="T12521">
        <v>8.6956521739130432E-2</v>
      </c>
      <c r="U12521">
        <v>9.5890410958904104E-2</v>
      </c>
      <c r="V12521">
        <v>0.90683229813664601</v>
      </c>
      <c r="W12521">
        <v>24</v>
      </c>
      <c r="X12521">
        <v>109.58</v>
      </c>
      <c r="Y12521" t="s">
        <v>2789</v>
      </c>
      <c r="Z12521">
        <v>0</v>
      </c>
      <c r="AA12521">
        <v>0</v>
      </c>
      <c r="AB12521">
        <v>1</v>
      </c>
      <c r="AC12521">
        <v>0</v>
      </c>
      <c r="AD12521">
        <v>0</v>
      </c>
      <c r="AE12521">
        <v>12.166666666666666</v>
      </c>
      <c r="AF12521" t="str">
        <f t="shared" si="1365"/>
        <v>K Motlhanka</v>
      </c>
      <c r="AG12521" t="str">
        <f t="shared" si="1366"/>
        <v>K Motlhankav Namibia43607</v>
      </c>
      <c r="AH12521">
        <v>7.8333333333333339</v>
      </c>
      <c r="AI12521">
        <v>0</v>
      </c>
      <c r="AJ12521">
        <f t="shared" si="1367"/>
        <v>4</v>
      </c>
      <c r="AK12521">
        <v>0</v>
      </c>
      <c r="AL12521">
        <f t="shared" si="1368"/>
        <v>7</v>
      </c>
      <c r="AM12521">
        <f t="shared" si="1369"/>
        <v>8.6956521739130432E-2</v>
      </c>
      <c r="AN12521">
        <f t="shared" si="1370"/>
        <v>9.5890410958904104E-2</v>
      </c>
      <c r="AO12521">
        <f t="shared" si="1371"/>
        <v>0.90683229813664601</v>
      </c>
    </row>
    <row r="12522" spans="1:41" x14ac:dyDescent="0.3">
      <c r="A12522">
        <v>12522</v>
      </c>
      <c r="B12522" t="s">
        <v>1554</v>
      </c>
      <c r="C12522" t="s">
        <v>1548</v>
      </c>
      <c r="D12522">
        <v>4</v>
      </c>
      <c r="E12522" t="s">
        <v>264</v>
      </c>
      <c r="G12522">
        <v>6</v>
      </c>
      <c r="H12522">
        <v>0</v>
      </c>
      <c r="I12522">
        <v>0</v>
      </c>
      <c r="J12522">
        <v>66.66</v>
      </c>
      <c r="K12522">
        <v>2</v>
      </c>
      <c r="L12522" t="s">
        <v>32</v>
      </c>
      <c r="M12522" t="s">
        <v>158</v>
      </c>
      <c r="N12522">
        <v>43607</v>
      </c>
      <c r="O12522" t="s">
        <v>4324</v>
      </c>
      <c r="P12522">
        <v>144</v>
      </c>
      <c r="Q12522">
        <v>120</v>
      </c>
      <c r="R12522" t="s">
        <v>256</v>
      </c>
      <c r="S12522">
        <v>9</v>
      </c>
      <c r="T12522">
        <v>2.7777777777777776E-2</v>
      </c>
      <c r="U12522">
        <v>0.05</v>
      </c>
      <c r="V12522">
        <v>0.55555555555555547</v>
      </c>
      <c r="W12522">
        <v>10.55</v>
      </c>
      <c r="X12522">
        <v>71.42</v>
      </c>
      <c r="Y12522" t="s">
        <v>2787</v>
      </c>
      <c r="Z12522">
        <v>0</v>
      </c>
      <c r="AA12522">
        <v>1</v>
      </c>
      <c r="AB12522">
        <v>0</v>
      </c>
      <c r="AC12522">
        <v>0</v>
      </c>
      <c r="AD12522">
        <v>0</v>
      </c>
      <c r="AE12522">
        <v>20</v>
      </c>
      <c r="AF12522" t="str">
        <f t="shared" si="1365"/>
        <v>RG Mukasa</v>
      </c>
      <c r="AG12522" t="str">
        <f t="shared" si="1366"/>
        <v>RG Mukasav Kenya43607</v>
      </c>
      <c r="AH12522">
        <v>0</v>
      </c>
      <c r="AI12522">
        <v>0</v>
      </c>
      <c r="AJ12522">
        <f t="shared" si="1367"/>
        <v>4</v>
      </c>
      <c r="AK12522">
        <v>0</v>
      </c>
      <c r="AL12522">
        <f t="shared" si="1368"/>
        <v>6</v>
      </c>
      <c r="AM12522">
        <f t="shared" si="1369"/>
        <v>2.7777777777777776E-2</v>
      </c>
      <c r="AN12522">
        <f t="shared" si="1370"/>
        <v>0.05</v>
      </c>
      <c r="AO12522">
        <f t="shared" si="1371"/>
        <v>0.55555555555555547</v>
      </c>
    </row>
    <row r="12523" spans="1:41" x14ac:dyDescent="0.3">
      <c r="A12523">
        <v>12523</v>
      </c>
      <c r="B12523" t="s">
        <v>1590</v>
      </c>
      <c r="C12523" t="s">
        <v>1563</v>
      </c>
      <c r="D12523">
        <v>5</v>
      </c>
      <c r="E12523" t="s">
        <v>264</v>
      </c>
      <c r="G12523">
        <v>8</v>
      </c>
      <c r="H12523">
        <v>0</v>
      </c>
      <c r="I12523">
        <v>0</v>
      </c>
      <c r="J12523">
        <v>62.5</v>
      </c>
      <c r="K12523">
        <v>1</v>
      </c>
      <c r="L12523" t="s">
        <v>161</v>
      </c>
      <c r="M12523" t="s">
        <v>158</v>
      </c>
      <c r="N12523">
        <v>43607</v>
      </c>
      <c r="O12523" t="s">
        <v>4320</v>
      </c>
      <c r="P12523">
        <v>135</v>
      </c>
      <c r="Q12523">
        <v>120</v>
      </c>
      <c r="R12523" t="s">
        <v>255</v>
      </c>
      <c r="S12523">
        <v>8</v>
      </c>
      <c r="T12523">
        <v>3.7037037037037035E-2</v>
      </c>
      <c r="U12523">
        <v>6.6666666666666666E-2</v>
      </c>
      <c r="V12523">
        <v>0.55555555555555558</v>
      </c>
      <c r="W12523">
        <v>6.81</v>
      </c>
      <c r="X12523">
        <v>75</v>
      </c>
      <c r="Y12523" t="s">
        <v>2787</v>
      </c>
      <c r="Z12523">
        <v>0</v>
      </c>
      <c r="AA12523">
        <v>1</v>
      </c>
      <c r="AB12523">
        <v>0</v>
      </c>
      <c r="AC12523">
        <v>0</v>
      </c>
      <c r="AD12523">
        <v>0</v>
      </c>
      <c r="AE12523">
        <v>20</v>
      </c>
      <c r="AF12523" t="str">
        <f t="shared" si="1365"/>
        <v>SA Okpe</v>
      </c>
      <c r="AG12523" t="str">
        <f t="shared" si="1366"/>
        <v>SA Okpev Ghana43607</v>
      </c>
      <c r="AH12523">
        <v>0</v>
      </c>
      <c r="AI12523">
        <v>0</v>
      </c>
      <c r="AJ12523">
        <f t="shared" si="1367"/>
        <v>5</v>
      </c>
      <c r="AK12523">
        <v>0</v>
      </c>
      <c r="AL12523">
        <f t="shared" si="1368"/>
        <v>8</v>
      </c>
      <c r="AM12523">
        <f t="shared" si="1369"/>
        <v>3.7037037037037035E-2</v>
      </c>
      <c r="AN12523">
        <f t="shared" si="1370"/>
        <v>6.6666666666666666E-2</v>
      </c>
      <c r="AO12523">
        <f t="shared" si="1371"/>
        <v>0.55555555555555558</v>
      </c>
    </row>
    <row r="12524" spans="1:41" x14ac:dyDescent="0.3">
      <c r="A12524">
        <v>12524</v>
      </c>
      <c r="B12524" t="s">
        <v>1566</v>
      </c>
      <c r="C12524" t="s">
        <v>1545</v>
      </c>
      <c r="D12524">
        <v>6</v>
      </c>
      <c r="E12524" t="s">
        <v>264</v>
      </c>
      <c r="G12524">
        <v>9</v>
      </c>
      <c r="H12524">
        <v>1</v>
      </c>
      <c r="I12524">
        <v>0</v>
      </c>
      <c r="J12524">
        <v>66.66</v>
      </c>
      <c r="K12524">
        <v>2</v>
      </c>
      <c r="L12524" t="s">
        <v>159</v>
      </c>
      <c r="M12524" t="s">
        <v>158</v>
      </c>
      <c r="N12524">
        <v>43607</v>
      </c>
      <c r="O12524" t="s">
        <v>4321</v>
      </c>
      <c r="P12524">
        <v>107</v>
      </c>
      <c r="Q12524">
        <v>120</v>
      </c>
      <c r="R12524" t="s">
        <v>256</v>
      </c>
      <c r="S12524">
        <v>8</v>
      </c>
      <c r="T12524">
        <v>5.6074766355140186E-2</v>
      </c>
      <c r="U12524">
        <v>7.4999999999999997E-2</v>
      </c>
      <c r="V12524">
        <v>0.74766355140186913</v>
      </c>
      <c r="W12524">
        <v>7.33</v>
      </c>
      <c r="X12524">
        <v>51.16</v>
      </c>
      <c r="Y12524" t="s">
        <v>2787</v>
      </c>
      <c r="Z12524">
        <v>0</v>
      </c>
      <c r="AA12524">
        <v>1</v>
      </c>
      <c r="AB12524">
        <v>0</v>
      </c>
      <c r="AC12524">
        <v>0</v>
      </c>
      <c r="AD12524">
        <v>0</v>
      </c>
      <c r="AE12524">
        <v>20</v>
      </c>
      <c r="AF12524" t="str">
        <f t="shared" si="1365"/>
        <v>DNA Ankrah</v>
      </c>
      <c r="AG12524" t="str">
        <f t="shared" si="1366"/>
        <v>DNA Ankrahv Nigeria43607</v>
      </c>
      <c r="AH12524">
        <v>0</v>
      </c>
      <c r="AI12524">
        <v>0</v>
      </c>
      <c r="AJ12524">
        <f t="shared" si="1367"/>
        <v>6</v>
      </c>
      <c r="AK12524">
        <v>0</v>
      </c>
      <c r="AL12524">
        <f t="shared" si="1368"/>
        <v>9</v>
      </c>
      <c r="AM12524">
        <f t="shared" si="1369"/>
        <v>5.6074766355140186E-2</v>
      </c>
      <c r="AN12524">
        <f t="shared" si="1370"/>
        <v>7.4999999999999997E-2</v>
      </c>
      <c r="AO12524">
        <f t="shared" si="1371"/>
        <v>0.74766355140186913</v>
      </c>
    </row>
    <row r="12525" spans="1:41" x14ac:dyDescent="0.3">
      <c r="A12525">
        <v>12525</v>
      </c>
      <c r="B12525" t="s">
        <v>1586</v>
      </c>
      <c r="C12525" t="s">
        <v>432</v>
      </c>
      <c r="D12525">
        <v>6</v>
      </c>
      <c r="E12525" t="s">
        <v>264</v>
      </c>
      <c r="G12525">
        <v>7</v>
      </c>
      <c r="H12525">
        <v>0</v>
      </c>
      <c r="I12525">
        <v>0</v>
      </c>
      <c r="J12525">
        <v>85.71</v>
      </c>
      <c r="K12525">
        <v>1</v>
      </c>
      <c r="L12525" t="s">
        <v>163</v>
      </c>
      <c r="M12525" t="s">
        <v>158</v>
      </c>
      <c r="N12525">
        <v>43607</v>
      </c>
      <c r="O12525" t="s">
        <v>4323</v>
      </c>
      <c r="P12525">
        <v>145</v>
      </c>
      <c r="Q12525">
        <v>120</v>
      </c>
      <c r="R12525" t="s">
        <v>255</v>
      </c>
      <c r="S12525">
        <v>6</v>
      </c>
      <c r="T12525">
        <v>4.1379310344827586E-2</v>
      </c>
      <c r="U12525">
        <v>5.8333333333333334E-2</v>
      </c>
      <c r="V12525">
        <v>0.70935960591133007</v>
      </c>
      <c r="W12525">
        <v>28.42</v>
      </c>
      <c r="X12525">
        <v>126.75</v>
      </c>
      <c r="Y12525" t="s">
        <v>2789</v>
      </c>
      <c r="Z12525">
        <v>0</v>
      </c>
      <c r="AA12525">
        <v>0</v>
      </c>
      <c r="AB12525">
        <v>1</v>
      </c>
      <c r="AC12525">
        <v>0</v>
      </c>
      <c r="AD12525">
        <v>0</v>
      </c>
      <c r="AE12525">
        <v>20</v>
      </c>
      <c r="AF12525" t="str">
        <f t="shared" si="1365"/>
        <v>DM Gondaria</v>
      </c>
      <c r="AG12525" t="str">
        <f t="shared" si="1366"/>
        <v>DM Gondariav Uganda43607</v>
      </c>
      <c r="AH12525">
        <v>0</v>
      </c>
      <c r="AI12525">
        <v>0</v>
      </c>
      <c r="AJ12525">
        <f t="shared" si="1367"/>
        <v>6</v>
      </c>
      <c r="AK12525">
        <v>0</v>
      </c>
      <c r="AL12525">
        <f t="shared" si="1368"/>
        <v>7</v>
      </c>
      <c r="AM12525">
        <f t="shared" si="1369"/>
        <v>4.1379310344827586E-2</v>
      </c>
      <c r="AN12525">
        <f t="shared" si="1370"/>
        <v>5.8333333333333334E-2</v>
      </c>
      <c r="AO12525">
        <f t="shared" si="1371"/>
        <v>0.70935960591133007</v>
      </c>
    </row>
    <row r="12526" spans="1:41" x14ac:dyDescent="0.3">
      <c r="A12526">
        <v>12526</v>
      </c>
      <c r="B12526" t="s">
        <v>1547</v>
      </c>
      <c r="C12526" t="s">
        <v>1548</v>
      </c>
      <c r="D12526">
        <v>6</v>
      </c>
      <c r="E12526" t="s">
        <v>264</v>
      </c>
      <c r="G12526">
        <v>9</v>
      </c>
      <c r="H12526">
        <v>1</v>
      </c>
      <c r="I12526">
        <v>0</v>
      </c>
      <c r="J12526">
        <v>66.66</v>
      </c>
      <c r="K12526">
        <v>2</v>
      </c>
      <c r="L12526" t="s">
        <v>32</v>
      </c>
      <c r="M12526" t="s">
        <v>158</v>
      </c>
      <c r="N12526">
        <v>43607</v>
      </c>
      <c r="O12526" t="s">
        <v>4324</v>
      </c>
      <c r="P12526">
        <v>144</v>
      </c>
      <c r="Q12526">
        <v>120</v>
      </c>
      <c r="R12526" t="s">
        <v>256</v>
      </c>
      <c r="S12526">
        <v>9</v>
      </c>
      <c r="T12526">
        <v>4.1666666666666664E-2</v>
      </c>
      <c r="U12526">
        <v>7.4999999999999997E-2</v>
      </c>
      <c r="V12526">
        <v>0.55555555555555558</v>
      </c>
      <c r="W12526">
        <v>8.33</v>
      </c>
      <c r="X12526">
        <v>83.33</v>
      </c>
      <c r="Y12526" t="s">
        <v>2787</v>
      </c>
      <c r="Z12526">
        <v>0</v>
      </c>
      <c r="AA12526">
        <v>1</v>
      </c>
      <c r="AB12526">
        <v>0</v>
      </c>
      <c r="AC12526">
        <v>0</v>
      </c>
      <c r="AD12526">
        <v>0</v>
      </c>
      <c r="AE12526">
        <v>20</v>
      </c>
      <c r="AF12526" t="str">
        <f t="shared" si="1365"/>
        <v>Z Arinaitwe</v>
      </c>
      <c r="AG12526" t="str">
        <f t="shared" si="1366"/>
        <v>Z Arinaitwev Kenya43607</v>
      </c>
      <c r="AH12526">
        <v>0</v>
      </c>
      <c r="AI12526">
        <v>0</v>
      </c>
      <c r="AJ12526">
        <f t="shared" si="1367"/>
        <v>6</v>
      </c>
      <c r="AK12526">
        <v>0</v>
      </c>
      <c r="AL12526">
        <f t="shared" si="1368"/>
        <v>9</v>
      </c>
      <c r="AM12526">
        <f t="shared" si="1369"/>
        <v>4.1666666666666664E-2</v>
      </c>
      <c r="AN12526">
        <f t="shared" si="1370"/>
        <v>7.4999999999999997E-2</v>
      </c>
      <c r="AO12526">
        <f t="shared" si="1371"/>
        <v>0.55555555555555558</v>
      </c>
    </row>
    <row r="12527" spans="1:41" x14ac:dyDescent="0.3">
      <c r="A12527">
        <v>12527</v>
      </c>
      <c r="B12527" t="s">
        <v>1602</v>
      </c>
      <c r="C12527" t="s">
        <v>1548</v>
      </c>
      <c r="D12527">
        <v>6</v>
      </c>
      <c r="E12527" t="s">
        <v>264</v>
      </c>
      <c r="G12527">
        <v>2</v>
      </c>
      <c r="H12527">
        <v>0</v>
      </c>
      <c r="I12527">
        <v>1</v>
      </c>
      <c r="J12527">
        <v>300</v>
      </c>
      <c r="K12527">
        <v>2</v>
      </c>
      <c r="L12527" t="s">
        <v>32</v>
      </c>
      <c r="M12527" t="s">
        <v>158</v>
      </c>
      <c r="N12527">
        <v>43607</v>
      </c>
      <c r="O12527" t="s">
        <v>4324</v>
      </c>
      <c r="P12527">
        <v>144</v>
      </c>
      <c r="Q12527">
        <v>120</v>
      </c>
      <c r="R12527" t="s">
        <v>256</v>
      </c>
      <c r="S12527">
        <v>9</v>
      </c>
      <c r="T12527">
        <v>4.1666666666666664E-2</v>
      </c>
      <c r="U12527">
        <v>1.6666666666666666E-2</v>
      </c>
      <c r="V12527">
        <v>2.5</v>
      </c>
      <c r="W12527">
        <v>20</v>
      </c>
      <c r="X12527">
        <v>142.85</v>
      </c>
      <c r="Y12527" t="s">
        <v>2789</v>
      </c>
      <c r="Z12527">
        <v>0</v>
      </c>
      <c r="AA12527">
        <v>0</v>
      </c>
      <c r="AB12527">
        <v>1</v>
      </c>
      <c r="AC12527">
        <v>0</v>
      </c>
      <c r="AD12527">
        <v>0</v>
      </c>
      <c r="AE12527">
        <v>20</v>
      </c>
      <c r="AF12527" t="str">
        <f t="shared" si="1365"/>
        <v>C Waiswa</v>
      </c>
      <c r="AG12527" t="str">
        <f t="shared" si="1366"/>
        <v>C Waiswav Kenya43607</v>
      </c>
      <c r="AH12527">
        <v>0</v>
      </c>
      <c r="AI12527">
        <v>0</v>
      </c>
      <c r="AJ12527">
        <f t="shared" si="1367"/>
        <v>6</v>
      </c>
      <c r="AK12527">
        <v>0</v>
      </c>
      <c r="AL12527">
        <f t="shared" si="1368"/>
        <v>2</v>
      </c>
      <c r="AM12527">
        <f t="shared" si="1369"/>
        <v>4.1666666666666664E-2</v>
      </c>
      <c r="AN12527">
        <f t="shared" si="1370"/>
        <v>1.6666666666666666E-2</v>
      </c>
      <c r="AO12527">
        <f t="shared" si="1371"/>
        <v>2.5</v>
      </c>
    </row>
    <row r="12528" spans="1:41" x14ac:dyDescent="0.3">
      <c r="A12528">
        <v>12528</v>
      </c>
      <c r="B12528" t="s">
        <v>1571</v>
      </c>
      <c r="C12528" t="s">
        <v>1563</v>
      </c>
      <c r="D12528">
        <v>7</v>
      </c>
      <c r="E12528" t="s">
        <v>264</v>
      </c>
      <c r="G12528">
        <v>7</v>
      </c>
      <c r="H12528">
        <v>0</v>
      </c>
      <c r="I12528">
        <v>0</v>
      </c>
      <c r="J12528">
        <v>100</v>
      </c>
      <c r="K12528">
        <v>1</v>
      </c>
      <c r="L12528" t="s">
        <v>161</v>
      </c>
      <c r="M12528" t="s">
        <v>158</v>
      </c>
      <c r="N12528">
        <v>43607</v>
      </c>
      <c r="O12528" t="s">
        <v>4320</v>
      </c>
      <c r="P12528">
        <v>135</v>
      </c>
      <c r="Q12528">
        <v>120</v>
      </c>
      <c r="R12528" t="s">
        <v>255</v>
      </c>
      <c r="S12528">
        <v>8</v>
      </c>
      <c r="T12528">
        <v>5.185185185185185E-2</v>
      </c>
      <c r="U12528">
        <v>5.8333333333333334E-2</v>
      </c>
      <c r="V12528">
        <v>0.88888888888888884</v>
      </c>
      <c r="W12528">
        <v>14.35</v>
      </c>
      <c r="X12528">
        <v>95.68</v>
      </c>
      <c r="Y12528" t="s">
        <v>2787</v>
      </c>
      <c r="Z12528">
        <v>0</v>
      </c>
      <c r="AA12528">
        <v>1</v>
      </c>
      <c r="AB12528">
        <v>0</v>
      </c>
      <c r="AC12528">
        <v>0</v>
      </c>
      <c r="AD12528">
        <v>0</v>
      </c>
      <c r="AE12528">
        <v>20</v>
      </c>
      <c r="AF12528" t="str">
        <f t="shared" si="1365"/>
        <v>IO Okpe</v>
      </c>
      <c r="AG12528" t="str">
        <f t="shared" si="1366"/>
        <v>IO Okpev Ghana43607</v>
      </c>
      <c r="AH12528">
        <v>0</v>
      </c>
      <c r="AI12528">
        <v>0</v>
      </c>
      <c r="AJ12528">
        <f t="shared" si="1367"/>
        <v>7</v>
      </c>
      <c r="AK12528">
        <v>0</v>
      </c>
      <c r="AL12528">
        <f t="shared" si="1368"/>
        <v>7</v>
      </c>
      <c r="AM12528">
        <f t="shared" si="1369"/>
        <v>5.185185185185185E-2</v>
      </c>
      <c r="AN12528">
        <f t="shared" si="1370"/>
        <v>5.8333333333333334E-2</v>
      </c>
      <c r="AO12528">
        <f t="shared" si="1371"/>
        <v>0.88888888888888884</v>
      </c>
    </row>
    <row r="12529" spans="1:41" x14ac:dyDescent="0.3">
      <c r="A12529">
        <v>12529</v>
      </c>
      <c r="B12529" t="s">
        <v>1604</v>
      </c>
      <c r="C12529" t="s">
        <v>432</v>
      </c>
      <c r="D12529">
        <v>7</v>
      </c>
      <c r="E12529" t="s">
        <v>264</v>
      </c>
      <c r="G12529">
        <v>6</v>
      </c>
      <c r="H12529">
        <v>1</v>
      </c>
      <c r="I12529">
        <v>0</v>
      </c>
      <c r="J12529">
        <v>116.66</v>
      </c>
      <c r="K12529">
        <v>1</v>
      </c>
      <c r="L12529" t="s">
        <v>163</v>
      </c>
      <c r="M12529" t="s">
        <v>158</v>
      </c>
      <c r="N12529">
        <v>43607</v>
      </c>
      <c r="O12529" t="s">
        <v>4323</v>
      </c>
      <c r="P12529">
        <v>145</v>
      </c>
      <c r="Q12529">
        <v>120</v>
      </c>
      <c r="R12529" t="s">
        <v>255</v>
      </c>
      <c r="S12529">
        <v>6</v>
      </c>
      <c r="T12529">
        <v>4.8275862068965517E-2</v>
      </c>
      <c r="U12529">
        <v>0.05</v>
      </c>
      <c r="V12529">
        <v>0.96551724137931028</v>
      </c>
      <c r="W12529">
        <v>8.66</v>
      </c>
      <c r="X12529">
        <v>78.78</v>
      </c>
      <c r="Y12529" t="s">
        <v>2787</v>
      </c>
      <c r="Z12529">
        <v>0</v>
      </c>
      <c r="AA12529">
        <v>1</v>
      </c>
      <c r="AB12529">
        <v>0</v>
      </c>
      <c r="AC12529">
        <v>0</v>
      </c>
      <c r="AD12529">
        <v>0</v>
      </c>
      <c r="AE12529">
        <v>20</v>
      </c>
      <c r="AF12529" t="str">
        <f t="shared" si="1365"/>
        <v>LN Oluoch</v>
      </c>
      <c r="AG12529" t="str">
        <f t="shared" si="1366"/>
        <v>LN Oluochv Uganda43607</v>
      </c>
      <c r="AH12529">
        <v>0</v>
      </c>
      <c r="AI12529">
        <v>0</v>
      </c>
      <c r="AJ12529">
        <f t="shared" si="1367"/>
        <v>7</v>
      </c>
      <c r="AK12529">
        <v>0</v>
      </c>
      <c r="AL12529">
        <f t="shared" si="1368"/>
        <v>6</v>
      </c>
      <c r="AM12529">
        <f t="shared" si="1369"/>
        <v>4.8275862068965517E-2</v>
      </c>
      <c r="AN12529">
        <f t="shared" si="1370"/>
        <v>0.05</v>
      </c>
      <c r="AO12529">
        <f t="shared" si="1371"/>
        <v>0.96551724137931028</v>
      </c>
    </row>
    <row r="12530" spans="1:41" x14ac:dyDescent="0.3">
      <c r="A12530">
        <v>12530</v>
      </c>
      <c r="B12530" t="s">
        <v>1596</v>
      </c>
      <c r="C12530" t="s">
        <v>1545</v>
      </c>
      <c r="D12530">
        <v>8</v>
      </c>
      <c r="E12530" t="s">
        <v>264</v>
      </c>
      <c r="G12530">
        <v>9</v>
      </c>
      <c r="H12530">
        <v>1</v>
      </c>
      <c r="I12530">
        <v>0</v>
      </c>
      <c r="J12530">
        <v>88.88</v>
      </c>
      <c r="K12530">
        <v>2</v>
      </c>
      <c r="L12530" t="s">
        <v>159</v>
      </c>
      <c r="M12530" t="s">
        <v>158</v>
      </c>
      <c r="N12530">
        <v>43607</v>
      </c>
      <c r="O12530" t="s">
        <v>4321</v>
      </c>
      <c r="P12530">
        <v>107</v>
      </c>
      <c r="Q12530">
        <v>120</v>
      </c>
      <c r="R12530" t="s">
        <v>256</v>
      </c>
      <c r="S12530">
        <v>8</v>
      </c>
      <c r="T12530">
        <v>7.476635514018691E-2</v>
      </c>
      <c r="U12530">
        <v>7.4999999999999997E-2</v>
      </c>
      <c r="V12530">
        <v>0.99688473520249221</v>
      </c>
      <c r="W12530">
        <v>18.23</v>
      </c>
      <c r="X12530">
        <v>115.6</v>
      </c>
      <c r="Y12530" t="s">
        <v>2789</v>
      </c>
      <c r="Z12530">
        <v>0</v>
      </c>
      <c r="AA12530">
        <v>0</v>
      </c>
      <c r="AB12530">
        <v>1</v>
      </c>
      <c r="AC12530">
        <v>0</v>
      </c>
      <c r="AD12530">
        <v>0</v>
      </c>
      <c r="AE12530">
        <v>20</v>
      </c>
      <c r="AF12530" t="str">
        <f t="shared" si="1365"/>
        <v>JK Vifah</v>
      </c>
      <c r="AG12530" t="str">
        <f t="shared" si="1366"/>
        <v>JK Vifahv Nigeria43607</v>
      </c>
      <c r="AH12530">
        <v>0</v>
      </c>
      <c r="AI12530">
        <v>0</v>
      </c>
      <c r="AJ12530">
        <f t="shared" si="1367"/>
        <v>8</v>
      </c>
      <c r="AK12530">
        <v>0</v>
      </c>
      <c r="AL12530">
        <f t="shared" si="1368"/>
        <v>9</v>
      </c>
      <c r="AM12530">
        <f t="shared" si="1369"/>
        <v>7.476635514018691E-2</v>
      </c>
      <c r="AN12530">
        <f t="shared" si="1370"/>
        <v>7.4999999999999997E-2</v>
      </c>
      <c r="AO12530">
        <f t="shared" si="1371"/>
        <v>0.99688473520249221</v>
      </c>
    </row>
    <row r="12531" spans="1:41" x14ac:dyDescent="0.3">
      <c r="A12531">
        <v>12531</v>
      </c>
      <c r="B12531" t="s">
        <v>1574</v>
      </c>
      <c r="C12531" t="s">
        <v>1550</v>
      </c>
      <c r="D12531">
        <v>8</v>
      </c>
      <c r="E12531" t="s">
        <v>264</v>
      </c>
      <c r="G12531">
        <v>20</v>
      </c>
      <c r="H12531">
        <v>1</v>
      </c>
      <c r="I12531">
        <v>0</v>
      </c>
      <c r="J12531">
        <v>40</v>
      </c>
      <c r="K12531">
        <v>1</v>
      </c>
      <c r="L12531" t="s">
        <v>160</v>
      </c>
      <c r="M12531" t="s">
        <v>158</v>
      </c>
      <c r="N12531">
        <v>43607</v>
      </c>
      <c r="O12531" t="s">
        <v>4322</v>
      </c>
      <c r="P12531">
        <v>46</v>
      </c>
      <c r="Q12531">
        <v>73</v>
      </c>
      <c r="R12531" t="s">
        <v>256</v>
      </c>
      <c r="S12531">
        <v>10</v>
      </c>
      <c r="T12531">
        <v>0.17391304347826086</v>
      </c>
      <c r="U12531">
        <v>0.27397260273972601</v>
      </c>
      <c r="V12531">
        <v>0.63478260869565217</v>
      </c>
      <c r="W12531">
        <v>27.66</v>
      </c>
      <c r="X12531">
        <v>84.69</v>
      </c>
      <c r="Y12531" t="s">
        <v>2789</v>
      </c>
      <c r="Z12531">
        <v>0</v>
      </c>
      <c r="AA12531">
        <v>0</v>
      </c>
      <c r="AB12531">
        <v>1</v>
      </c>
      <c r="AC12531">
        <v>0</v>
      </c>
      <c r="AD12531">
        <v>0</v>
      </c>
      <c r="AE12531">
        <v>12.166666666666666</v>
      </c>
      <c r="AF12531" t="str">
        <f t="shared" si="1365"/>
        <v>V Balakrishnan</v>
      </c>
      <c r="AG12531" t="str">
        <f t="shared" si="1366"/>
        <v>V Balakrishnanv Namibia43607</v>
      </c>
      <c r="AH12531">
        <v>7.8333333333333339</v>
      </c>
      <c r="AI12531">
        <v>0</v>
      </c>
      <c r="AJ12531">
        <f t="shared" si="1367"/>
        <v>8</v>
      </c>
      <c r="AK12531">
        <v>0</v>
      </c>
      <c r="AL12531">
        <f t="shared" si="1368"/>
        <v>20</v>
      </c>
      <c r="AM12531">
        <f t="shared" si="1369"/>
        <v>0.17391304347826086</v>
      </c>
      <c r="AN12531">
        <f t="shared" si="1370"/>
        <v>0.27397260273972601</v>
      </c>
      <c r="AO12531">
        <f t="shared" si="1371"/>
        <v>0.63478260869565217</v>
      </c>
    </row>
    <row r="12532" spans="1:41" x14ac:dyDescent="0.3">
      <c r="A12532">
        <v>12532</v>
      </c>
      <c r="B12532" t="s">
        <v>1579</v>
      </c>
      <c r="C12532" t="s">
        <v>1548</v>
      </c>
      <c r="D12532">
        <v>9</v>
      </c>
      <c r="E12532" t="s">
        <v>264</v>
      </c>
      <c r="G12532">
        <v>11</v>
      </c>
      <c r="H12532">
        <v>0</v>
      </c>
      <c r="I12532">
        <v>1</v>
      </c>
      <c r="J12532">
        <v>81.81</v>
      </c>
      <c r="K12532">
        <v>2</v>
      </c>
      <c r="L12532" t="s">
        <v>32</v>
      </c>
      <c r="M12532" t="s">
        <v>158</v>
      </c>
      <c r="N12532">
        <v>43607</v>
      </c>
      <c r="O12532" t="s">
        <v>4324</v>
      </c>
      <c r="P12532">
        <v>144</v>
      </c>
      <c r="Q12532">
        <v>120</v>
      </c>
      <c r="R12532" t="s">
        <v>256</v>
      </c>
      <c r="S12532">
        <v>9</v>
      </c>
      <c r="T12532">
        <v>6.25E-2</v>
      </c>
      <c r="U12532">
        <v>9.166666666666666E-2</v>
      </c>
      <c r="V12532">
        <v>0.68181818181818188</v>
      </c>
      <c r="W12532">
        <v>4.75</v>
      </c>
      <c r="X12532">
        <v>100</v>
      </c>
      <c r="Y12532" t="s">
        <v>2787</v>
      </c>
      <c r="Z12532">
        <v>0</v>
      </c>
      <c r="AA12532">
        <v>1</v>
      </c>
      <c r="AB12532">
        <v>0</v>
      </c>
      <c r="AC12532">
        <v>0</v>
      </c>
      <c r="AD12532">
        <v>0</v>
      </c>
      <c r="AE12532">
        <v>20</v>
      </c>
      <c r="AF12532" t="str">
        <f t="shared" si="1365"/>
        <v>F Nsubuga</v>
      </c>
      <c r="AG12532" t="str">
        <f t="shared" si="1366"/>
        <v>F Nsubugav Kenya43607</v>
      </c>
      <c r="AH12532">
        <v>0</v>
      </c>
      <c r="AI12532">
        <v>0</v>
      </c>
      <c r="AJ12532">
        <f t="shared" si="1367"/>
        <v>9</v>
      </c>
      <c r="AK12532">
        <v>0</v>
      </c>
      <c r="AL12532">
        <f t="shared" si="1368"/>
        <v>11</v>
      </c>
      <c r="AM12532">
        <f t="shared" si="1369"/>
        <v>6.25E-2</v>
      </c>
      <c r="AN12532">
        <f t="shared" si="1370"/>
        <v>9.166666666666666E-2</v>
      </c>
      <c r="AO12532">
        <f t="shared" si="1371"/>
        <v>0.68181818181818188</v>
      </c>
    </row>
    <row r="12533" spans="1:41" x14ac:dyDescent="0.3">
      <c r="A12533">
        <v>12533</v>
      </c>
      <c r="B12533" t="s">
        <v>1544</v>
      </c>
      <c r="C12533" t="s">
        <v>1545</v>
      </c>
      <c r="D12533">
        <v>10</v>
      </c>
      <c r="E12533" t="s">
        <v>264</v>
      </c>
      <c r="G12533">
        <v>11</v>
      </c>
      <c r="H12533">
        <v>0</v>
      </c>
      <c r="I12533">
        <v>1</v>
      </c>
      <c r="J12533">
        <v>90.9</v>
      </c>
      <c r="K12533">
        <v>2</v>
      </c>
      <c r="L12533" t="s">
        <v>159</v>
      </c>
      <c r="M12533" t="s">
        <v>158</v>
      </c>
      <c r="N12533">
        <v>43607</v>
      </c>
      <c r="O12533" t="s">
        <v>4321</v>
      </c>
      <c r="P12533">
        <v>107</v>
      </c>
      <c r="Q12533">
        <v>120</v>
      </c>
      <c r="R12533" t="s">
        <v>256</v>
      </c>
      <c r="S12533">
        <v>8</v>
      </c>
      <c r="T12533">
        <v>9.3457943925233641E-2</v>
      </c>
      <c r="U12533">
        <v>9.166666666666666E-2</v>
      </c>
      <c r="V12533">
        <v>1.0195412064570943</v>
      </c>
      <c r="W12533">
        <v>18.84</v>
      </c>
      <c r="X12533">
        <v>131.72</v>
      </c>
      <c r="Y12533" t="s">
        <v>2789</v>
      </c>
      <c r="Z12533">
        <v>0</v>
      </c>
      <c r="AA12533">
        <v>0</v>
      </c>
      <c r="AB12533">
        <v>1</v>
      </c>
      <c r="AC12533">
        <v>0</v>
      </c>
      <c r="AD12533">
        <v>0</v>
      </c>
      <c r="AE12533">
        <v>20</v>
      </c>
      <c r="AF12533" t="str">
        <f t="shared" si="1365"/>
        <v>R Bakum</v>
      </c>
      <c r="AG12533" t="str">
        <f t="shared" si="1366"/>
        <v>R Bakumv Nigeria43607</v>
      </c>
      <c r="AH12533">
        <v>0</v>
      </c>
      <c r="AI12533">
        <v>0</v>
      </c>
      <c r="AJ12533">
        <f t="shared" si="1367"/>
        <v>10</v>
      </c>
      <c r="AK12533">
        <v>0</v>
      </c>
      <c r="AL12533">
        <f t="shared" si="1368"/>
        <v>11</v>
      </c>
      <c r="AM12533">
        <f t="shared" si="1369"/>
        <v>9.3457943925233641E-2</v>
      </c>
      <c r="AN12533">
        <f t="shared" si="1370"/>
        <v>9.166666666666666E-2</v>
      </c>
      <c r="AO12533">
        <f t="shared" si="1371"/>
        <v>1.0195412064570943</v>
      </c>
    </row>
    <row r="12534" spans="1:41" x14ac:dyDescent="0.3">
      <c r="A12534">
        <v>12534</v>
      </c>
      <c r="B12534" t="s">
        <v>1578</v>
      </c>
      <c r="C12534" t="s">
        <v>1548</v>
      </c>
      <c r="D12534">
        <v>10</v>
      </c>
      <c r="E12534" t="s">
        <v>264</v>
      </c>
      <c r="G12534">
        <v>11</v>
      </c>
      <c r="H12534">
        <v>2</v>
      </c>
      <c r="I12534">
        <v>0</v>
      </c>
      <c r="J12534">
        <v>90.9</v>
      </c>
      <c r="K12534">
        <v>2</v>
      </c>
      <c r="L12534" t="s">
        <v>32</v>
      </c>
      <c r="M12534" t="s">
        <v>158</v>
      </c>
      <c r="N12534">
        <v>43607</v>
      </c>
      <c r="O12534" t="s">
        <v>4324</v>
      </c>
      <c r="P12534">
        <v>144</v>
      </c>
      <c r="Q12534">
        <v>120</v>
      </c>
      <c r="R12534" t="s">
        <v>256</v>
      </c>
      <c r="S12534">
        <v>9</v>
      </c>
      <c r="T12534">
        <v>6.9444444444444448E-2</v>
      </c>
      <c r="U12534">
        <v>9.166666666666666E-2</v>
      </c>
      <c r="V12534">
        <v>0.75757575757575768</v>
      </c>
      <c r="W12534">
        <v>14.3</v>
      </c>
      <c r="X12534">
        <v>101.08</v>
      </c>
      <c r="Y12534" t="s">
        <v>2787</v>
      </c>
      <c r="Z12534">
        <v>0</v>
      </c>
      <c r="AA12534">
        <v>1</v>
      </c>
      <c r="AB12534">
        <v>0</v>
      </c>
      <c r="AC12534">
        <v>0</v>
      </c>
      <c r="AD12534">
        <v>0</v>
      </c>
      <c r="AE12534">
        <v>20</v>
      </c>
      <c r="AF12534" t="str">
        <f t="shared" si="1365"/>
        <v>A Otwani</v>
      </c>
      <c r="AG12534" t="str">
        <f t="shared" si="1366"/>
        <v>A Otwaniv Kenya43607</v>
      </c>
      <c r="AH12534">
        <v>0</v>
      </c>
      <c r="AI12534">
        <v>0</v>
      </c>
      <c r="AJ12534">
        <f t="shared" si="1367"/>
        <v>10</v>
      </c>
      <c r="AK12534">
        <v>0</v>
      </c>
      <c r="AL12534">
        <f t="shared" si="1368"/>
        <v>11</v>
      </c>
      <c r="AM12534">
        <f t="shared" si="1369"/>
        <v>6.9444444444444448E-2</v>
      </c>
      <c r="AN12534">
        <f t="shared" si="1370"/>
        <v>9.166666666666666E-2</v>
      </c>
      <c r="AO12534">
        <f t="shared" si="1371"/>
        <v>0.75757575757575768</v>
      </c>
    </row>
    <row r="12535" spans="1:41" x14ac:dyDescent="0.3">
      <c r="A12535">
        <v>12535</v>
      </c>
      <c r="B12535" t="s">
        <v>1584</v>
      </c>
      <c r="C12535" t="s">
        <v>1545</v>
      </c>
      <c r="D12535">
        <v>13</v>
      </c>
      <c r="E12535" t="s">
        <v>264</v>
      </c>
      <c r="G12535">
        <v>18</v>
      </c>
      <c r="H12535">
        <v>0</v>
      </c>
      <c r="I12535">
        <v>0</v>
      </c>
      <c r="J12535">
        <v>72.22</v>
      </c>
      <c r="K12535">
        <v>2</v>
      </c>
      <c r="L12535" t="s">
        <v>159</v>
      </c>
      <c r="M12535" t="s">
        <v>158</v>
      </c>
      <c r="N12535">
        <v>43607</v>
      </c>
      <c r="O12535" t="s">
        <v>4321</v>
      </c>
      <c r="P12535">
        <v>107</v>
      </c>
      <c r="Q12535">
        <v>120</v>
      </c>
      <c r="R12535" t="s">
        <v>256</v>
      </c>
      <c r="S12535">
        <v>8</v>
      </c>
      <c r="T12535">
        <v>0.12149532710280374</v>
      </c>
      <c r="U12535">
        <v>0.15</v>
      </c>
      <c r="V12535">
        <v>0.8099688473520249</v>
      </c>
      <c r="W12535">
        <v>14.25</v>
      </c>
      <c r="X12535">
        <v>111.76</v>
      </c>
      <c r="Y12535" t="s">
        <v>2787</v>
      </c>
      <c r="Z12535">
        <v>0</v>
      </c>
      <c r="AA12535">
        <v>1</v>
      </c>
      <c r="AB12535">
        <v>0</v>
      </c>
      <c r="AC12535">
        <v>0</v>
      </c>
      <c r="AD12535">
        <v>0</v>
      </c>
      <c r="AE12535">
        <v>20</v>
      </c>
      <c r="AF12535" t="str">
        <f t="shared" si="1365"/>
        <v>DK Anefie</v>
      </c>
      <c r="AG12535" t="str">
        <f t="shared" si="1366"/>
        <v>DK Anefiev Nigeria43607</v>
      </c>
      <c r="AH12535">
        <v>0</v>
      </c>
      <c r="AI12535">
        <v>0</v>
      </c>
      <c r="AJ12535">
        <f t="shared" si="1367"/>
        <v>13</v>
      </c>
      <c r="AK12535">
        <v>0</v>
      </c>
      <c r="AL12535">
        <f t="shared" si="1368"/>
        <v>18</v>
      </c>
      <c r="AM12535">
        <f t="shared" si="1369"/>
        <v>0.12149532710280374</v>
      </c>
      <c r="AN12535">
        <f t="shared" si="1370"/>
        <v>0.15</v>
      </c>
      <c r="AO12535">
        <f t="shared" si="1371"/>
        <v>0.8099688473520249</v>
      </c>
    </row>
    <row r="12536" spans="1:41" x14ac:dyDescent="0.3">
      <c r="A12536">
        <v>12536</v>
      </c>
      <c r="B12536" t="s">
        <v>1565</v>
      </c>
      <c r="C12536" t="s">
        <v>1545</v>
      </c>
      <c r="D12536">
        <v>17</v>
      </c>
      <c r="E12536" t="s">
        <v>264</v>
      </c>
      <c r="G12536">
        <v>20</v>
      </c>
      <c r="H12536">
        <v>3</v>
      </c>
      <c r="I12536">
        <v>0</v>
      </c>
      <c r="J12536">
        <v>85</v>
      </c>
      <c r="K12536">
        <v>2</v>
      </c>
      <c r="L12536" t="s">
        <v>159</v>
      </c>
      <c r="M12536" t="s">
        <v>158</v>
      </c>
      <c r="N12536">
        <v>43607</v>
      </c>
      <c r="O12536" t="s">
        <v>4321</v>
      </c>
      <c r="P12536">
        <v>107</v>
      </c>
      <c r="Q12536">
        <v>120</v>
      </c>
      <c r="R12536" t="s">
        <v>256</v>
      </c>
      <c r="S12536">
        <v>8</v>
      </c>
      <c r="T12536">
        <v>0.15887850467289719</v>
      </c>
      <c r="U12536">
        <v>0.16666666666666666</v>
      </c>
      <c r="V12536">
        <v>0.95327102803738317</v>
      </c>
      <c r="W12536">
        <v>10.5</v>
      </c>
      <c r="X12536">
        <v>70</v>
      </c>
      <c r="Y12536" t="s">
        <v>2787</v>
      </c>
      <c r="Z12536">
        <v>0</v>
      </c>
      <c r="AA12536">
        <v>1</v>
      </c>
      <c r="AB12536">
        <v>0</v>
      </c>
      <c r="AC12536">
        <v>0</v>
      </c>
      <c r="AD12536">
        <v>0</v>
      </c>
      <c r="AE12536">
        <v>20</v>
      </c>
      <c r="AF12536" t="str">
        <f t="shared" si="1365"/>
        <v>F Baaleri</v>
      </c>
      <c r="AG12536" t="str">
        <f t="shared" si="1366"/>
        <v>F Baaleriv Nigeria43607</v>
      </c>
      <c r="AH12536">
        <v>0</v>
      </c>
      <c r="AI12536">
        <v>0</v>
      </c>
      <c r="AJ12536">
        <f t="shared" si="1367"/>
        <v>17</v>
      </c>
      <c r="AK12536">
        <v>0</v>
      </c>
      <c r="AL12536">
        <f t="shared" si="1368"/>
        <v>20</v>
      </c>
      <c r="AM12536">
        <f t="shared" si="1369"/>
        <v>0.15887850467289719</v>
      </c>
      <c r="AN12536">
        <f t="shared" si="1370"/>
        <v>0.16666666666666666</v>
      </c>
      <c r="AO12536">
        <f t="shared" si="1371"/>
        <v>0.95327102803738317</v>
      </c>
    </row>
    <row r="12537" spans="1:41" x14ac:dyDescent="0.3">
      <c r="A12537">
        <v>12537</v>
      </c>
      <c r="B12537" t="s">
        <v>1570</v>
      </c>
      <c r="C12537" t="s">
        <v>1548</v>
      </c>
      <c r="D12537">
        <v>19</v>
      </c>
      <c r="E12537" t="s">
        <v>264</v>
      </c>
      <c r="G12537">
        <v>14</v>
      </c>
      <c r="H12537">
        <v>1</v>
      </c>
      <c r="I12537">
        <v>1</v>
      </c>
      <c r="J12537">
        <v>135.71</v>
      </c>
      <c r="K12537">
        <v>2</v>
      </c>
      <c r="L12537" t="s">
        <v>32</v>
      </c>
      <c r="M12537" t="s">
        <v>158</v>
      </c>
      <c r="N12537">
        <v>43607</v>
      </c>
      <c r="O12537" t="s">
        <v>4324</v>
      </c>
      <c r="P12537">
        <v>144</v>
      </c>
      <c r="Q12537">
        <v>120</v>
      </c>
      <c r="R12537" t="s">
        <v>256</v>
      </c>
      <c r="S12537">
        <v>9</v>
      </c>
      <c r="T12537">
        <v>0.13194444444444445</v>
      </c>
      <c r="U12537">
        <v>0.11666666666666667</v>
      </c>
      <c r="V12537">
        <v>1.1309523809523809</v>
      </c>
      <c r="W12537">
        <v>26.69</v>
      </c>
      <c r="X12537">
        <v>133.97</v>
      </c>
      <c r="Y12537" t="s">
        <v>2789</v>
      </c>
      <c r="Z12537">
        <v>0</v>
      </c>
      <c r="AA12537">
        <v>0</v>
      </c>
      <c r="AB12537">
        <v>1</v>
      </c>
      <c r="AC12537">
        <v>0</v>
      </c>
      <c r="AD12537">
        <v>0</v>
      </c>
      <c r="AE12537">
        <v>20</v>
      </c>
      <c r="AF12537" t="str">
        <f t="shared" si="1365"/>
        <v>DM Nakrani</v>
      </c>
      <c r="AG12537" t="str">
        <f t="shared" si="1366"/>
        <v>DM Nakraniv Kenya43607</v>
      </c>
      <c r="AH12537">
        <v>0</v>
      </c>
      <c r="AI12537">
        <v>0</v>
      </c>
      <c r="AJ12537">
        <f t="shared" si="1367"/>
        <v>19</v>
      </c>
      <c r="AK12537">
        <v>0</v>
      </c>
      <c r="AL12537">
        <f t="shared" si="1368"/>
        <v>14</v>
      </c>
      <c r="AM12537">
        <f t="shared" si="1369"/>
        <v>0.13194444444444445</v>
      </c>
      <c r="AN12537">
        <f t="shared" si="1370"/>
        <v>0.11666666666666667</v>
      </c>
      <c r="AO12537">
        <f t="shared" si="1371"/>
        <v>1.1309523809523809</v>
      </c>
    </row>
    <row r="12538" spans="1:41" x14ac:dyDescent="0.3">
      <c r="A12538">
        <v>12538</v>
      </c>
      <c r="B12538" t="s">
        <v>1552</v>
      </c>
      <c r="C12538" t="s">
        <v>1550</v>
      </c>
      <c r="D12538">
        <v>21</v>
      </c>
      <c r="E12538" t="s">
        <v>264</v>
      </c>
      <c r="G12538">
        <v>16</v>
      </c>
      <c r="H12538">
        <v>4</v>
      </c>
      <c r="I12538">
        <v>0</v>
      </c>
      <c r="J12538">
        <v>131.25</v>
      </c>
      <c r="K12538">
        <v>1</v>
      </c>
      <c r="L12538" t="s">
        <v>160</v>
      </c>
      <c r="M12538" t="s">
        <v>158</v>
      </c>
      <c r="N12538">
        <v>43607</v>
      </c>
      <c r="O12538" t="s">
        <v>4322</v>
      </c>
      <c r="P12538">
        <v>46</v>
      </c>
      <c r="Q12538">
        <v>73</v>
      </c>
      <c r="R12538" t="s">
        <v>256</v>
      </c>
      <c r="S12538">
        <v>10</v>
      </c>
      <c r="T12538">
        <v>0.45652173913043476</v>
      </c>
      <c r="U12538">
        <v>0.21917808219178081</v>
      </c>
      <c r="V12538">
        <v>2.0828804347826089</v>
      </c>
      <c r="W12538">
        <v>11.5</v>
      </c>
      <c r="X12538">
        <v>127.77</v>
      </c>
      <c r="Y12538" t="s">
        <v>2787</v>
      </c>
      <c r="Z12538">
        <v>0</v>
      </c>
      <c r="AA12538">
        <v>1</v>
      </c>
      <c r="AB12538">
        <v>0</v>
      </c>
      <c r="AC12538">
        <v>0</v>
      </c>
      <c r="AD12538">
        <v>0</v>
      </c>
      <c r="AE12538">
        <v>12.166666666666666</v>
      </c>
      <c r="AF12538" t="str">
        <f t="shared" si="1365"/>
        <v>N Master</v>
      </c>
      <c r="AG12538" t="str">
        <f t="shared" si="1366"/>
        <v>N Masterv Namibia43607</v>
      </c>
      <c r="AH12538">
        <v>7.8333333333333339</v>
      </c>
      <c r="AI12538">
        <v>0</v>
      </c>
      <c r="AJ12538">
        <f t="shared" si="1367"/>
        <v>21</v>
      </c>
      <c r="AK12538">
        <v>0</v>
      </c>
      <c r="AL12538">
        <f t="shared" si="1368"/>
        <v>16</v>
      </c>
      <c r="AM12538">
        <f t="shared" si="1369"/>
        <v>0.45652173913043476</v>
      </c>
      <c r="AN12538">
        <f t="shared" si="1370"/>
        <v>0.21917808219178081</v>
      </c>
      <c r="AO12538">
        <f t="shared" si="1371"/>
        <v>2.0828804347826089</v>
      </c>
    </row>
    <row r="12539" spans="1:41" x14ac:dyDescent="0.3">
      <c r="A12539">
        <v>12539</v>
      </c>
      <c r="B12539" t="s">
        <v>443</v>
      </c>
      <c r="C12539" t="s">
        <v>432</v>
      </c>
      <c r="D12539">
        <v>21</v>
      </c>
      <c r="E12539" t="s">
        <v>264</v>
      </c>
      <c r="G12539">
        <v>33</v>
      </c>
      <c r="H12539">
        <v>0</v>
      </c>
      <c r="I12539">
        <v>1</v>
      </c>
      <c r="J12539">
        <v>63.63</v>
      </c>
      <c r="K12539">
        <v>1</v>
      </c>
      <c r="L12539" t="s">
        <v>163</v>
      </c>
      <c r="M12539" t="s">
        <v>158</v>
      </c>
      <c r="N12539">
        <v>43607</v>
      </c>
      <c r="O12539" t="s">
        <v>4323</v>
      </c>
      <c r="P12539">
        <v>145</v>
      </c>
      <c r="Q12539">
        <v>120</v>
      </c>
      <c r="R12539" t="s">
        <v>255</v>
      </c>
      <c r="S12539">
        <v>6</v>
      </c>
      <c r="T12539">
        <v>0.14482758620689656</v>
      </c>
      <c r="U12539">
        <v>0.27500000000000002</v>
      </c>
      <c r="V12539">
        <v>0.52664576802507834</v>
      </c>
      <c r="W12539">
        <v>26.7</v>
      </c>
      <c r="X12539">
        <v>105.47</v>
      </c>
      <c r="Y12539" t="s">
        <v>2789</v>
      </c>
      <c r="Z12539">
        <v>0</v>
      </c>
      <c r="AA12539">
        <v>0</v>
      </c>
      <c r="AB12539">
        <v>1</v>
      </c>
      <c r="AC12539">
        <v>0</v>
      </c>
      <c r="AD12539">
        <v>0</v>
      </c>
      <c r="AE12539">
        <v>20</v>
      </c>
      <c r="AF12539" t="str">
        <f t="shared" si="1365"/>
        <v>CO Obuya</v>
      </c>
      <c r="AG12539" t="str">
        <f t="shared" si="1366"/>
        <v>CO Obuyav Uganda43607</v>
      </c>
      <c r="AH12539">
        <v>0</v>
      </c>
      <c r="AI12539">
        <v>0</v>
      </c>
      <c r="AJ12539">
        <f t="shared" si="1367"/>
        <v>21</v>
      </c>
      <c r="AK12539">
        <v>0</v>
      </c>
      <c r="AL12539">
        <f t="shared" si="1368"/>
        <v>33</v>
      </c>
      <c r="AM12539">
        <f t="shared" si="1369"/>
        <v>0.14482758620689656</v>
      </c>
      <c r="AN12539">
        <f t="shared" si="1370"/>
        <v>0.27500000000000002</v>
      </c>
      <c r="AO12539">
        <f t="shared" si="1371"/>
        <v>0.52664576802507834</v>
      </c>
    </row>
    <row r="12540" spans="1:41" x14ac:dyDescent="0.3">
      <c r="A12540">
        <v>12540</v>
      </c>
      <c r="B12540" t="s">
        <v>718</v>
      </c>
      <c r="C12540" t="s">
        <v>432</v>
      </c>
      <c r="D12540">
        <v>22</v>
      </c>
      <c r="E12540" t="s">
        <v>264</v>
      </c>
      <c r="G12540">
        <v>11</v>
      </c>
      <c r="H12540">
        <v>1</v>
      </c>
      <c r="I12540">
        <v>2</v>
      </c>
      <c r="J12540">
        <v>200</v>
      </c>
      <c r="K12540">
        <v>1</v>
      </c>
      <c r="L12540" t="s">
        <v>163</v>
      </c>
      <c r="M12540" t="s">
        <v>158</v>
      </c>
      <c r="N12540">
        <v>43607</v>
      </c>
      <c r="O12540" t="s">
        <v>4323</v>
      </c>
      <c r="P12540">
        <v>145</v>
      </c>
      <c r="Q12540">
        <v>120</v>
      </c>
      <c r="R12540" t="s">
        <v>255</v>
      </c>
      <c r="S12540">
        <v>6</v>
      </c>
      <c r="T12540">
        <v>0.15172413793103448</v>
      </c>
      <c r="U12540">
        <v>9.166666666666666E-2</v>
      </c>
      <c r="V12540">
        <v>1.6551724137931036</v>
      </c>
      <c r="W12540">
        <v>13.29</v>
      </c>
      <c r="X12540">
        <v>106.6</v>
      </c>
      <c r="Y12540" t="s">
        <v>2787</v>
      </c>
      <c r="Z12540">
        <v>0</v>
      </c>
      <c r="AA12540">
        <v>1</v>
      </c>
      <c r="AB12540">
        <v>0</v>
      </c>
      <c r="AC12540">
        <v>0</v>
      </c>
      <c r="AD12540">
        <v>0</v>
      </c>
      <c r="AE12540">
        <v>20</v>
      </c>
      <c r="AF12540" t="str">
        <f t="shared" si="1365"/>
        <v>SO Ngoche</v>
      </c>
      <c r="AG12540" t="str">
        <f t="shared" si="1366"/>
        <v>SO Ngochev Uganda43607</v>
      </c>
      <c r="AH12540">
        <v>0</v>
      </c>
      <c r="AI12540">
        <v>0</v>
      </c>
      <c r="AJ12540">
        <f t="shared" si="1367"/>
        <v>22</v>
      </c>
      <c r="AK12540">
        <v>0</v>
      </c>
      <c r="AL12540">
        <f t="shared" si="1368"/>
        <v>11</v>
      </c>
      <c r="AM12540">
        <f t="shared" si="1369"/>
        <v>0.15172413793103448</v>
      </c>
      <c r="AN12540">
        <f t="shared" si="1370"/>
        <v>9.166666666666666E-2</v>
      </c>
      <c r="AO12540">
        <f t="shared" si="1371"/>
        <v>1.6551724137931036</v>
      </c>
    </row>
    <row r="12541" spans="1:41" x14ac:dyDescent="0.3">
      <c r="A12541">
        <v>12541</v>
      </c>
      <c r="B12541" t="s">
        <v>909</v>
      </c>
      <c r="C12541" t="s">
        <v>432</v>
      </c>
      <c r="D12541">
        <v>28</v>
      </c>
      <c r="E12541" t="s">
        <v>264</v>
      </c>
      <c r="G12541">
        <v>37</v>
      </c>
      <c r="H12541">
        <v>2</v>
      </c>
      <c r="I12541">
        <v>0</v>
      </c>
      <c r="J12541">
        <v>75.67</v>
      </c>
      <c r="K12541">
        <v>1</v>
      </c>
      <c r="L12541" t="s">
        <v>163</v>
      </c>
      <c r="M12541" t="s">
        <v>158</v>
      </c>
      <c r="N12541">
        <v>43607</v>
      </c>
      <c r="O12541" t="s">
        <v>4323</v>
      </c>
      <c r="P12541">
        <v>145</v>
      </c>
      <c r="Q12541">
        <v>120</v>
      </c>
      <c r="R12541" t="s">
        <v>255</v>
      </c>
      <c r="S12541">
        <v>6</v>
      </c>
      <c r="T12541">
        <v>0.19310344827586207</v>
      </c>
      <c r="U12541">
        <v>0.30833333333333335</v>
      </c>
      <c r="V12541">
        <v>0.62628145386766076</v>
      </c>
      <c r="W12541">
        <v>25.72</v>
      </c>
      <c r="X12541">
        <v>100.53</v>
      </c>
      <c r="Y12541" t="s">
        <v>2789</v>
      </c>
      <c r="Z12541">
        <v>0</v>
      </c>
      <c r="AA12541">
        <v>0</v>
      </c>
      <c r="AB12541">
        <v>1</v>
      </c>
      <c r="AC12541">
        <v>0</v>
      </c>
      <c r="AD12541">
        <v>0</v>
      </c>
      <c r="AE12541">
        <v>20</v>
      </c>
      <c r="AF12541" t="str">
        <f t="shared" si="1365"/>
        <v>IA Karim</v>
      </c>
      <c r="AG12541" t="str">
        <f t="shared" si="1366"/>
        <v>IA Karimv Uganda43607</v>
      </c>
      <c r="AH12541">
        <v>0</v>
      </c>
      <c r="AI12541">
        <v>0</v>
      </c>
      <c r="AJ12541">
        <f t="shared" si="1367"/>
        <v>28</v>
      </c>
      <c r="AK12541">
        <v>0</v>
      </c>
      <c r="AL12541">
        <f t="shared" si="1368"/>
        <v>37</v>
      </c>
      <c r="AM12541">
        <f t="shared" si="1369"/>
        <v>0.19310344827586207</v>
      </c>
      <c r="AN12541">
        <f t="shared" si="1370"/>
        <v>0.30833333333333335</v>
      </c>
      <c r="AO12541">
        <f t="shared" si="1371"/>
        <v>0.62628145386766076</v>
      </c>
    </row>
    <row r="12542" spans="1:41" x14ac:dyDescent="0.3">
      <c r="A12542">
        <v>12542</v>
      </c>
      <c r="B12542" t="s">
        <v>1575</v>
      </c>
      <c r="C12542" t="s">
        <v>1548</v>
      </c>
      <c r="D12542">
        <v>31</v>
      </c>
      <c r="E12542" t="s">
        <v>264</v>
      </c>
      <c r="G12542">
        <v>23</v>
      </c>
      <c r="H12542">
        <v>1</v>
      </c>
      <c r="I12542">
        <v>2</v>
      </c>
      <c r="J12542">
        <v>134.78</v>
      </c>
      <c r="K12542">
        <v>2</v>
      </c>
      <c r="L12542" t="s">
        <v>32</v>
      </c>
      <c r="M12542" t="s">
        <v>158</v>
      </c>
      <c r="N12542">
        <v>43607</v>
      </c>
      <c r="O12542" t="s">
        <v>4324</v>
      </c>
      <c r="P12542">
        <v>144</v>
      </c>
      <c r="Q12542">
        <v>120</v>
      </c>
      <c r="R12542" t="s">
        <v>256</v>
      </c>
      <c r="S12542">
        <v>9</v>
      </c>
      <c r="T12542">
        <v>0.21527777777777779</v>
      </c>
      <c r="U12542">
        <v>0.19166666666666668</v>
      </c>
      <c r="V12542">
        <v>1.1231884057971013</v>
      </c>
      <c r="W12542">
        <v>26</v>
      </c>
      <c r="X12542">
        <v>106.12</v>
      </c>
      <c r="Y12542" t="s">
        <v>2789</v>
      </c>
      <c r="Z12542">
        <v>0</v>
      </c>
      <c r="AA12542">
        <v>0</v>
      </c>
      <c r="AB12542">
        <v>1</v>
      </c>
      <c r="AC12542">
        <v>0</v>
      </c>
      <c r="AD12542">
        <v>0</v>
      </c>
      <c r="AE12542">
        <v>20</v>
      </c>
      <c r="AF12542" t="str">
        <f t="shared" si="1365"/>
        <v>HB Kayondo</v>
      </c>
      <c r="AG12542" t="str">
        <f t="shared" si="1366"/>
        <v>HB Kayondov Kenya43607</v>
      </c>
      <c r="AH12542">
        <v>0</v>
      </c>
      <c r="AI12542">
        <v>0</v>
      </c>
      <c r="AJ12542">
        <f t="shared" si="1367"/>
        <v>31</v>
      </c>
      <c r="AK12542">
        <v>0</v>
      </c>
      <c r="AL12542">
        <f t="shared" si="1368"/>
        <v>23</v>
      </c>
      <c r="AM12542">
        <f t="shared" si="1369"/>
        <v>0.21527777777777779</v>
      </c>
      <c r="AN12542">
        <f t="shared" si="1370"/>
        <v>0.19166666666666668</v>
      </c>
      <c r="AO12542">
        <f t="shared" si="1371"/>
        <v>1.1231884057971013</v>
      </c>
    </row>
    <row r="12543" spans="1:41" x14ac:dyDescent="0.3">
      <c r="A12543">
        <v>12543</v>
      </c>
      <c r="B12543" t="s">
        <v>1568</v>
      </c>
      <c r="C12543" t="s">
        <v>1563</v>
      </c>
      <c r="D12543">
        <v>33</v>
      </c>
      <c r="E12543" t="s">
        <v>264</v>
      </c>
      <c r="G12543">
        <v>44</v>
      </c>
      <c r="H12543">
        <v>3</v>
      </c>
      <c r="I12543">
        <v>0</v>
      </c>
      <c r="J12543">
        <v>75</v>
      </c>
      <c r="K12543">
        <v>1</v>
      </c>
      <c r="L12543" t="s">
        <v>161</v>
      </c>
      <c r="M12543" t="s">
        <v>158</v>
      </c>
      <c r="N12543">
        <v>43607</v>
      </c>
      <c r="O12543" t="s">
        <v>4320</v>
      </c>
      <c r="P12543">
        <v>135</v>
      </c>
      <c r="Q12543">
        <v>120</v>
      </c>
      <c r="R12543" t="s">
        <v>255</v>
      </c>
      <c r="S12543">
        <v>8</v>
      </c>
      <c r="T12543">
        <v>0.24444444444444444</v>
      </c>
      <c r="U12543">
        <v>0.36666666666666664</v>
      </c>
      <c r="V12543">
        <v>0.66666666666666674</v>
      </c>
      <c r="W12543">
        <v>17.329999999999998</v>
      </c>
      <c r="X12543">
        <v>74.28</v>
      </c>
      <c r="Y12543" t="s">
        <v>2789</v>
      </c>
      <c r="Z12543">
        <v>0</v>
      </c>
      <c r="AA12543">
        <v>0</v>
      </c>
      <c r="AB12543">
        <v>1</v>
      </c>
      <c r="AC12543">
        <v>0</v>
      </c>
      <c r="AD12543">
        <v>0</v>
      </c>
      <c r="AE12543">
        <v>20</v>
      </c>
      <c r="AF12543" t="str">
        <f t="shared" si="1365"/>
        <v>Ovais Yousof</v>
      </c>
      <c r="AG12543" t="str">
        <f t="shared" si="1366"/>
        <v>Ovais Yousofv Ghana43607</v>
      </c>
      <c r="AH12543">
        <v>0</v>
      </c>
      <c r="AI12543">
        <v>0</v>
      </c>
      <c r="AJ12543">
        <f t="shared" si="1367"/>
        <v>33</v>
      </c>
      <c r="AK12543">
        <v>0</v>
      </c>
      <c r="AL12543">
        <f t="shared" si="1368"/>
        <v>44</v>
      </c>
      <c r="AM12543">
        <f t="shared" si="1369"/>
        <v>0.24444444444444444</v>
      </c>
      <c r="AN12543">
        <f t="shared" si="1370"/>
        <v>0.36666666666666664</v>
      </c>
      <c r="AO12543">
        <f t="shared" si="1371"/>
        <v>0.66666666666666674</v>
      </c>
    </row>
    <row r="12544" spans="1:41" x14ac:dyDescent="0.3">
      <c r="A12544">
        <v>12544</v>
      </c>
      <c r="B12544" t="s">
        <v>1564</v>
      </c>
      <c r="C12544" t="s">
        <v>1563</v>
      </c>
      <c r="D12544">
        <v>49</v>
      </c>
      <c r="E12544" t="s">
        <v>264</v>
      </c>
      <c r="G12544">
        <v>35</v>
      </c>
      <c r="H12544">
        <v>2</v>
      </c>
      <c r="I12544">
        <v>4</v>
      </c>
      <c r="J12544">
        <v>140</v>
      </c>
      <c r="K12544">
        <v>1</v>
      </c>
      <c r="L12544" t="s">
        <v>161</v>
      </c>
      <c r="M12544" t="s">
        <v>158</v>
      </c>
      <c r="N12544">
        <v>43607</v>
      </c>
      <c r="O12544" t="s">
        <v>4320</v>
      </c>
      <c r="P12544">
        <v>135</v>
      </c>
      <c r="Q12544">
        <v>120</v>
      </c>
      <c r="R12544" t="s">
        <v>255</v>
      </c>
      <c r="S12544">
        <v>8</v>
      </c>
      <c r="T12544">
        <v>0.36296296296296299</v>
      </c>
      <c r="U12544">
        <v>0.29166666666666669</v>
      </c>
      <c r="V12544">
        <v>1.2444444444444445</v>
      </c>
      <c r="W12544">
        <v>15.58</v>
      </c>
      <c r="X12544">
        <v>94.92</v>
      </c>
      <c r="Y12544" t="s">
        <v>2789</v>
      </c>
      <c r="Z12544">
        <v>0</v>
      </c>
      <c r="AA12544">
        <v>0</v>
      </c>
      <c r="AB12544">
        <v>1</v>
      </c>
      <c r="AC12544">
        <v>0</v>
      </c>
      <c r="AD12544">
        <v>0</v>
      </c>
      <c r="AE12544">
        <v>20</v>
      </c>
      <c r="AF12544" t="str">
        <f t="shared" si="1365"/>
        <v>AA Onikoyi</v>
      </c>
      <c r="AG12544" t="str">
        <f t="shared" si="1366"/>
        <v>AA Onikoyiv Ghana43607</v>
      </c>
      <c r="AH12544">
        <v>0</v>
      </c>
      <c r="AI12544">
        <v>0</v>
      </c>
      <c r="AJ12544">
        <f t="shared" si="1367"/>
        <v>49</v>
      </c>
      <c r="AK12544">
        <v>0</v>
      </c>
      <c r="AL12544">
        <f t="shared" si="1368"/>
        <v>35</v>
      </c>
      <c r="AM12544">
        <f t="shared" si="1369"/>
        <v>0.36296296296296299</v>
      </c>
      <c r="AN12544">
        <f t="shared" si="1370"/>
        <v>0.29166666666666669</v>
      </c>
      <c r="AO12544">
        <f t="shared" si="1371"/>
        <v>1.2444444444444445</v>
      </c>
    </row>
    <row r="12545" spans="1:41" x14ac:dyDescent="0.3">
      <c r="A12545">
        <v>12545</v>
      </c>
      <c r="B12545" t="s">
        <v>1592</v>
      </c>
      <c r="C12545" t="s">
        <v>1563</v>
      </c>
      <c r="D12545">
        <v>0</v>
      </c>
      <c r="E12545" t="s">
        <v>263</v>
      </c>
      <c r="G12545">
        <v>0</v>
      </c>
      <c r="H12545">
        <v>0</v>
      </c>
      <c r="I12545">
        <v>0</v>
      </c>
      <c r="J12545" t="s">
        <v>13</v>
      </c>
      <c r="K12545">
        <v>1</v>
      </c>
      <c r="L12545" t="s">
        <v>161</v>
      </c>
      <c r="M12545" t="s">
        <v>158</v>
      </c>
      <c r="N12545">
        <v>43607</v>
      </c>
      <c r="O12545" t="s">
        <v>4320</v>
      </c>
      <c r="P12545">
        <v>135</v>
      </c>
      <c r="Q12545">
        <v>120</v>
      </c>
      <c r="R12545" t="s">
        <v>255</v>
      </c>
      <c r="S12545">
        <v>8</v>
      </c>
      <c r="T12545">
        <v>0</v>
      </c>
      <c r="U12545">
        <v>0</v>
      </c>
      <c r="W12545">
        <v>11.5</v>
      </c>
      <c r="X12545">
        <v>100</v>
      </c>
      <c r="Y12545" t="s">
        <v>2787</v>
      </c>
      <c r="Z12545">
        <v>0</v>
      </c>
      <c r="AA12545">
        <v>1</v>
      </c>
      <c r="AB12545">
        <v>0</v>
      </c>
      <c r="AC12545">
        <v>0</v>
      </c>
      <c r="AD12545">
        <v>0</v>
      </c>
      <c r="AE12545">
        <v>20</v>
      </c>
      <c r="AF12545" t="str">
        <f t="shared" si="1365"/>
        <v>CM Akachukwu</v>
      </c>
      <c r="AG12545" t="str">
        <f t="shared" si="1366"/>
        <v>CM Akachukwuv Ghana43607</v>
      </c>
      <c r="AH12545">
        <v>0</v>
      </c>
      <c r="AI12545">
        <v>0</v>
      </c>
      <c r="AJ12545">
        <f t="shared" si="1367"/>
        <v>0</v>
      </c>
      <c r="AK12545">
        <v>0</v>
      </c>
      <c r="AL12545">
        <f t="shared" si="1368"/>
        <v>0</v>
      </c>
      <c r="AM12545">
        <f t="shared" si="1369"/>
        <v>0</v>
      </c>
      <c r="AN12545">
        <f t="shared" si="1370"/>
        <v>0</v>
      </c>
      <c r="AO12545" t="e">
        <f t="shared" si="1371"/>
        <v>#DIV/0!</v>
      </c>
    </row>
    <row r="12546" spans="1:41" x14ac:dyDescent="0.3">
      <c r="A12546">
        <v>12546</v>
      </c>
      <c r="B12546" t="s">
        <v>1608</v>
      </c>
      <c r="C12546" t="s">
        <v>1550</v>
      </c>
      <c r="D12546">
        <v>0</v>
      </c>
      <c r="E12546" t="s">
        <v>263</v>
      </c>
      <c r="G12546">
        <v>0</v>
      </c>
      <c r="H12546">
        <v>0</v>
      </c>
      <c r="I12546">
        <v>0</v>
      </c>
      <c r="J12546" t="s">
        <v>13</v>
      </c>
      <c r="K12546">
        <v>1</v>
      </c>
      <c r="L12546" t="s">
        <v>160</v>
      </c>
      <c r="M12546" t="s">
        <v>158</v>
      </c>
      <c r="N12546">
        <v>43607</v>
      </c>
      <c r="O12546" t="s">
        <v>4322</v>
      </c>
      <c r="P12546">
        <v>46</v>
      </c>
      <c r="Q12546">
        <v>73</v>
      </c>
      <c r="R12546" t="s">
        <v>256</v>
      </c>
      <c r="S12546">
        <v>10</v>
      </c>
      <c r="T12546">
        <v>0</v>
      </c>
      <c r="U12546">
        <v>0</v>
      </c>
      <c r="W12546">
        <v>6</v>
      </c>
      <c r="X12546">
        <v>54.54</v>
      </c>
      <c r="Y12546" t="s">
        <v>2787</v>
      </c>
      <c r="Z12546">
        <v>0</v>
      </c>
      <c r="AA12546">
        <v>1</v>
      </c>
      <c r="AB12546">
        <v>0</v>
      </c>
      <c r="AC12546">
        <v>0</v>
      </c>
      <c r="AD12546">
        <v>0</v>
      </c>
      <c r="AE12546">
        <v>12.166666666666666</v>
      </c>
      <c r="AF12546" t="str">
        <f t="shared" si="1365"/>
        <v>D Maisuria</v>
      </c>
      <c r="AG12546" t="str">
        <f t="shared" si="1366"/>
        <v>D Maisuriav Namibia43607</v>
      </c>
      <c r="AH12546">
        <v>7.8333333333333339</v>
      </c>
      <c r="AI12546">
        <v>0</v>
      </c>
      <c r="AJ12546">
        <f t="shared" si="1367"/>
        <v>0</v>
      </c>
      <c r="AK12546">
        <v>0</v>
      </c>
      <c r="AL12546">
        <f t="shared" si="1368"/>
        <v>0</v>
      </c>
      <c r="AM12546">
        <f t="shared" si="1369"/>
        <v>0</v>
      </c>
      <c r="AN12546">
        <f t="shared" si="1370"/>
        <v>0</v>
      </c>
      <c r="AO12546" t="e">
        <f t="shared" si="1371"/>
        <v>#DIV/0!</v>
      </c>
    </row>
    <row r="12547" spans="1:41" x14ac:dyDescent="0.3">
      <c r="A12547">
        <v>12547</v>
      </c>
      <c r="B12547" t="s">
        <v>1609</v>
      </c>
      <c r="C12547" t="s">
        <v>1548</v>
      </c>
      <c r="D12547">
        <v>0</v>
      </c>
      <c r="E12547" t="s">
        <v>263</v>
      </c>
      <c r="G12547">
        <v>0</v>
      </c>
      <c r="H12547">
        <v>0</v>
      </c>
      <c r="I12547">
        <v>0</v>
      </c>
      <c r="J12547" t="s">
        <v>13</v>
      </c>
      <c r="K12547">
        <v>2</v>
      </c>
      <c r="L12547" t="s">
        <v>32</v>
      </c>
      <c r="M12547" t="s">
        <v>158</v>
      </c>
      <c r="N12547">
        <v>43607</v>
      </c>
      <c r="O12547" t="s">
        <v>4324</v>
      </c>
      <c r="P12547">
        <v>144</v>
      </c>
      <c r="Q12547">
        <v>120</v>
      </c>
      <c r="R12547" t="s">
        <v>256</v>
      </c>
      <c r="S12547">
        <v>9</v>
      </c>
      <c r="T12547">
        <v>0</v>
      </c>
      <c r="U12547">
        <v>0</v>
      </c>
      <c r="W12547">
        <v>2</v>
      </c>
      <c r="X12547">
        <v>28.57</v>
      </c>
      <c r="Y12547" t="s">
        <v>2787</v>
      </c>
      <c r="Z12547">
        <v>0</v>
      </c>
      <c r="AA12547">
        <v>1</v>
      </c>
      <c r="AB12547">
        <v>0</v>
      </c>
      <c r="AC12547">
        <v>0</v>
      </c>
      <c r="AD12547">
        <v>0</v>
      </c>
      <c r="AE12547">
        <v>20</v>
      </c>
      <c r="AF12547" t="str">
        <f t="shared" ref="AF12547:AF12610" si="1372">TRIM(B12547)</f>
        <v>H Ssenyondo</v>
      </c>
      <c r="AG12547" t="str">
        <f t="shared" ref="AG12547:AG12610" si="1373">_xlfn.CONCAT(AF12547,L12547,N12547)</f>
        <v>H Ssenyondov Kenya43607</v>
      </c>
      <c r="AH12547">
        <v>0</v>
      </c>
      <c r="AI12547">
        <v>0</v>
      </c>
      <c r="AJ12547">
        <f t="shared" ref="AJ12547:AJ12610" si="1374">IF(AI12547=0, D12547,D12547+AI12547)</f>
        <v>0</v>
      </c>
      <c r="AK12547">
        <v>0</v>
      </c>
      <c r="AL12547">
        <f t="shared" ref="AL12547:AL12610" si="1375">AK12547+G12547</f>
        <v>0</v>
      </c>
      <c r="AM12547">
        <f t="shared" ref="AM12547:AM12610" si="1376">AJ12547/P12547</f>
        <v>0</v>
      </c>
      <c r="AN12547">
        <f t="shared" ref="AN12547:AN12610" si="1377">AL12547/Q12547</f>
        <v>0</v>
      </c>
      <c r="AO12547" t="e">
        <f t="shared" ref="AO12547:AO12610" si="1378">AM12547/AN12547</f>
        <v>#DIV/0!</v>
      </c>
    </row>
    <row r="12548" spans="1:41" x14ac:dyDescent="0.3">
      <c r="A12548">
        <v>12548</v>
      </c>
      <c r="B12548" t="s">
        <v>1610</v>
      </c>
      <c r="C12548" t="s">
        <v>432</v>
      </c>
      <c r="D12548">
        <v>1</v>
      </c>
      <c r="E12548" t="s">
        <v>263</v>
      </c>
      <c r="G12548">
        <v>1</v>
      </c>
      <c r="H12548">
        <v>0</v>
      </c>
      <c r="I12548">
        <v>0</v>
      </c>
      <c r="J12548">
        <v>100</v>
      </c>
      <c r="K12548">
        <v>1</v>
      </c>
      <c r="L12548" t="s">
        <v>163</v>
      </c>
      <c r="M12548" t="s">
        <v>158</v>
      </c>
      <c r="N12548">
        <v>43607</v>
      </c>
      <c r="O12548" t="s">
        <v>4323</v>
      </c>
      <c r="P12548">
        <v>145</v>
      </c>
      <c r="Q12548">
        <v>120</v>
      </c>
      <c r="R12548" t="s">
        <v>255</v>
      </c>
      <c r="S12548">
        <v>6</v>
      </c>
      <c r="T12548">
        <v>6.8965517241379309E-3</v>
      </c>
      <c r="U12548">
        <v>8.3333333333333332E-3</v>
      </c>
      <c r="V12548">
        <v>0.82758620689655171</v>
      </c>
      <c r="W12548">
        <v>2</v>
      </c>
      <c r="X12548">
        <v>25</v>
      </c>
      <c r="Y12548" t="s">
        <v>2787</v>
      </c>
      <c r="Z12548">
        <v>0</v>
      </c>
      <c r="AA12548">
        <v>1</v>
      </c>
      <c r="AB12548">
        <v>0</v>
      </c>
      <c r="AC12548">
        <v>0</v>
      </c>
      <c r="AD12548">
        <v>0</v>
      </c>
      <c r="AE12548">
        <v>20</v>
      </c>
      <c r="AF12548" t="str">
        <f t="shared" si="1372"/>
        <v>SR Bhudia</v>
      </c>
      <c r="AG12548" t="str">
        <f t="shared" si="1373"/>
        <v>SR Bhudiav Uganda43607</v>
      </c>
      <c r="AH12548">
        <v>0</v>
      </c>
      <c r="AI12548">
        <v>0</v>
      </c>
      <c r="AJ12548">
        <f t="shared" si="1374"/>
        <v>1</v>
      </c>
      <c r="AK12548">
        <v>0</v>
      </c>
      <c r="AL12548">
        <f t="shared" si="1375"/>
        <v>1</v>
      </c>
      <c r="AM12548">
        <f t="shared" si="1376"/>
        <v>6.8965517241379309E-3</v>
      </c>
      <c r="AN12548">
        <f t="shared" si="1377"/>
        <v>8.3333333333333332E-3</v>
      </c>
      <c r="AO12548">
        <f t="shared" si="1378"/>
        <v>0.82758620689655171</v>
      </c>
    </row>
    <row r="12549" spans="1:41" x14ac:dyDescent="0.3">
      <c r="A12549">
        <v>12549</v>
      </c>
      <c r="B12549" t="s">
        <v>1594</v>
      </c>
      <c r="C12549" t="s">
        <v>1545</v>
      </c>
      <c r="D12549">
        <v>15</v>
      </c>
      <c r="E12549" t="s">
        <v>263</v>
      </c>
      <c r="G12549">
        <v>17</v>
      </c>
      <c r="H12549">
        <v>0</v>
      </c>
      <c r="I12549">
        <v>0</v>
      </c>
      <c r="J12549">
        <v>88.23</v>
      </c>
      <c r="K12549">
        <v>2</v>
      </c>
      <c r="L12549" t="s">
        <v>159</v>
      </c>
      <c r="M12549" t="s">
        <v>158</v>
      </c>
      <c r="N12549">
        <v>43607</v>
      </c>
      <c r="O12549" t="s">
        <v>4321</v>
      </c>
      <c r="P12549">
        <v>107</v>
      </c>
      <c r="Q12549">
        <v>120</v>
      </c>
      <c r="R12549" t="s">
        <v>256</v>
      </c>
      <c r="S12549">
        <v>8</v>
      </c>
      <c r="T12549">
        <v>0.14018691588785046</v>
      </c>
      <c r="U12549">
        <v>0.14166666666666666</v>
      </c>
      <c r="V12549">
        <v>0.98955470038482674</v>
      </c>
      <c r="W12549">
        <v>14</v>
      </c>
      <c r="X12549">
        <v>70</v>
      </c>
      <c r="Y12549" t="s">
        <v>2787</v>
      </c>
      <c r="Z12549">
        <v>0</v>
      </c>
      <c r="AA12549">
        <v>1</v>
      </c>
      <c r="AB12549">
        <v>0</v>
      </c>
      <c r="AC12549">
        <v>0</v>
      </c>
      <c r="AD12549">
        <v>0</v>
      </c>
      <c r="AE12549">
        <v>20</v>
      </c>
      <c r="AF12549" t="str">
        <f t="shared" si="1372"/>
        <v>G Bakiweyem</v>
      </c>
      <c r="AG12549" t="str">
        <f t="shared" si="1373"/>
        <v>G Bakiweyemv Nigeria43607</v>
      </c>
      <c r="AH12549">
        <v>0</v>
      </c>
      <c r="AI12549">
        <v>0</v>
      </c>
      <c r="AJ12549">
        <f t="shared" si="1374"/>
        <v>15</v>
      </c>
      <c r="AK12549">
        <v>0</v>
      </c>
      <c r="AL12549">
        <f t="shared" si="1375"/>
        <v>17</v>
      </c>
      <c r="AM12549">
        <f t="shared" si="1376"/>
        <v>0.14018691588785046</v>
      </c>
      <c r="AN12549">
        <f t="shared" si="1377"/>
        <v>0.14166666666666666</v>
      </c>
      <c r="AO12549">
        <f t="shared" si="1378"/>
        <v>0.98955470038482674</v>
      </c>
    </row>
    <row r="12550" spans="1:41" x14ac:dyDescent="0.3">
      <c r="A12550">
        <v>12550</v>
      </c>
      <c r="B12550" t="s">
        <v>1587</v>
      </c>
      <c r="C12550" t="s">
        <v>1563</v>
      </c>
      <c r="D12550">
        <v>23</v>
      </c>
      <c r="E12550" t="s">
        <v>263</v>
      </c>
      <c r="G12550">
        <v>13</v>
      </c>
      <c r="H12550">
        <v>2</v>
      </c>
      <c r="I12550">
        <v>2</v>
      </c>
      <c r="J12550">
        <v>176.92</v>
      </c>
      <c r="K12550">
        <v>1</v>
      </c>
      <c r="L12550" t="s">
        <v>161</v>
      </c>
      <c r="M12550" t="s">
        <v>158</v>
      </c>
      <c r="N12550">
        <v>43607</v>
      </c>
      <c r="O12550" t="s">
        <v>4320</v>
      </c>
      <c r="P12550">
        <v>135</v>
      </c>
      <c r="Q12550">
        <v>120</v>
      </c>
      <c r="R12550" t="s">
        <v>255</v>
      </c>
      <c r="S12550">
        <v>8</v>
      </c>
      <c r="T12550">
        <v>0.17037037037037037</v>
      </c>
      <c r="U12550">
        <v>0.10833333333333334</v>
      </c>
      <c r="V12550">
        <v>1.5726495726495726</v>
      </c>
      <c r="W12550">
        <v>7.6</v>
      </c>
      <c r="X12550">
        <v>90.47</v>
      </c>
      <c r="Y12550" t="s">
        <v>2787</v>
      </c>
      <c r="Z12550">
        <v>0</v>
      </c>
      <c r="AA12550">
        <v>1</v>
      </c>
      <c r="AB12550">
        <v>0</v>
      </c>
      <c r="AC12550">
        <v>0</v>
      </c>
      <c r="AD12550">
        <v>0</v>
      </c>
      <c r="AE12550">
        <v>20</v>
      </c>
      <c r="AF12550" t="str">
        <f t="shared" si="1372"/>
        <v>VD Adewoye</v>
      </c>
      <c r="AG12550" t="str">
        <f t="shared" si="1373"/>
        <v>VD Adewoyev Ghana43607</v>
      </c>
      <c r="AH12550">
        <v>0</v>
      </c>
      <c r="AI12550">
        <v>0</v>
      </c>
      <c r="AJ12550">
        <f t="shared" si="1374"/>
        <v>23</v>
      </c>
      <c r="AK12550">
        <v>0</v>
      </c>
      <c r="AL12550">
        <f t="shared" si="1375"/>
        <v>13</v>
      </c>
      <c r="AM12550">
        <f t="shared" si="1376"/>
        <v>0.17037037037037037</v>
      </c>
      <c r="AN12550">
        <f t="shared" si="1377"/>
        <v>0.10833333333333334</v>
      </c>
      <c r="AO12550">
        <f t="shared" si="1378"/>
        <v>1.5726495726495726</v>
      </c>
    </row>
    <row r="12551" spans="1:41" x14ac:dyDescent="0.3">
      <c r="A12551">
        <v>12551</v>
      </c>
      <c r="B12551" t="s">
        <v>1589</v>
      </c>
      <c r="C12551" t="s">
        <v>1545</v>
      </c>
      <c r="D12551">
        <v>23</v>
      </c>
      <c r="E12551" t="s">
        <v>263</v>
      </c>
      <c r="G12551">
        <v>23</v>
      </c>
      <c r="H12551">
        <v>1</v>
      </c>
      <c r="I12551">
        <v>0</v>
      </c>
      <c r="J12551">
        <v>100</v>
      </c>
      <c r="K12551">
        <v>2</v>
      </c>
      <c r="L12551" t="s">
        <v>159</v>
      </c>
      <c r="M12551" t="s">
        <v>158</v>
      </c>
      <c r="N12551">
        <v>43607</v>
      </c>
      <c r="O12551" t="s">
        <v>4321</v>
      </c>
      <c r="P12551">
        <v>107</v>
      </c>
      <c r="Q12551">
        <v>120</v>
      </c>
      <c r="R12551" t="s">
        <v>256</v>
      </c>
      <c r="S12551">
        <v>8</v>
      </c>
      <c r="T12551">
        <v>0.21495327102803738</v>
      </c>
      <c r="U12551">
        <v>0.19166666666666668</v>
      </c>
      <c r="V12551">
        <v>1.1214953271028036</v>
      </c>
      <c r="W12551">
        <v>15.66</v>
      </c>
      <c r="X12551">
        <v>100</v>
      </c>
      <c r="Y12551" t="s">
        <v>2789</v>
      </c>
      <c r="Z12551">
        <v>0</v>
      </c>
      <c r="AA12551">
        <v>0</v>
      </c>
      <c r="AB12551">
        <v>1</v>
      </c>
      <c r="AC12551">
        <v>0</v>
      </c>
      <c r="AD12551">
        <v>0</v>
      </c>
      <c r="AE12551">
        <v>20</v>
      </c>
      <c r="AF12551" t="str">
        <f t="shared" si="1372"/>
        <v>KS Bagabena</v>
      </c>
      <c r="AG12551" t="str">
        <f t="shared" si="1373"/>
        <v>KS Bagabenav Nigeria43607</v>
      </c>
      <c r="AH12551">
        <v>0</v>
      </c>
      <c r="AI12551">
        <v>0</v>
      </c>
      <c r="AJ12551">
        <f t="shared" si="1374"/>
        <v>23</v>
      </c>
      <c r="AK12551">
        <v>0</v>
      </c>
      <c r="AL12551">
        <f t="shared" si="1375"/>
        <v>23</v>
      </c>
      <c r="AM12551">
        <f t="shared" si="1376"/>
        <v>0.21495327102803738</v>
      </c>
      <c r="AN12551">
        <f t="shared" si="1377"/>
        <v>0.19166666666666668</v>
      </c>
      <c r="AO12551">
        <f t="shared" si="1378"/>
        <v>1.1214953271028036</v>
      </c>
    </row>
    <row r="12552" spans="1:41" x14ac:dyDescent="0.3">
      <c r="A12552">
        <v>12552</v>
      </c>
      <c r="B12552" t="s">
        <v>1576</v>
      </c>
      <c r="C12552" t="s">
        <v>1577</v>
      </c>
      <c r="D12552">
        <v>37</v>
      </c>
      <c r="E12552" t="s">
        <v>263</v>
      </c>
      <c r="G12552">
        <v>19</v>
      </c>
      <c r="H12552">
        <v>7</v>
      </c>
      <c r="I12552">
        <v>1</v>
      </c>
      <c r="J12552">
        <v>194.73</v>
      </c>
      <c r="K12552">
        <v>2</v>
      </c>
      <c r="L12552" t="s">
        <v>162</v>
      </c>
      <c r="M12552" t="s">
        <v>158</v>
      </c>
      <c r="N12552">
        <v>43607</v>
      </c>
      <c r="O12552" t="s">
        <v>4325</v>
      </c>
      <c r="P12552">
        <v>50</v>
      </c>
      <c r="Q12552">
        <v>23</v>
      </c>
      <c r="R12552" t="s">
        <v>255</v>
      </c>
      <c r="S12552">
        <v>0</v>
      </c>
      <c r="T12552">
        <v>0.74</v>
      </c>
      <c r="U12552">
        <v>0.82608695652173914</v>
      </c>
      <c r="V12552">
        <v>0.89578947368421047</v>
      </c>
      <c r="W12552">
        <v>22.33</v>
      </c>
      <c r="X12552">
        <v>155.09</v>
      </c>
      <c r="Y12552" t="s">
        <v>2789</v>
      </c>
      <c r="Z12552">
        <v>0</v>
      </c>
      <c r="AA12552">
        <v>0</v>
      </c>
      <c r="AB12552">
        <v>1</v>
      </c>
      <c r="AC12552">
        <v>0</v>
      </c>
      <c r="AD12552">
        <v>0</v>
      </c>
      <c r="AE12552">
        <v>3.8333333333333335</v>
      </c>
      <c r="AF12552" t="str">
        <f t="shared" si="1372"/>
        <v>N Davin</v>
      </c>
      <c r="AG12552" t="str">
        <f t="shared" si="1373"/>
        <v>N Davinv Botswana43607</v>
      </c>
      <c r="AH12552">
        <v>16.166666666666668</v>
      </c>
      <c r="AI12552">
        <f>VLOOKUP(AG12552,'[1]Sheet 1'!$AJ:$AK,2,FALSE)</f>
        <v>12.458657141866601</v>
      </c>
      <c r="AJ12552">
        <f t="shared" si="1374"/>
        <v>49.458657141866603</v>
      </c>
      <c r="AK12552">
        <v>1.0000000130948901</v>
      </c>
      <c r="AL12552">
        <f t="shared" si="1375"/>
        <v>20.000000013094891</v>
      </c>
      <c r="AM12552">
        <f t="shared" si="1376"/>
        <v>0.98917314283733204</v>
      </c>
      <c r="AN12552">
        <f t="shared" si="1377"/>
        <v>0.86956521796064745</v>
      </c>
      <c r="AO12552">
        <f t="shared" si="1378"/>
        <v>1.1375491135181277</v>
      </c>
    </row>
    <row r="12553" spans="1:41" x14ac:dyDescent="0.3">
      <c r="A12553">
        <v>12553</v>
      </c>
      <c r="B12553" t="s">
        <v>1572</v>
      </c>
      <c r="C12553" t="s">
        <v>1548</v>
      </c>
      <c r="D12553">
        <v>44</v>
      </c>
      <c r="E12553" t="s">
        <v>263</v>
      </c>
      <c r="G12553">
        <v>35</v>
      </c>
      <c r="H12553">
        <v>3</v>
      </c>
      <c r="I12553">
        <v>2</v>
      </c>
      <c r="J12553">
        <v>125.71</v>
      </c>
      <c r="K12553">
        <v>2</v>
      </c>
      <c r="L12553" t="s">
        <v>32</v>
      </c>
      <c r="M12553" t="s">
        <v>158</v>
      </c>
      <c r="N12553">
        <v>43607</v>
      </c>
      <c r="O12553" t="s">
        <v>4324</v>
      </c>
      <c r="P12553">
        <v>144</v>
      </c>
      <c r="Q12553">
        <v>120</v>
      </c>
      <c r="R12553" t="s">
        <v>256</v>
      </c>
      <c r="S12553">
        <v>9</v>
      </c>
      <c r="T12553">
        <v>0.30555555555555558</v>
      </c>
      <c r="U12553">
        <v>0.29166666666666669</v>
      </c>
      <c r="V12553">
        <v>1.0476190476190477</v>
      </c>
      <c r="W12553">
        <v>32.659999999999997</v>
      </c>
      <c r="X12553">
        <v>136.87</v>
      </c>
      <c r="Y12553" t="s">
        <v>2790</v>
      </c>
      <c r="Z12553">
        <v>1</v>
      </c>
      <c r="AA12553">
        <v>0</v>
      </c>
      <c r="AB12553">
        <v>0</v>
      </c>
      <c r="AC12553">
        <v>0</v>
      </c>
      <c r="AD12553">
        <v>0</v>
      </c>
      <c r="AE12553">
        <v>20</v>
      </c>
      <c r="AF12553" t="str">
        <f t="shared" si="1372"/>
        <v>Riazat Ali Shah</v>
      </c>
      <c r="AG12553" t="str">
        <f t="shared" si="1373"/>
        <v>Riazat Ali Shahv Kenya43607</v>
      </c>
      <c r="AH12553">
        <v>0</v>
      </c>
      <c r="AI12553">
        <v>0</v>
      </c>
      <c r="AJ12553">
        <f t="shared" si="1374"/>
        <v>44</v>
      </c>
      <c r="AK12553">
        <v>0</v>
      </c>
      <c r="AL12553">
        <f t="shared" si="1375"/>
        <v>35</v>
      </c>
      <c r="AM12553">
        <f t="shared" si="1376"/>
        <v>0.30555555555555558</v>
      </c>
      <c r="AN12553">
        <f t="shared" si="1377"/>
        <v>0.29166666666666669</v>
      </c>
      <c r="AO12553">
        <f t="shared" si="1378"/>
        <v>1.0476190476190477</v>
      </c>
    </row>
    <row r="12554" spans="1:41" x14ac:dyDescent="0.3">
      <c r="A12554">
        <v>12554</v>
      </c>
      <c r="B12554" t="s">
        <v>587</v>
      </c>
      <c r="C12554" t="s">
        <v>432</v>
      </c>
      <c r="D12554">
        <v>51</v>
      </c>
      <c r="E12554" t="s">
        <v>263</v>
      </c>
      <c r="G12554">
        <v>22</v>
      </c>
      <c r="H12554">
        <v>3</v>
      </c>
      <c r="I12554">
        <v>5</v>
      </c>
      <c r="J12554">
        <v>231.81</v>
      </c>
      <c r="K12554">
        <v>1</v>
      </c>
      <c r="L12554" t="s">
        <v>163</v>
      </c>
      <c r="M12554" t="s">
        <v>158</v>
      </c>
      <c r="N12554">
        <v>43607</v>
      </c>
      <c r="O12554" t="s">
        <v>4323</v>
      </c>
      <c r="P12554">
        <v>145</v>
      </c>
      <c r="Q12554">
        <v>120</v>
      </c>
      <c r="R12554" t="s">
        <v>255</v>
      </c>
      <c r="S12554">
        <v>6</v>
      </c>
      <c r="T12554">
        <v>0.35172413793103446</v>
      </c>
      <c r="U12554">
        <v>0.18333333333333332</v>
      </c>
      <c r="V12554">
        <v>1.9184952978056427</v>
      </c>
      <c r="W12554">
        <v>28</v>
      </c>
      <c r="X12554">
        <v>132.28</v>
      </c>
      <c r="Y12554" t="s">
        <v>2789</v>
      </c>
      <c r="Z12554">
        <v>0</v>
      </c>
      <c r="AA12554">
        <v>0</v>
      </c>
      <c r="AB12554">
        <v>1</v>
      </c>
      <c r="AC12554">
        <v>0</v>
      </c>
      <c r="AD12554">
        <v>0</v>
      </c>
      <c r="AE12554">
        <v>20</v>
      </c>
      <c r="AF12554" t="str">
        <f t="shared" si="1372"/>
        <v>RR Patel</v>
      </c>
      <c r="AG12554" t="str">
        <f t="shared" si="1373"/>
        <v>RR Patelv Uganda43607</v>
      </c>
      <c r="AH12554">
        <v>0</v>
      </c>
      <c r="AI12554">
        <v>0</v>
      </c>
      <c r="AJ12554">
        <f t="shared" si="1374"/>
        <v>51</v>
      </c>
      <c r="AK12554">
        <v>0</v>
      </c>
      <c r="AL12554">
        <f t="shared" si="1375"/>
        <v>22</v>
      </c>
      <c r="AM12554">
        <f t="shared" si="1376"/>
        <v>0.35172413793103446</v>
      </c>
      <c r="AN12554">
        <f t="shared" si="1377"/>
        <v>0.18333333333333332</v>
      </c>
      <c r="AO12554">
        <f t="shared" si="1378"/>
        <v>1.9184952978056427</v>
      </c>
    </row>
    <row r="12555" spans="1:41" x14ac:dyDescent="0.3">
      <c r="A12555">
        <v>12555</v>
      </c>
      <c r="B12555" t="s">
        <v>1588</v>
      </c>
      <c r="C12555" t="s">
        <v>1577</v>
      </c>
      <c r="D12555">
        <v>7</v>
      </c>
      <c r="E12555" t="s">
        <v>263</v>
      </c>
      <c r="G12555">
        <v>4</v>
      </c>
      <c r="H12555">
        <v>1</v>
      </c>
      <c r="I12555">
        <v>0</v>
      </c>
      <c r="J12555">
        <v>175</v>
      </c>
      <c r="K12555">
        <v>2</v>
      </c>
      <c r="L12555" t="s">
        <v>162</v>
      </c>
      <c r="M12555" t="s">
        <v>158</v>
      </c>
      <c r="N12555">
        <v>43607</v>
      </c>
      <c r="O12555" t="s">
        <v>4325</v>
      </c>
      <c r="P12555">
        <v>50</v>
      </c>
      <c r="Q12555">
        <v>23</v>
      </c>
      <c r="R12555" t="s">
        <v>255</v>
      </c>
      <c r="S12555">
        <v>0</v>
      </c>
      <c r="T12555">
        <v>0.14000000000000001</v>
      </c>
      <c r="U12555">
        <v>0.17391304347826086</v>
      </c>
      <c r="V12555">
        <v>0.80500000000000005</v>
      </c>
      <c r="W12555">
        <v>29.65</v>
      </c>
      <c r="X12555">
        <v>116.27</v>
      </c>
      <c r="Y12555" t="s">
        <v>2789</v>
      </c>
      <c r="Z12555">
        <v>0</v>
      </c>
      <c r="AA12555">
        <v>0</v>
      </c>
      <c r="AB12555">
        <v>1</v>
      </c>
      <c r="AC12555">
        <v>0</v>
      </c>
      <c r="AD12555">
        <v>0</v>
      </c>
      <c r="AE12555">
        <v>3.8333333333333335</v>
      </c>
      <c r="AF12555" t="str">
        <f t="shared" si="1372"/>
        <v>SJ Baard</v>
      </c>
      <c r="AG12555" t="str">
        <f t="shared" si="1373"/>
        <v>SJ Baardv Botswana43607</v>
      </c>
      <c r="AH12555">
        <v>16.166666666666668</v>
      </c>
      <c r="AI12555">
        <v>0</v>
      </c>
      <c r="AJ12555">
        <f t="shared" si="1374"/>
        <v>7</v>
      </c>
      <c r="AK12555">
        <v>0</v>
      </c>
      <c r="AL12555">
        <f t="shared" si="1375"/>
        <v>4</v>
      </c>
      <c r="AM12555">
        <f t="shared" si="1376"/>
        <v>0.14000000000000001</v>
      </c>
      <c r="AN12555">
        <f t="shared" si="1377"/>
        <v>0.17391304347826086</v>
      </c>
      <c r="AO12555">
        <f t="shared" si="1378"/>
        <v>0.80500000000000005</v>
      </c>
    </row>
    <row r="12556" spans="1:41" x14ac:dyDescent="0.3">
      <c r="A12556">
        <v>12556</v>
      </c>
      <c r="B12556" t="s">
        <v>1557</v>
      </c>
      <c r="C12556" t="s">
        <v>1545</v>
      </c>
      <c r="D12556">
        <v>6</v>
      </c>
      <c r="E12556" t="s">
        <v>264</v>
      </c>
      <c r="G12556">
        <v>18</v>
      </c>
      <c r="H12556">
        <v>0</v>
      </c>
      <c r="I12556">
        <v>0</v>
      </c>
      <c r="J12556">
        <v>33.33</v>
      </c>
      <c r="K12556">
        <v>1</v>
      </c>
      <c r="L12556" t="s">
        <v>163</v>
      </c>
      <c r="M12556" t="s">
        <v>158</v>
      </c>
      <c r="N12556">
        <v>43608</v>
      </c>
      <c r="O12556" t="s">
        <v>4326</v>
      </c>
      <c r="P12556">
        <v>113</v>
      </c>
      <c r="Q12556">
        <v>120</v>
      </c>
      <c r="R12556" t="s">
        <v>256</v>
      </c>
      <c r="S12556">
        <v>6</v>
      </c>
      <c r="T12556">
        <v>5.3097345132743362E-2</v>
      </c>
      <c r="U12556">
        <v>0.15</v>
      </c>
      <c r="V12556">
        <v>0.35398230088495575</v>
      </c>
      <c r="W12556">
        <v>4</v>
      </c>
      <c r="X12556">
        <v>43.24</v>
      </c>
      <c r="Y12556" t="s">
        <v>2787</v>
      </c>
      <c r="Z12556">
        <v>0</v>
      </c>
      <c r="AA12556">
        <v>1</v>
      </c>
      <c r="AB12556">
        <v>0</v>
      </c>
      <c r="AC12556">
        <v>0</v>
      </c>
      <c r="AD12556">
        <v>0</v>
      </c>
      <c r="AE12556">
        <v>20</v>
      </c>
      <c r="AF12556" t="str">
        <f t="shared" si="1372"/>
        <v>IKO Aboagye</v>
      </c>
      <c r="AG12556" t="str">
        <f t="shared" si="1373"/>
        <v>IKO Aboagyev Uganda43608</v>
      </c>
      <c r="AH12556">
        <v>0</v>
      </c>
      <c r="AI12556">
        <v>0</v>
      </c>
      <c r="AJ12556">
        <f t="shared" si="1374"/>
        <v>6</v>
      </c>
      <c r="AK12556">
        <v>0</v>
      </c>
      <c r="AL12556">
        <f t="shared" si="1375"/>
        <v>18</v>
      </c>
      <c r="AM12556">
        <f t="shared" si="1376"/>
        <v>5.3097345132743362E-2</v>
      </c>
      <c r="AN12556">
        <f t="shared" si="1377"/>
        <v>0.15</v>
      </c>
      <c r="AO12556">
        <f t="shared" si="1378"/>
        <v>0.35398230088495575</v>
      </c>
    </row>
    <row r="12557" spans="1:41" x14ac:dyDescent="0.3">
      <c r="A12557">
        <v>12557</v>
      </c>
      <c r="B12557" t="s">
        <v>1565</v>
      </c>
      <c r="C12557" t="s">
        <v>1545</v>
      </c>
      <c r="D12557">
        <v>8</v>
      </c>
      <c r="E12557" t="s">
        <v>264</v>
      </c>
      <c r="G12557">
        <v>18</v>
      </c>
      <c r="H12557">
        <v>1</v>
      </c>
      <c r="I12557">
        <v>0</v>
      </c>
      <c r="J12557">
        <v>44.44</v>
      </c>
      <c r="K12557">
        <v>1</v>
      </c>
      <c r="L12557" t="s">
        <v>163</v>
      </c>
      <c r="M12557" t="s">
        <v>158</v>
      </c>
      <c r="N12557">
        <v>43608</v>
      </c>
      <c r="O12557" t="s">
        <v>4326</v>
      </c>
      <c r="P12557">
        <v>113</v>
      </c>
      <c r="Q12557">
        <v>120</v>
      </c>
      <c r="R12557" t="s">
        <v>256</v>
      </c>
      <c r="S12557">
        <v>6</v>
      </c>
      <c r="T12557">
        <v>7.0796460176991149E-2</v>
      </c>
      <c r="U12557">
        <v>0.15</v>
      </c>
      <c r="V12557">
        <v>0.471976401179941</v>
      </c>
      <c r="W12557">
        <v>10.5</v>
      </c>
      <c r="X12557">
        <v>70</v>
      </c>
      <c r="Y12557" t="s">
        <v>2787</v>
      </c>
      <c r="Z12557">
        <v>0</v>
      </c>
      <c r="AA12557">
        <v>1</v>
      </c>
      <c r="AB12557">
        <v>0</v>
      </c>
      <c r="AC12557">
        <v>0</v>
      </c>
      <c r="AD12557">
        <v>0</v>
      </c>
      <c r="AE12557">
        <v>20</v>
      </c>
      <c r="AF12557" t="str">
        <f t="shared" si="1372"/>
        <v>F Baaleri</v>
      </c>
      <c r="AG12557" t="str">
        <f t="shared" si="1373"/>
        <v>F Baaleriv Uganda43608</v>
      </c>
      <c r="AH12557">
        <v>0</v>
      </c>
      <c r="AI12557">
        <v>0</v>
      </c>
      <c r="AJ12557">
        <f t="shared" si="1374"/>
        <v>8</v>
      </c>
      <c r="AK12557">
        <v>0</v>
      </c>
      <c r="AL12557">
        <f t="shared" si="1375"/>
        <v>18</v>
      </c>
      <c r="AM12557">
        <f t="shared" si="1376"/>
        <v>7.0796460176991149E-2</v>
      </c>
      <c r="AN12557">
        <f t="shared" si="1377"/>
        <v>0.15</v>
      </c>
      <c r="AO12557">
        <f t="shared" si="1378"/>
        <v>0.471976401179941</v>
      </c>
    </row>
    <row r="12558" spans="1:41" x14ac:dyDescent="0.3">
      <c r="A12558">
        <v>12558</v>
      </c>
      <c r="B12558" t="s">
        <v>1554</v>
      </c>
      <c r="C12558" t="s">
        <v>1548</v>
      </c>
      <c r="D12558">
        <v>9</v>
      </c>
      <c r="E12558" t="s">
        <v>264</v>
      </c>
      <c r="G12558">
        <v>8</v>
      </c>
      <c r="H12558">
        <v>1</v>
      </c>
      <c r="I12558">
        <v>0</v>
      </c>
      <c r="J12558">
        <v>112.5</v>
      </c>
      <c r="K12558">
        <v>2</v>
      </c>
      <c r="L12558" t="s">
        <v>161</v>
      </c>
      <c r="M12558" t="s">
        <v>158</v>
      </c>
      <c r="N12558">
        <v>43608</v>
      </c>
      <c r="O12558" t="s">
        <v>4327</v>
      </c>
      <c r="P12558">
        <v>117</v>
      </c>
      <c r="Q12558">
        <v>91</v>
      </c>
      <c r="R12558" t="s">
        <v>255</v>
      </c>
      <c r="S12558">
        <v>3</v>
      </c>
      <c r="T12558">
        <v>7.6923076923076927E-2</v>
      </c>
      <c r="U12558">
        <v>8.7912087912087919E-2</v>
      </c>
      <c r="V12558">
        <v>0.875</v>
      </c>
      <c r="W12558">
        <v>10.55</v>
      </c>
      <c r="X12558">
        <v>71.42</v>
      </c>
      <c r="Y12558" t="s">
        <v>2787</v>
      </c>
      <c r="Z12558">
        <v>0</v>
      </c>
      <c r="AA12558">
        <v>1</v>
      </c>
      <c r="AB12558">
        <v>0</v>
      </c>
      <c r="AC12558">
        <v>0</v>
      </c>
      <c r="AD12558">
        <v>0</v>
      </c>
      <c r="AE12558">
        <v>15.166666666666666</v>
      </c>
      <c r="AF12558" t="str">
        <f t="shared" si="1372"/>
        <v>RG Mukasa</v>
      </c>
      <c r="AG12558" t="str">
        <f t="shared" si="1373"/>
        <v>RG Mukasav Ghana43608</v>
      </c>
      <c r="AH12558">
        <v>4.8333333333333339</v>
      </c>
      <c r="AI12558">
        <v>0</v>
      </c>
      <c r="AJ12558">
        <f t="shared" si="1374"/>
        <v>9</v>
      </c>
      <c r="AK12558">
        <v>0</v>
      </c>
      <c r="AL12558">
        <f t="shared" si="1375"/>
        <v>8</v>
      </c>
      <c r="AM12558">
        <f t="shared" si="1376"/>
        <v>7.6923076923076927E-2</v>
      </c>
      <c r="AN12558">
        <f t="shared" si="1377"/>
        <v>8.7912087912087919E-2</v>
      </c>
      <c r="AO12558">
        <f t="shared" si="1378"/>
        <v>0.875</v>
      </c>
    </row>
    <row r="12559" spans="1:41" x14ac:dyDescent="0.3">
      <c r="A12559">
        <v>12559</v>
      </c>
      <c r="B12559" t="s">
        <v>1596</v>
      </c>
      <c r="C12559" t="s">
        <v>1545</v>
      </c>
      <c r="D12559">
        <v>11</v>
      </c>
      <c r="E12559" t="s">
        <v>264</v>
      </c>
      <c r="G12559">
        <v>10</v>
      </c>
      <c r="H12559">
        <v>1</v>
      </c>
      <c r="I12559">
        <v>0</v>
      </c>
      <c r="J12559">
        <v>110</v>
      </c>
      <c r="K12559">
        <v>1</v>
      </c>
      <c r="L12559" t="s">
        <v>163</v>
      </c>
      <c r="M12559" t="s">
        <v>158</v>
      </c>
      <c r="N12559">
        <v>43608</v>
      </c>
      <c r="O12559" t="s">
        <v>4326</v>
      </c>
      <c r="P12559">
        <v>113</v>
      </c>
      <c r="Q12559">
        <v>120</v>
      </c>
      <c r="R12559" t="s">
        <v>256</v>
      </c>
      <c r="S12559">
        <v>6</v>
      </c>
      <c r="T12559">
        <v>9.7345132743362831E-2</v>
      </c>
      <c r="U12559">
        <v>8.3333333333333329E-2</v>
      </c>
      <c r="V12559">
        <v>1.168141592920354</v>
      </c>
      <c r="W12559">
        <v>18.23</v>
      </c>
      <c r="X12559">
        <v>115.6</v>
      </c>
      <c r="Y12559" t="s">
        <v>2789</v>
      </c>
      <c r="Z12559">
        <v>0</v>
      </c>
      <c r="AA12559">
        <v>0</v>
      </c>
      <c r="AB12559">
        <v>1</v>
      </c>
      <c r="AC12559">
        <v>0</v>
      </c>
      <c r="AD12559">
        <v>0</v>
      </c>
      <c r="AE12559">
        <v>20</v>
      </c>
      <c r="AF12559" t="str">
        <f t="shared" si="1372"/>
        <v>JK Vifah</v>
      </c>
      <c r="AG12559" t="str">
        <f t="shared" si="1373"/>
        <v>JK Vifahv Uganda43608</v>
      </c>
      <c r="AH12559">
        <v>0</v>
      </c>
      <c r="AI12559">
        <v>0</v>
      </c>
      <c r="AJ12559">
        <f t="shared" si="1374"/>
        <v>11</v>
      </c>
      <c r="AK12559">
        <v>0</v>
      </c>
      <c r="AL12559">
        <f t="shared" si="1375"/>
        <v>10</v>
      </c>
      <c r="AM12559">
        <f t="shared" si="1376"/>
        <v>9.7345132743362831E-2</v>
      </c>
      <c r="AN12559">
        <f t="shared" si="1377"/>
        <v>8.3333333333333329E-2</v>
      </c>
      <c r="AO12559">
        <f t="shared" si="1378"/>
        <v>1.168141592920354</v>
      </c>
    </row>
    <row r="12560" spans="1:41" x14ac:dyDescent="0.3">
      <c r="A12560">
        <v>12560</v>
      </c>
      <c r="B12560" t="s">
        <v>1546</v>
      </c>
      <c r="C12560" t="s">
        <v>1545</v>
      </c>
      <c r="D12560">
        <v>16</v>
      </c>
      <c r="E12560" t="s">
        <v>264</v>
      </c>
      <c r="G12560">
        <v>8</v>
      </c>
      <c r="H12560">
        <v>1</v>
      </c>
      <c r="I12560">
        <v>1</v>
      </c>
      <c r="J12560">
        <v>200</v>
      </c>
      <c r="K12560">
        <v>1</v>
      </c>
      <c r="L12560" t="s">
        <v>163</v>
      </c>
      <c r="M12560" t="s">
        <v>158</v>
      </c>
      <c r="N12560">
        <v>43608</v>
      </c>
      <c r="O12560" t="s">
        <v>4326</v>
      </c>
      <c r="P12560">
        <v>113</v>
      </c>
      <c r="Q12560">
        <v>120</v>
      </c>
      <c r="R12560" t="s">
        <v>256</v>
      </c>
      <c r="S12560">
        <v>6</v>
      </c>
      <c r="T12560">
        <v>0.1415929203539823</v>
      </c>
      <c r="U12560">
        <v>6.6666666666666666E-2</v>
      </c>
      <c r="V12560">
        <v>2.1238938053097347</v>
      </c>
      <c r="W12560">
        <v>8.5</v>
      </c>
      <c r="X12560">
        <v>170</v>
      </c>
      <c r="Y12560" t="s">
        <v>2787</v>
      </c>
      <c r="Z12560">
        <v>0</v>
      </c>
      <c r="AA12560">
        <v>1</v>
      </c>
      <c r="AB12560">
        <v>0</v>
      </c>
      <c r="AC12560">
        <v>0</v>
      </c>
      <c r="AD12560">
        <v>0</v>
      </c>
      <c r="AE12560">
        <v>20</v>
      </c>
      <c r="AF12560" t="str">
        <f t="shared" si="1372"/>
        <v>JH Mensah</v>
      </c>
      <c r="AG12560" t="str">
        <f t="shared" si="1373"/>
        <v>JH Mensahv Uganda43608</v>
      </c>
      <c r="AH12560">
        <v>0</v>
      </c>
      <c r="AI12560">
        <v>0</v>
      </c>
      <c r="AJ12560">
        <f t="shared" si="1374"/>
        <v>16</v>
      </c>
      <c r="AK12560">
        <v>0</v>
      </c>
      <c r="AL12560">
        <f t="shared" si="1375"/>
        <v>8</v>
      </c>
      <c r="AM12560">
        <f t="shared" si="1376"/>
        <v>0.1415929203539823</v>
      </c>
      <c r="AN12560">
        <f t="shared" si="1377"/>
        <v>6.6666666666666666E-2</v>
      </c>
      <c r="AO12560">
        <f t="shared" si="1378"/>
        <v>2.1238938053097347</v>
      </c>
    </row>
    <row r="12561" spans="1:41" x14ac:dyDescent="0.3">
      <c r="A12561">
        <v>12561</v>
      </c>
      <c r="B12561" t="s">
        <v>1544</v>
      </c>
      <c r="C12561" t="s">
        <v>1545</v>
      </c>
      <c r="D12561">
        <v>18</v>
      </c>
      <c r="E12561" t="s">
        <v>264</v>
      </c>
      <c r="G12561">
        <v>18</v>
      </c>
      <c r="H12561">
        <v>2</v>
      </c>
      <c r="I12561">
        <v>0</v>
      </c>
      <c r="J12561">
        <v>100</v>
      </c>
      <c r="K12561">
        <v>1</v>
      </c>
      <c r="L12561" t="s">
        <v>163</v>
      </c>
      <c r="M12561" t="s">
        <v>158</v>
      </c>
      <c r="N12561">
        <v>43608</v>
      </c>
      <c r="O12561" t="s">
        <v>4326</v>
      </c>
      <c r="P12561">
        <v>113</v>
      </c>
      <c r="Q12561">
        <v>120</v>
      </c>
      <c r="R12561" t="s">
        <v>256</v>
      </c>
      <c r="S12561">
        <v>6</v>
      </c>
      <c r="T12561">
        <v>0.15929203539823009</v>
      </c>
      <c r="U12561">
        <v>0.15</v>
      </c>
      <c r="V12561">
        <v>1.0619469026548674</v>
      </c>
      <c r="W12561">
        <v>18.84</v>
      </c>
      <c r="X12561">
        <v>131.72</v>
      </c>
      <c r="Y12561" t="s">
        <v>2789</v>
      </c>
      <c r="Z12561">
        <v>0</v>
      </c>
      <c r="AA12561">
        <v>0</v>
      </c>
      <c r="AB12561">
        <v>1</v>
      </c>
      <c r="AC12561">
        <v>0</v>
      </c>
      <c r="AD12561">
        <v>0</v>
      </c>
      <c r="AE12561">
        <v>20</v>
      </c>
      <c r="AF12561" t="str">
        <f t="shared" si="1372"/>
        <v>R Bakum</v>
      </c>
      <c r="AG12561" t="str">
        <f t="shared" si="1373"/>
        <v>R Bakumv Uganda43608</v>
      </c>
      <c r="AH12561">
        <v>0</v>
      </c>
      <c r="AI12561">
        <v>0</v>
      </c>
      <c r="AJ12561">
        <f t="shared" si="1374"/>
        <v>18</v>
      </c>
      <c r="AK12561">
        <v>0</v>
      </c>
      <c r="AL12561">
        <f t="shared" si="1375"/>
        <v>18</v>
      </c>
      <c r="AM12561">
        <f t="shared" si="1376"/>
        <v>0.15929203539823009</v>
      </c>
      <c r="AN12561">
        <f t="shared" si="1377"/>
        <v>0.15</v>
      </c>
      <c r="AO12561">
        <f t="shared" si="1378"/>
        <v>1.0619469026548674</v>
      </c>
    </row>
    <row r="12562" spans="1:41" x14ac:dyDescent="0.3">
      <c r="A12562">
        <v>12562</v>
      </c>
      <c r="B12562" t="s">
        <v>1581</v>
      </c>
      <c r="C12562" t="s">
        <v>1545</v>
      </c>
      <c r="D12562">
        <v>24</v>
      </c>
      <c r="E12562" t="s">
        <v>264</v>
      </c>
      <c r="G12562">
        <v>27</v>
      </c>
      <c r="H12562">
        <v>2</v>
      </c>
      <c r="I12562">
        <v>0</v>
      </c>
      <c r="J12562">
        <v>88.88</v>
      </c>
      <c r="K12562">
        <v>1</v>
      </c>
      <c r="L12562" t="s">
        <v>163</v>
      </c>
      <c r="M12562" t="s">
        <v>158</v>
      </c>
      <c r="N12562">
        <v>43608</v>
      </c>
      <c r="O12562" t="s">
        <v>4326</v>
      </c>
      <c r="P12562">
        <v>113</v>
      </c>
      <c r="Q12562">
        <v>120</v>
      </c>
      <c r="R12562" t="s">
        <v>256</v>
      </c>
      <c r="S12562">
        <v>6</v>
      </c>
      <c r="T12562">
        <v>0.21238938053097345</v>
      </c>
      <c r="U12562">
        <v>0.22500000000000001</v>
      </c>
      <c r="V12562">
        <v>0.94395280235988199</v>
      </c>
      <c r="W12562">
        <v>23.5</v>
      </c>
      <c r="X12562">
        <v>88.67</v>
      </c>
      <c r="Y12562" t="s">
        <v>2789</v>
      </c>
      <c r="Z12562">
        <v>0</v>
      </c>
      <c r="AA12562">
        <v>0</v>
      </c>
      <c r="AB12562">
        <v>1</v>
      </c>
      <c r="AC12562">
        <v>0</v>
      </c>
      <c r="AD12562">
        <v>0</v>
      </c>
      <c r="AE12562">
        <v>20</v>
      </c>
      <c r="AF12562" t="str">
        <f t="shared" si="1372"/>
        <v>M Aboagye</v>
      </c>
      <c r="AG12562" t="str">
        <f t="shared" si="1373"/>
        <v>M Aboagyev Uganda43608</v>
      </c>
      <c r="AH12562">
        <v>0</v>
      </c>
      <c r="AI12562">
        <v>0</v>
      </c>
      <c r="AJ12562">
        <f t="shared" si="1374"/>
        <v>24</v>
      </c>
      <c r="AK12562">
        <v>0</v>
      </c>
      <c r="AL12562">
        <f t="shared" si="1375"/>
        <v>27</v>
      </c>
      <c r="AM12562">
        <f t="shared" si="1376"/>
        <v>0.21238938053097345</v>
      </c>
      <c r="AN12562">
        <f t="shared" si="1377"/>
        <v>0.22500000000000001</v>
      </c>
      <c r="AO12562">
        <f t="shared" si="1378"/>
        <v>0.94395280235988199</v>
      </c>
    </row>
    <row r="12563" spans="1:41" x14ac:dyDescent="0.3">
      <c r="A12563">
        <v>12563</v>
      </c>
      <c r="B12563" t="s">
        <v>1578</v>
      </c>
      <c r="C12563" t="s">
        <v>1548</v>
      </c>
      <c r="D12563">
        <v>24</v>
      </c>
      <c r="E12563" t="s">
        <v>264</v>
      </c>
      <c r="G12563">
        <v>20</v>
      </c>
      <c r="H12563">
        <v>4</v>
      </c>
      <c r="I12563">
        <v>0</v>
      </c>
      <c r="J12563">
        <v>120</v>
      </c>
      <c r="K12563">
        <v>2</v>
      </c>
      <c r="L12563" t="s">
        <v>161</v>
      </c>
      <c r="M12563" t="s">
        <v>158</v>
      </c>
      <c r="N12563">
        <v>43608</v>
      </c>
      <c r="O12563" t="s">
        <v>4327</v>
      </c>
      <c r="P12563">
        <v>117</v>
      </c>
      <c r="Q12563">
        <v>91</v>
      </c>
      <c r="R12563" t="s">
        <v>255</v>
      </c>
      <c r="S12563">
        <v>3</v>
      </c>
      <c r="T12563">
        <v>0.20512820512820512</v>
      </c>
      <c r="U12563">
        <v>0.21978021978021978</v>
      </c>
      <c r="V12563">
        <v>0.93333333333333335</v>
      </c>
      <c r="W12563">
        <v>14.3</v>
      </c>
      <c r="X12563">
        <v>101.08</v>
      </c>
      <c r="Y12563" t="s">
        <v>2787</v>
      </c>
      <c r="Z12563">
        <v>0</v>
      </c>
      <c r="AA12563">
        <v>1</v>
      </c>
      <c r="AB12563">
        <v>0</v>
      </c>
      <c r="AC12563">
        <v>0</v>
      </c>
      <c r="AD12563">
        <v>0</v>
      </c>
      <c r="AE12563">
        <v>15.166666666666666</v>
      </c>
      <c r="AF12563" t="str">
        <f t="shared" si="1372"/>
        <v>A Otwani</v>
      </c>
      <c r="AG12563" t="str">
        <f t="shared" si="1373"/>
        <v>A Otwaniv Ghana43608</v>
      </c>
      <c r="AH12563">
        <v>4.8333333333333339</v>
      </c>
      <c r="AI12563">
        <v>0</v>
      </c>
      <c r="AJ12563">
        <f t="shared" si="1374"/>
        <v>24</v>
      </c>
      <c r="AK12563">
        <v>0</v>
      </c>
      <c r="AL12563">
        <f t="shared" si="1375"/>
        <v>20</v>
      </c>
      <c r="AM12563">
        <f t="shared" si="1376"/>
        <v>0.20512820512820512</v>
      </c>
      <c r="AN12563">
        <f t="shared" si="1377"/>
        <v>0.21978021978021978</v>
      </c>
      <c r="AO12563">
        <f t="shared" si="1378"/>
        <v>0.93333333333333335</v>
      </c>
    </row>
    <row r="12564" spans="1:41" x14ac:dyDescent="0.3">
      <c r="A12564">
        <v>12564</v>
      </c>
      <c r="B12564" t="s">
        <v>1560</v>
      </c>
      <c r="C12564" t="s">
        <v>1548</v>
      </c>
      <c r="D12564">
        <v>28</v>
      </c>
      <c r="E12564" t="s">
        <v>264</v>
      </c>
      <c r="G12564">
        <v>21</v>
      </c>
      <c r="H12564">
        <v>3</v>
      </c>
      <c r="I12564">
        <v>1</v>
      </c>
      <c r="J12564">
        <v>133.33000000000001</v>
      </c>
      <c r="K12564">
        <v>2</v>
      </c>
      <c r="L12564" t="s">
        <v>161</v>
      </c>
      <c r="M12564" t="s">
        <v>158</v>
      </c>
      <c r="N12564">
        <v>43608</v>
      </c>
      <c r="O12564" t="s">
        <v>4327</v>
      </c>
      <c r="P12564">
        <v>117</v>
      </c>
      <c r="Q12564">
        <v>91</v>
      </c>
      <c r="R12564" t="s">
        <v>255</v>
      </c>
      <c r="S12564">
        <v>3</v>
      </c>
      <c r="T12564">
        <v>0.23931623931623933</v>
      </c>
      <c r="U12564">
        <v>0.23076923076923078</v>
      </c>
      <c r="V12564">
        <v>1.037037037037037</v>
      </c>
      <c r="W12564">
        <v>22.45</v>
      </c>
      <c r="X12564">
        <v>111.26</v>
      </c>
      <c r="Y12564" t="s">
        <v>2789</v>
      </c>
      <c r="Z12564">
        <v>0</v>
      </c>
      <c r="AA12564">
        <v>0</v>
      </c>
      <c r="AB12564">
        <v>1</v>
      </c>
      <c r="AC12564">
        <v>0</v>
      </c>
      <c r="AD12564">
        <v>0</v>
      </c>
      <c r="AE12564">
        <v>15.166666666666666</v>
      </c>
      <c r="AF12564" t="str">
        <f t="shared" si="1372"/>
        <v>D Muhumuza</v>
      </c>
      <c r="AG12564" t="str">
        <f t="shared" si="1373"/>
        <v>D Muhumuzav Ghana43608</v>
      </c>
      <c r="AH12564">
        <v>4.8333333333333339</v>
      </c>
      <c r="AI12564">
        <v>0</v>
      </c>
      <c r="AJ12564">
        <f t="shared" si="1374"/>
        <v>28</v>
      </c>
      <c r="AK12564">
        <v>0</v>
      </c>
      <c r="AL12564">
        <f t="shared" si="1375"/>
        <v>21</v>
      </c>
      <c r="AM12564">
        <f t="shared" si="1376"/>
        <v>0.23931623931623933</v>
      </c>
      <c r="AN12564">
        <f t="shared" si="1377"/>
        <v>0.23076923076923078</v>
      </c>
      <c r="AO12564">
        <f t="shared" si="1378"/>
        <v>1.037037037037037</v>
      </c>
    </row>
    <row r="12565" spans="1:41" x14ac:dyDescent="0.3">
      <c r="A12565">
        <v>12565</v>
      </c>
      <c r="B12565" t="s">
        <v>1584</v>
      </c>
      <c r="C12565" t="s">
        <v>1545</v>
      </c>
      <c r="D12565">
        <v>18</v>
      </c>
      <c r="E12565" t="s">
        <v>263</v>
      </c>
      <c r="G12565">
        <v>14</v>
      </c>
      <c r="H12565">
        <v>2</v>
      </c>
      <c r="I12565">
        <v>0</v>
      </c>
      <c r="J12565">
        <v>128.57</v>
      </c>
      <c r="K12565">
        <v>1</v>
      </c>
      <c r="L12565" t="s">
        <v>163</v>
      </c>
      <c r="M12565" t="s">
        <v>158</v>
      </c>
      <c r="N12565">
        <v>43608</v>
      </c>
      <c r="O12565" t="s">
        <v>4326</v>
      </c>
      <c r="P12565">
        <v>113</v>
      </c>
      <c r="Q12565">
        <v>120</v>
      </c>
      <c r="R12565" t="s">
        <v>256</v>
      </c>
      <c r="S12565">
        <v>6</v>
      </c>
      <c r="T12565">
        <v>0.15929203539823009</v>
      </c>
      <c r="U12565">
        <v>0.11666666666666667</v>
      </c>
      <c r="V12565">
        <v>1.3653603034134008</v>
      </c>
      <c r="W12565">
        <v>14.25</v>
      </c>
      <c r="X12565">
        <v>111.76</v>
      </c>
      <c r="Y12565" t="s">
        <v>2787</v>
      </c>
      <c r="Z12565">
        <v>0</v>
      </c>
      <c r="AA12565">
        <v>1</v>
      </c>
      <c r="AB12565">
        <v>0</v>
      </c>
      <c r="AC12565">
        <v>0</v>
      </c>
      <c r="AD12565">
        <v>0</v>
      </c>
      <c r="AE12565">
        <v>20</v>
      </c>
      <c r="AF12565" t="str">
        <f t="shared" si="1372"/>
        <v>DK Anefie</v>
      </c>
      <c r="AG12565" t="str">
        <f t="shared" si="1373"/>
        <v>DK Anefiev Uganda43608</v>
      </c>
      <c r="AH12565">
        <v>0</v>
      </c>
      <c r="AI12565">
        <v>0</v>
      </c>
      <c r="AJ12565">
        <f t="shared" si="1374"/>
        <v>18</v>
      </c>
      <c r="AK12565">
        <v>0</v>
      </c>
      <c r="AL12565">
        <f t="shared" si="1375"/>
        <v>14</v>
      </c>
      <c r="AM12565">
        <f t="shared" si="1376"/>
        <v>0.15929203539823009</v>
      </c>
      <c r="AN12565">
        <f t="shared" si="1377"/>
        <v>0.11666666666666667</v>
      </c>
      <c r="AO12565">
        <f t="shared" si="1378"/>
        <v>1.3653603034134008</v>
      </c>
    </row>
    <row r="12566" spans="1:41" x14ac:dyDescent="0.3">
      <c r="A12566">
        <v>12566</v>
      </c>
      <c r="B12566" t="s">
        <v>1570</v>
      </c>
      <c r="C12566" t="s">
        <v>1548</v>
      </c>
      <c r="D12566">
        <v>2</v>
      </c>
      <c r="E12566" t="s">
        <v>263</v>
      </c>
      <c r="G12566">
        <v>6</v>
      </c>
      <c r="H12566">
        <v>0</v>
      </c>
      <c r="I12566">
        <v>0</v>
      </c>
      <c r="J12566">
        <v>33.33</v>
      </c>
      <c r="K12566">
        <v>2</v>
      </c>
      <c r="L12566" t="s">
        <v>161</v>
      </c>
      <c r="M12566" t="s">
        <v>158</v>
      </c>
      <c r="N12566">
        <v>43608</v>
      </c>
      <c r="O12566" t="s">
        <v>4327</v>
      </c>
      <c r="P12566">
        <v>117</v>
      </c>
      <c r="Q12566">
        <v>91</v>
      </c>
      <c r="R12566" t="s">
        <v>255</v>
      </c>
      <c r="S12566">
        <v>3</v>
      </c>
      <c r="T12566">
        <v>1.7094017094017096E-2</v>
      </c>
      <c r="U12566">
        <v>6.5934065934065936E-2</v>
      </c>
      <c r="V12566">
        <v>0.2592592592592593</v>
      </c>
      <c r="W12566">
        <v>26.69</v>
      </c>
      <c r="X12566">
        <v>133.97</v>
      </c>
      <c r="Y12566" t="s">
        <v>2789</v>
      </c>
      <c r="Z12566">
        <v>0</v>
      </c>
      <c r="AA12566">
        <v>0</v>
      </c>
      <c r="AB12566">
        <v>1</v>
      </c>
      <c r="AC12566">
        <v>0</v>
      </c>
      <c r="AD12566">
        <v>0</v>
      </c>
      <c r="AE12566">
        <v>15.166666666666666</v>
      </c>
      <c r="AF12566" t="str">
        <f t="shared" si="1372"/>
        <v>DM Nakrani</v>
      </c>
      <c r="AG12566" t="str">
        <f t="shared" si="1373"/>
        <v>DM Nakraniv Ghana43608</v>
      </c>
      <c r="AH12566">
        <v>4.8333333333333339</v>
      </c>
      <c r="AI12566">
        <v>0</v>
      </c>
      <c r="AJ12566">
        <f t="shared" si="1374"/>
        <v>2</v>
      </c>
      <c r="AK12566">
        <v>0</v>
      </c>
      <c r="AL12566">
        <f t="shared" si="1375"/>
        <v>6</v>
      </c>
      <c r="AM12566">
        <f t="shared" si="1376"/>
        <v>1.7094017094017096E-2</v>
      </c>
      <c r="AN12566">
        <f t="shared" si="1377"/>
        <v>6.5934065934065936E-2</v>
      </c>
      <c r="AO12566">
        <f t="shared" si="1378"/>
        <v>0.2592592592592593</v>
      </c>
    </row>
    <row r="12567" spans="1:41" x14ac:dyDescent="0.3">
      <c r="A12567">
        <v>12567</v>
      </c>
      <c r="B12567" t="s">
        <v>1572</v>
      </c>
      <c r="C12567" t="s">
        <v>1548</v>
      </c>
      <c r="D12567">
        <v>53</v>
      </c>
      <c r="E12567" t="s">
        <v>263</v>
      </c>
      <c r="G12567">
        <v>36</v>
      </c>
      <c r="H12567">
        <v>5</v>
      </c>
      <c r="I12567">
        <v>2</v>
      </c>
      <c r="J12567">
        <v>147.22</v>
      </c>
      <c r="K12567">
        <v>2</v>
      </c>
      <c r="L12567" t="s">
        <v>161</v>
      </c>
      <c r="M12567" t="s">
        <v>158</v>
      </c>
      <c r="N12567">
        <v>43608</v>
      </c>
      <c r="O12567" t="s">
        <v>4327</v>
      </c>
      <c r="P12567">
        <v>117</v>
      </c>
      <c r="Q12567">
        <v>91</v>
      </c>
      <c r="R12567" t="s">
        <v>255</v>
      </c>
      <c r="S12567">
        <v>3</v>
      </c>
      <c r="T12567">
        <v>0.45299145299145299</v>
      </c>
      <c r="U12567">
        <v>0.39560439560439559</v>
      </c>
      <c r="V12567">
        <v>1.1450617283950617</v>
      </c>
      <c r="W12567">
        <v>32.659999999999997</v>
      </c>
      <c r="X12567">
        <v>136.87</v>
      </c>
      <c r="Y12567" t="s">
        <v>2790</v>
      </c>
      <c r="Z12567">
        <v>1</v>
      </c>
      <c r="AA12567">
        <v>0</v>
      </c>
      <c r="AB12567">
        <v>0</v>
      </c>
      <c r="AC12567">
        <v>0</v>
      </c>
      <c r="AD12567">
        <v>0</v>
      </c>
      <c r="AE12567">
        <v>15.166666666666666</v>
      </c>
      <c r="AF12567" t="str">
        <f t="shared" si="1372"/>
        <v>Riazat Ali Shah</v>
      </c>
      <c r="AG12567" t="str">
        <f t="shared" si="1373"/>
        <v>Riazat Ali Shahv Ghana43608</v>
      </c>
      <c r="AH12567">
        <v>4.8333333333333339</v>
      </c>
      <c r="AI12567">
        <f>VLOOKUP(AG12567,'[1]Sheet 1'!$AJ:$AK,2,FALSE)</f>
        <v>49.035708678135798</v>
      </c>
      <c r="AJ12567">
        <f t="shared" si="1374"/>
        <v>102.03570867813579</v>
      </c>
      <c r="AK12567">
        <v>26.862192479470899</v>
      </c>
      <c r="AL12567">
        <f t="shared" si="1375"/>
        <v>62.862192479470899</v>
      </c>
      <c r="AM12567">
        <f t="shared" si="1376"/>
        <v>0.87210007417210078</v>
      </c>
      <c r="AN12567">
        <f t="shared" si="1377"/>
        <v>0.69079332395022963</v>
      </c>
      <c r="AO12567">
        <f t="shared" si="1378"/>
        <v>1.2624616421957979</v>
      </c>
    </row>
    <row r="12568" spans="1:41" x14ac:dyDescent="0.3">
      <c r="A12568">
        <v>12568</v>
      </c>
      <c r="B12568" t="s">
        <v>1589</v>
      </c>
      <c r="C12568" t="s">
        <v>1545</v>
      </c>
      <c r="D12568">
        <v>9</v>
      </c>
      <c r="E12568" t="s">
        <v>263</v>
      </c>
      <c r="G12568">
        <v>8</v>
      </c>
      <c r="H12568">
        <v>0</v>
      </c>
      <c r="I12568">
        <v>0</v>
      </c>
      <c r="J12568">
        <v>112.5</v>
      </c>
      <c r="K12568">
        <v>1</v>
      </c>
      <c r="L12568" t="s">
        <v>163</v>
      </c>
      <c r="M12568" t="s">
        <v>158</v>
      </c>
      <c r="N12568">
        <v>43608</v>
      </c>
      <c r="O12568" t="s">
        <v>4326</v>
      </c>
      <c r="P12568">
        <v>113</v>
      </c>
      <c r="Q12568">
        <v>120</v>
      </c>
      <c r="R12568" t="s">
        <v>256</v>
      </c>
      <c r="S12568">
        <v>6</v>
      </c>
      <c r="T12568">
        <v>7.9646017699115043E-2</v>
      </c>
      <c r="U12568">
        <v>6.6666666666666666E-2</v>
      </c>
      <c r="V12568">
        <v>1.1946902654867257</v>
      </c>
      <c r="W12568">
        <v>15.66</v>
      </c>
      <c r="X12568">
        <v>100</v>
      </c>
      <c r="Y12568" t="s">
        <v>2789</v>
      </c>
      <c r="Z12568">
        <v>0</v>
      </c>
      <c r="AA12568">
        <v>0</v>
      </c>
      <c r="AB12568">
        <v>1</v>
      </c>
      <c r="AC12568">
        <v>0</v>
      </c>
      <c r="AD12568">
        <v>0</v>
      </c>
      <c r="AE12568">
        <v>20</v>
      </c>
      <c r="AF12568" t="str">
        <f t="shared" si="1372"/>
        <v>KS Bagabena</v>
      </c>
      <c r="AG12568" t="str">
        <f t="shared" si="1373"/>
        <v>KS Bagabenav Uganda43608</v>
      </c>
      <c r="AH12568">
        <v>0</v>
      </c>
      <c r="AI12568">
        <v>0</v>
      </c>
      <c r="AJ12568">
        <f t="shared" si="1374"/>
        <v>9</v>
      </c>
      <c r="AK12568">
        <v>0</v>
      </c>
      <c r="AL12568">
        <f t="shared" si="1375"/>
        <v>8</v>
      </c>
      <c r="AM12568">
        <f t="shared" si="1376"/>
        <v>7.9646017699115043E-2</v>
      </c>
      <c r="AN12568">
        <f t="shared" si="1377"/>
        <v>6.6666666666666666E-2</v>
      </c>
      <c r="AO12568">
        <f t="shared" si="1378"/>
        <v>1.1946902654867257</v>
      </c>
    </row>
    <row r="12569" spans="1:41" x14ac:dyDescent="0.3">
      <c r="A12569">
        <v>12569</v>
      </c>
      <c r="B12569" t="s">
        <v>1516</v>
      </c>
      <c r="C12569" t="s">
        <v>1517</v>
      </c>
      <c r="D12569">
        <v>0</v>
      </c>
      <c r="E12569" t="s">
        <v>264</v>
      </c>
      <c r="G12569">
        <v>3</v>
      </c>
      <c r="H12569">
        <v>0</v>
      </c>
      <c r="I12569">
        <v>0</v>
      </c>
      <c r="J12569">
        <v>0</v>
      </c>
      <c r="K12569">
        <v>1</v>
      </c>
      <c r="L12569" t="s">
        <v>164</v>
      </c>
      <c r="M12569" t="s">
        <v>165</v>
      </c>
      <c r="N12569">
        <v>43610</v>
      </c>
      <c r="O12569" t="s">
        <v>4328</v>
      </c>
      <c r="P12569">
        <v>53</v>
      </c>
      <c r="Q12569">
        <v>96</v>
      </c>
      <c r="R12569" t="s">
        <v>256</v>
      </c>
      <c r="S12569">
        <v>10</v>
      </c>
      <c r="T12569">
        <v>0</v>
      </c>
      <c r="U12569">
        <v>3.125E-2</v>
      </c>
      <c r="V12569">
        <v>0</v>
      </c>
      <c r="W12569">
        <v>7.83</v>
      </c>
      <c r="X12569">
        <v>87.03</v>
      </c>
      <c r="Y12569" t="s">
        <v>2787</v>
      </c>
      <c r="Z12569">
        <v>0</v>
      </c>
      <c r="AA12569">
        <v>1</v>
      </c>
      <c r="AB12569">
        <v>0</v>
      </c>
      <c r="AC12569">
        <v>0</v>
      </c>
      <c r="AD12569">
        <v>0</v>
      </c>
      <c r="AE12569">
        <v>16</v>
      </c>
      <c r="AF12569" t="str">
        <f t="shared" si="1372"/>
        <v>D Weston</v>
      </c>
      <c r="AG12569" t="str">
        <f t="shared" si="1373"/>
        <v>D Westonv Italy43610</v>
      </c>
      <c r="AH12569">
        <v>4</v>
      </c>
      <c r="AI12569">
        <v>0</v>
      </c>
      <c r="AJ12569">
        <f t="shared" si="1374"/>
        <v>0</v>
      </c>
      <c r="AK12569">
        <v>0</v>
      </c>
      <c r="AL12569">
        <f t="shared" si="1375"/>
        <v>3</v>
      </c>
      <c r="AM12569">
        <f t="shared" si="1376"/>
        <v>0</v>
      </c>
      <c r="AN12569">
        <f t="shared" si="1377"/>
        <v>3.125E-2</v>
      </c>
      <c r="AO12569">
        <f t="shared" si="1378"/>
        <v>0</v>
      </c>
    </row>
    <row r="12570" spans="1:41" x14ac:dyDescent="0.3">
      <c r="A12570">
        <v>12570</v>
      </c>
      <c r="B12570" t="s">
        <v>1518</v>
      </c>
      <c r="C12570" t="s">
        <v>1517</v>
      </c>
      <c r="D12570">
        <v>0</v>
      </c>
      <c r="E12570" t="s">
        <v>264</v>
      </c>
      <c r="G12570">
        <v>7</v>
      </c>
      <c r="H12570">
        <v>0</v>
      </c>
      <c r="I12570">
        <v>0</v>
      </c>
      <c r="J12570">
        <v>0</v>
      </c>
      <c r="K12570">
        <v>1</v>
      </c>
      <c r="L12570" t="s">
        <v>164</v>
      </c>
      <c r="M12570" t="s">
        <v>165</v>
      </c>
      <c r="N12570">
        <v>43610</v>
      </c>
      <c r="O12570" t="s">
        <v>4328</v>
      </c>
      <c r="P12570">
        <v>53</v>
      </c>
      <c r="Q12570">
        <v>96</v>
      </c>
      <c r="R12570" t="s">
        <v>256</v>
      </c>
      <c r="S12570">
        <v>10</v>
      </c>
      <c r="T12570">
        <v>0</v>
      </c>
      <c r="U12570">
        <v>7.2916666666666671E-2</v>
      </c>
      <c r="V12570">
        <v>0</v>
      </c>
      <c r="W12570">
        <v>20.11</v>
      </c>
      <c r="X12570">
        <v>126.57</v>
      </c>
      <c r="Y12570" t="s">
        <v>2789</v>
      </c>
      <c r="Z12570">
        <v>0</v>
      </c>
      <c r="AA12570">
        <v>0</v>
      </c>
      <c r="AB12570">
        <v>1</v>
      </c>
      <c r="AC12570">
        <v>0</v>
      </c>
      <c r="AD12570">
        <v>0</v>
      </c>
      <c r="AE12570">
        <v>16</v>
      </c>
      <c r="AF12570" t="str">
        <f t="shared" si="1372"/>
        <v>Sahir Naqash</v>
      </c>
      <c r="AG12570" t="str">
        <f t="shared" si="1373"/>
        <v>Sahir Naqashv Italy43610</v>
      </c>
      <c r="AH12570">
        <v>4</v>
      </c>
      <c r="AI12570">
        <f>VLOOKUP(AG12570,'[1]Sheet 1'!$AJ:$AK,2,FALSE)</f>
        <v>12.8656221623158</v>
      </c>
      <c r="AJ12570">
        <f t="shared" si="1374"/>
        <v>12.8656221623158</v>
      </c>
      <c r="AK12570">
        <v>2.3617088177243701</v>
      </c>
      <c r="AL12570">
        <f t="shared" si="1375"/>
        <v>9.3617088177243701</v>
      </c>
      <c r="AM12570">
        <f t="shared" si="1376"/>
        <v>0.24274758796822266</v>
      </c>
      <c r="AN12570">
        <f t="shared" si="1377"/>
        <v>9.7517800184628856E-2</v>
      </c>
      <c r="AO12570">
        <f t="shared" si="1378"/>
        <v>2.4892643959218996</v>
      </c>
    </row>
    <row r="12571" spans="1:41" x14ac:dyDescent="0.3">
      <c r="A12571">
        <v>12571</v>
      </c>
      <c r="B12571" t="s">
        <v>1538</v>
      </c>
      <c r="C12571" t="s">
        <v>1517</v>
      </c>
      <c r="D12571">
        <v>1</v>
      </c>
      <c r="E12571" t="s">
        <v>264</v>
      </c>
      <c r="G12571">
        <v>7</v>
      </c>
      <c r="H12571">
        <v>0</v>
      </c>
      <c r="I12571">
        <v>0</v>
      </c>
      <c r="J12571">
        <v>14.28</v>
      </c>
      <c r="K12571">
        <v>1</v>
      </c>
      <c r="L12571" t="s">
        <v>164</v>
      </c>
      <c r="M12571" t="s">
        <v>165</v>
      </c>
      <c r="N12571">
        <v>43610</v>
      </c>
      <c r="O12571" t="s">
        <v>4328</v>
      </c>
      <c r="P12571">
        <v>53</v>
      </c>
      <c r="Q12571">
        <v>96</v>
      </c>
      <c r="R12571" t="s">
        <v>256</v>
      </c>
      <c r="S12571">
        <v>10</v>
      </c>
      <c r="T12571">
        <v>1.8867924528301886E-2</v>
      </c>
      <c r="U12571">
        <v>7.2916666666666671E-2</v>
      </c>
      <c r="V12571">
        <v>0.25876010781671155</v>
      </c>
      <c r="W12571">
        <v>20.28</v>
      </c>
      <c r="X12571">
        <v>156.04</v>
      </c>
      <c r="Y12571" t="s">
        <v>2789</v>
      </c>
      <c r="Z12571">
        <v>0</v>
      </c>
      <c r="AA12571">
        <v>0</v>
      </c>
      <c r="AB12571">
        <v>1</v>
      </c>
      <c r="AC12571">
        <v>0</v>
      </c>
      <c r="AD12571">
        <v>0</v>
      </c>
      <c r="AE12571">
        <v>16</v>
      </c>
      <c r="AF12571" t="str">
        <f t="shared" si="1372"/>
        <v>Amir Mangal</v>
      </c>
      <c r="AG12571" t="str">
        <f t="shared" si="1373"/>
        <v>Amir Mangalv Italy43610</v>
      </c>
      <c r="AH12571">
        <v>4</v>
      </c>
      <c r="AI12571">
        <v>0</v>
      </c>
      <c r="AJ12571">
        <f t="shared" si="1374"/>
        <v>1</v>
      </c>
      <c r="AK12571">
        <v>0</v>
      </c>
      <c r="AL12571">
        <f t="shared" si="1375"/>
        <v>7</v>
      </c>
      <c r="AM12571">
        <f t="shared" si="1376"/>
        <v>1.8867924528301886E-2</v>
      </c>
      <c r="AN12571">
        <f t="shared" si="1377"/>
        <v>7.2916666666666671E-2</v>
      </c>
      <c r="AO12571">
        <f t="shared" si="1378"/>
        <v>0.25876010781671155</v>
      </c>
    </row>
    <row r="12572" spans="1:41" x14ac:dyDescent="0.3">
      <c r="A12572">
        <v>12572</v>
      </c>
      <c r="B12572" t="s">
        <v>1541</v>
      </c>
      <c r="C12572" t="s">
        <v>1517</v>
      </c>
      <c r="D12572">
        <v>1</v>
      </c>
      <c r="E12572" t="s">
        <v>264</v>
      </c>
      <c r="G12572">
        <v>2</v>
      </c>
      <c r="H12572">
        <v>0</v>
      </c>
      <c r="I12572">
        <v>0</v>
      </c>
      <c r="J12572">
        <v>50</v>
      </c>
      <c r="K12572">
        <v>1</v>
      </c>
      <c r="L12572" t="s">
        <v>164</v>
      </c>
      <c r="M12572" t="s">
        <v>165</v>
      </c>
      <c r="N12572">
        <v>43610</v>
      </c>
      <c r="O12572" t="s">
        <v>4328</v>
      </c>
      <c r="P12572">
        <v>53</v>
      </c>
      <c r="Q12572">
        <v>96</v>
      </c>
      <c r="R12572" t="s">
        <v>256</v>
      </c>
      <c r="S12572">
        <v>10</v>
      </c>
      <c r="T12572">
        <v>1.8867924528301886E-2</v>
      </c>
      <c r="U12572">
        <v>2.0833333333333332E-2</v>
      </c>
      <c r="V12572">
        <v>0.90566037735849059</v>
      </c>
      <c r="W12572">
        <v>4</v>
      </c>
      <c r="X12572">
        <v>100</v>
      </c>
      <c r="Y12572" t="s">
        <v>2787</v>
      </c>
      <c r="Z12572">
        <v>0</v>
      </c>
      <c r="AA12572">
        <v>1</v>
      </c>
      <c r="AB12572">
        <v>0</v>
      </c>
      <c r="AC12572">
        <v>0</v>
      </c>
      <c r="AD12572">
        <v>0</v>
      </c>
      <c r="AE12572">
        <v>16</v>
      </c>
      <c r="AF12572" t="str">
        <f t="shared" si="1372"/>
        <v>Asad Mohammad</v>
      </c>
      <c r="AG12572" t="str">
        <f t="shared" si="1373"/>
        <v>Asad Mohammadv Italy43610</v>
      </c>
      <c r="AH12572">
        <v>4</v>
      </c>
      <c r="AI12572">
        <v>0</v>
      </c>
      <c r="AJ12572">
        <f t="shared" si="1374"/>
        <v>1</v>
      </c>
      <c r="AK12572">
        <v>0</v>
      </c>
      <c r="AL12572">
        <f t="shared" si="1375"/>
        <v>2</v>
      </c>
      <c r="AM12572">
        <f t="shared" si="1376"/>
        <v>1.8867924528301886E-2</v>
      </c>
      <c r="AN12572">
        <f t="shared" si="1377"/>
        <v>2.0833333333333332E-2</v>
      </c>
      <c r="AO12572">
        <f t="shared" si="1378"/>
        <v>0.90566037735849059</v>
      </c>
    </row>
    <row r="12573" spans="1:41" x14ac:dyDescent="0.3">
      <c r="A12573">
        <v>12573</v>
      </c>
      <c r="B12573" t="s">
        <v>1528</v>
      </c>
      <c r="C12573" t="s">
        <v>1517</v>
      </c>
      <c r="D12573">
        <v>1</v>
      </c>
      <c r="E12573" t="s">
        <v>264</v>
      </c>
      <c r="G12573">
        <v>3</v>
      </c>
      <c r="H12573">
        <v>0</v>
      </c>
      <c r="I12573">
        <v>0</v>
      </c>
      <c r="J12573">
        <v>33.33</v>
      </c>
      <c r="K12573">
        <v>1</v>
      </c>
      <c r="L12573" t="s">
        <v>164</v>
      </c>
      <c r="M12573" t="s">
        <v>165</v>
      </c>
      <c r="N12573">
        <v>43610</v>
      </c>
      <c r="O12573" t="s">
        <v>4328</v>
      </c>
      <c r="P12573">
        <v>53</v>
      </c>
      <c r="Q12573">
        <v>96</v>
      </c>
      <c r="R12573" t="s">
        <v>256</v>
      </c>
      <c r="S12573">
        <v>10</v>
      </c>
      <c r="T12573">
        <v>1.8867924528301886E-2</v>
      </c>
      <c r="U12573">
        <v>3.125E-2</v>
      </c>
      <c r="V12573">
        <v>0.60377358490566035</v>
      </c>
      <c r="W12573">
        <v>13.5</v>
      </c>
      <c r="X12573">
        <v>71.05</v>
      </c>
      <c r="Y12573" t="s">
        <v>2787</v>
      </c>
      <c r="Z12573">
        <v>0</v>
      </c>
      <c r="AA12573">
        <v>1</v>
      </c>
      <c r="AB12573">
        <v>0</v>
      </c>
      <c r="AC12573">
        <v>0</v>
      </c>
      <c r="AD12573">
        <v>0</v>
      </c>
      <c r="AE12573">
        <v>16</v>
      </c>
      <c r="AF12573" t="str">
        <f t="shared" si="1372"/>
        <v>Ahmed Wardak</v>
      </c>
      <c r="AG12573" t="str">
        <f t="shared" si="1373"/>
        <v>Ahmed Wardakv Italy43610</v>
      </c>
      <c r="AH12573">
        <v>4</v>
      </c>
      <c r="AI12573">
        <f>VLOOKUP(AG12573,'[1]Sheet 1'!$AJ:$AK,2,FALSE)</f>
        <v>16.6973010325285</v>
      </c>
      <c r="AJ12573">
        <f t="shared" si="1374"/>
        <v>17.6973010325285</v>
      </c>
      <c r="AK12573">
        <v>5.1622937214040796</v>
      </c>
      <c r="AL12573">
        <f t="shared" si="1375"/>
        <v>8.1622937214040796</v>
      </c>
      <c r="AM12573">
        <f t="shared" si="1376"/>
        <v>0.3339113402363868</v>
      </c>
      <c r="AN12573">
        <f t="shared" si="1377"/>
        <v>8.5023892931292491E-2</v>
      </c>
      <c r="AO12573">
        <f t="shared" si="1378"/>
        <v>3.9272647808095469</v>
      </c>
    </row>
    <row r="12574" spans="1:41" x14ac:dyDescent="0.3">
      <c r="A12574">
        <v>12574</v>
      </c>
      <c r="B12574" t="s">
        <v>1611</v>
      </c>
      <c r="C12574" t="s">
        <v>1612</v>
      </c>
      <c r="D12574">
        <v>1</v>
      </c>
      <c r="E12574" t="s">
        <v>264</v>
      </c>
      <c r="G12574">
        <v>5</v>
      </c>
      <c r="H12574">
        <v>0</v>
      </c>
      <c r="I12574">
        <v>0</v>
      </c>
      <c r="J12574">
        <v>20</v>
      </c>
      <c r="K12574">
        <v>2</v>
      </c>
      <c r="L12574" t="s">
        <v>157</v>
      </c>
      <c r="M12574" t="s">
        <v>165</v>
      </c>
      <c r="N12574">
        <v>43610</v>
      </c>
      <c r="O12574" t="s">
        <v>4329</v>
      </c>
      <c r="P12574">
        <v>57</v>
      </c>
      <c r="Q12574">
        <v>52</v>
      </c>
      <c r="R12574" t="s">
        <v>255</v>
      </c>
      <c r="S12574">
        <v>3</v>
      </c>
      <c r="T12574">
        <v>1.7543859649122806E-2</v>
      </c>
      <c r="U12574">
        <v>9.6153846153846159E-2</v>
      </c>
      <c r="V12574">
        <v>0.18245614035087718</v>
      </c>
      <c r="W12574">
        <v>17.66</v>
      </c>
      <c r="X12574">
        <v>101.92</v>
      </c>
      <c r="Y12574" t="s">
        <v>2789</v>
      </c>
      <c r="Z12574">
        <v>0</v>
      </c>
      <c r="AA12574">
        <v>0</v>
      </c>
      <c r="AB12574">
        <v>1</v>
      </c>
      <c r="AC12574">
        <v>0</v>
      </c>
      <c r="AD12574">
        <v>0</v>
      </c>
      <c r="AE12574">
        <v>8.6666666666666661</v>
      </c>
      <c r="AF12574" t="str">
        <f t="shared" si="1372"/>
        <v>NA Maiolo</v>
      </c>
      <c r="AG12574" t="str">
        <f t="shared" si="1373"/>
        <v>NA Maiolov Germany43610</v>
      </c>
      <c r="AH12574">
        <v>11.333333333333334</v>
      </c>
      <c r="AI12574">
        <v>0</v>
      </c>
      <c r="AJ12574">
        <f t="shared" si="1374"/>
        <v>1</v>
      </c>
      <c r="AK12574">
        <v>0</v>
      </c>
      <c r="AL12574">
        <f t="shared" si="1375"/>
        <v>5</v>
      </c>
      <c r="AM12574">
        <f t="shared" si="1376"/>
        <v>1.7543859649122806E-2</v>
      </c>
      <c r="AN12574">
        <f t="shared" si="1377"/>
        <v>9.6153846153846159E-2</v>
      </c>
      <c r="AO12574">
        <f t="shared" si="1378"/>
        <v>0.18245614035087718</v>
      </c>
    </row>
    <row r="12575" spans="1:41" x14ac:dyDescent="0.3">
      <c r="A12575">
        <v>12575</v>
      </c>
      <c r="B12575" t="s">
        <v>1613</v>
      </c>
      <c r="C12575" t="s">
        <v>1517</v>
      </c>
      <c r="D12575">
        <v>2</v>
      </c>
      <c r="E12575" t="s">
        <v>264</v>
      </c>
      <c r="G12575">
        <v>9</v>
      </c>
      <c r="H12575">
        <v>0</v>
      </c>
      <c r="I12575">
        <v>0</v>
      </c>
      <c r="J12575">
        <v>22.22</v>
      </c>
      <c r="K12575">
        <v>1</v>
      </c>
      <c r="L12575" t="s">
        <v>164</v>
      </c>
      <c r="M12575" t="s">
        <v>165</v>
      </c>
      <c r="N12575">
        <v>43610</v>
      </c>
      <c r="O12575" t="s">
        <v>4328</v>
      </c>
      <c r="P12575">
        <v>53</v>
      </c>
      <c r="Q12575">
        <v>96</v>
      </c>
      <c r="R12575" t="s">
        <v>256</v>
      </c>
      <c r="S12575">
        <v>10</v>
      </c>
      <c r="T12575">
        <v>3.7735849056603772E-2</v>
      </c>
      <c r="U12575">
        <v>9.375E-2</v>
      </c>
      <c r="V12575">
        <v>0.40251572327044022</v>
      </c>
      <c r="W12575">
        <v>7</v>
      </c>
      <c r="X12575">
        <v>63.63</v>
      </c>
      <c r="Y12575" t="s">
        <v>2787</v>
      </c>
      <c r="Z12575">
        <v>0</v>
      </c>
      <c r="AA12575">
        <v>1</v>
      </c>
      <c r="AB12575">
        <v>0</v>
      </c>
      <c r="AC12575">
        <v>0</v>
      </c>
      <c r="AD12575">
        <v>0</v>
      </c>
      <c r="AE12575">
        <v>16</v>
      </c>
      <c r="AF12575" t="str">
        <f t="shared" si="1372"/>
        <v>R Pillai</v>
      </c>
      <c r="AG12575" t="str">
        <f t="shared" si="1373"/>
        <v>R Pillaiv Italy43610</v>
      </c>
      <c r="AH12575">
        <v>4</v>
      </c>
      <c r="AI12575">
        <v>0</v>
      </c>
      <c r="AJ12575">
        <f t="shared" si="1374"/>
        <v>2</v>
      </c>
      <c r="AK12575">
        <v>0</v>
      </c>
      <c r="AL12575">
        <f t="shared" si="1375"/>
        <v>9</v>
      </c>
      <c r="AM12575">
        <f t="shared" si="1376"/>
        <v>3.7735849056603772E-2</v>
      </c>
      <c r="AN12575">
        <f t="shared" si="1377"/>
        <v>9.375E-2</v>
      </c>
      <c r="AO12575">
        <f t="shared" si="1378"/>
        <v>0.40251572327044022</v>
      </c>
    </row>
    <row r="12576" spans="1:41" x14ac:dyDescent="0.3">
      <c r="A12576">
        <v>12576</v>
      </c>
      <c r="B12576" t="s">
        <v>875</v>
      </c>
      <c r="C12576" t="s">
        <v>1517</v>
      </c>
      <c r="D12576">
        <v>2</v>
      </c>
      <c r="E12576" t="s">
        <v>264</v>
      </c>
      <c r="G12576">
        <v>3</v>
      </c>
      <c r="H12576">
        <v>0</v>
      </c>
      <c r="I12576">
        <v>0</v>
      </c>
      <c r="J12576">
        <v>66.66</v>
      </c>
      <c r="K12576">
        <v>1</v>
      </c>
      <c r="L12576" t="s">
        <v>164</v>
      </c>
      <c r="M12576" t="s">
        <v>165</v>
      </c>
      <c r="N12576">
        <v>43610</v>
      </c>
      <c r="O12576" t="s">
        <v>4328</v>
      </c>
      <c r="P12576">
        <v>53</v>
      </c>
      <c r="Q12576">
        <v>96</v>
      </c>
      <c r="R12576" t="s">
        <v>256</v>
      </c>
      <c r="S12576">
        <v>10</v>
      </c>
      <c r="T12576">
        <v>3.7735849056603772E-2</v>
      </c>
      <c r="U12576">
        <v>3.125E-2</v>
      </c>
      <c r="V12576">
        <v>1.2075471698113207</v>
      </c>
      <c r="W12576">
        <v>26</v>
      </c>
      <c r="X12576">
        <v>162.5</v>
      </c>
      <c r="Y12576" t="s">
        <v>2789</v>
      </c>
      <c r="Z12576">
        <v>0</v>
      </c>
      <c r="AA12576">
        <v>0</v>
      </c>
      <c r="AB12576">
        <v>1</v>
      </c>
      <c r="AC12576">
        <v>0</v>
      </c>
      <c r="AD12576">
        <v>0</v>
      </c>
      <c r="AE12576">
        <v>16</v>
      </c>
      <c r="AF12576" t="str">
        <f t="shared" si="1372"/>
        <v>Izatullah Dawlatzai</v>
      </c>
      <c r="AG12576" t="str">
        <f t="shared" si="1373"/>
        <v>Izatullah Dawlatzaiv Italy43610</v>
      </c>
      <c r="AH12576">
        <v>4</v>
      </c>
      <c r="AI12576">
        <v>0</v>
      </c>
      <c r="AJ12576">
        <f t="shared" si="1374"/>
        <v>2</v>
      </c>
      <c r="AK12576">
        <v>0</v>
      </c>
      <c r="AL12576">
        <f t="shared" si="1375"/>
        <v>3</v>
      </c>
      <c r="AM12576">
        <f t="shared" si="1376"/>
        <v>3.7735849056603772E-2</v>
      </c>
      <c r="AN12576">
        <f t="shared" si="1377"/>
        <v>3.125E-2</v>
      </c>
      <c r="AO12576">
        <f t="shared" si="1378"/>
        <v>1.2075471698113207</v>
      </c>
    </row>
    <row r="12577" spans="1:41" x14ac:dyDescent="0.3">
      <c r="A12577">
        <v>12577</v>
      </c>
      <c r="B12577" t="s">
        <v>1614</v>
      </c>
      <c r="C12577" t="s">
        <v>1517</v>
      </c>
      <c r="D12577">
        <v>2</v>
      </c>
      <c r="E12577" t="s">
        <v>264</v>
      </c>
      <c r="G12577">
        <v>6</v>
      </c>
      <c r="H12577">
        <v>0</v>
      </c>
      <c r="I12577">
        <v>0</v>
      </c>
      <c r="J12577">
        <v>33.33</v>
      </c>
      <c r="K12577">
        <v>1</v>
      </c>
      <c r="L12577" t="s">
        <v>164</v>
      </c>
      <c r="M12577" t="s">
        <v>165</v>
      </c>
      <c r="N12577">
        <v>43610</v>
      </c>
      <c r="O12577" t="s">
        <v>4328</v>
      </c>
      <c r="P12577">
        <v>53</v>
      </c>
      <c r="Q12577">
        <v>96</v>
      </c>
      <c r="R12577" t="s">
        <v>256</v>
      </c>
      <c r="S12577">
        <v>10</v>
      </c>
      <c r="T12577">
        <v>3.7735849056603772E-2</v>
      </c>
      <c r="U12577">
        <v>6.25E-2</v>
      </c>
      <c r="V12577">
        <v>0.60377358490566035</v>
      </c>
      <c r="W12577">
        <v>5</v>
      </c>
      <c r="X12577">
        <v>55.55</v>
      </c>
      <c r="Y12577" t="s">
        <v>2787</v>
      </c>
      <c r="Z12577">
        <v>0</v>
      </c>
      <c r="AA12577">
        <v>1</v>
      </c>
      <c r="AB12577">
        <v>0</v>
      </c>
      <c r="AC12577">
        <v>0</v>
      </c>
      <c r="AD12577">
        <v>0</v>
      </c>
      <c r="AE12577">
        <v>16</v>
      </c>
      <c r="AF12577" t="str">
        <f t="shared" si="1372"/>
        <v>Muslim Yar</v>
      </c>
      <c r="AG12577" t="str">
        <f t="shared" si="1373"/>
        <v>Muslim Yarv Italy43610</v>
      </c>
      <c r="AH12577">
        <v>4</v>
      </c>
      <c r="AI12577">
        <v>0</v>
      </c>
      <c r="AJ12577">
        <f t="shared" si="1374"/>
        <v>2</v>
      </c>
      <c r="AK12577">
        <v>0</v>
      </c>
      <c r="AL12577">
        <f t="shared" si="1375"/>
        <v>6</v>
      </c>
      <c r="AM12577">
        <f t="shared" si="1376"/>
        <v>3.7735849056603772E-2</v>
      </c>
      <c r="AN12577">
        <f t="shared" si="1377"/>
        <v>6.25E-2</v>
      </c>
      <c r="AO12577">
        <f t="shared" si="1378"/>
        <v>0.60377358490566035</v>
      </c>
    </row>
    <row r="12578" spans="1:41" x14ac:dyDescent="0.3">
      <c r="A12578">
        <v>12578</v>
      </c>
      <c r="B12578" t="s">
        <v>1529</v>
      </c>
      <c r="C12578" t="s">
        <v>1517</v>
      </c>
      <c r="D12578">
        <v>3</v>
      </c>
      <c r="E12578" t="s">
        <v>264</v>
      </c>
      <c r="G12578">
        <v>9</v>
      </c>
      <c r="H12578">
        <v>0</v>
      </c>
      <c r="I12578">
        <v>0</v>
      </c>
      <c r="J12578">
        <v>33.33</v>
      </c>
      <c r="K12578">
        <v>1</v>
      </c>
      <c r="L12578" t="s">
        <v>164</v>
      </c>
      <c r="M12578" t="s">
        <v>165</v>
      </c>
      <c r="N12578">
        <v>43610</v>
      </c>
      <c r="O12578" t="s">
        <v>4328</v>
      </c>
      <c r="P12578">
        <v>53</v>
      </c>
      <c r="Q12578">
        <v>96</v>
      </c>
      <c r="R12578" t="s">
        <v>256</v>
      </c>
      <c r="S12578">
        <v>10</v>
      </c>
      <c r="T12578">
        <v>5.6603773584905662E-2</v>
      </c>
      <c r="U12578">
        <v>9.375E-2</v>
      </c>
      <c r="V12578">
        <v>0.60377358490566035</v>
      </c>
      <c r="W12578">
        <v>23.47</v>
      </c>
      <c r="X12578">
        <v>95.22</v>
      </c>
      <c r="Y12578" t="s">
        <v>2789</v>
      </c>
      <c r="Z12578">
        <v>0</v>
      </c>
      <c r="AA12578">
        <v>0</v>
      </c>
      <c r="AB12578">
        <v>1</v>
      </c>
      <c r="AC12578">
        <v>0</v>
      </c>
      <c r="AD12578">
        <v>0</v>
      </c>
      <c r="AE12578">
        <v>16</v>
      </c>
      <c r="AF12578" t="str">
        <f t="shared" si="1372"/>
        <v>VB Chikkannaiah</v>
      </c>
      <c r="AG12578" t="str">
        <f t="shared" si="1373"/>
        <v>VB Chikkannaiahv Italy43610</v>
      </c>
      <c r="AH12578">
        <v>4</v>
      </c>
      <c r="AI12578">
        <v>0</v>
      </c>
      <c r="AJ12578">
        <f t="shared" si="1374"/>
        <v>3</v>
      </c>
      <c r="AK12578">
        <v>0</v>
      </c>
      <c r="AL12578">
        <f t="shared" si="1375"/>
        <v>9</v>
      </c>
      <c r="AM12578">
        <f t="shared" si="1376"/>
        <v>5.6603773584905662E-2</v>
      </c>
      <c r="AN12578">
        <f t="shared" si="1377"/>
        <v>9.375E-2</v>
      </c>
      <c r="AO12578">
        <f t="shared" si="1378"/>
        <v>0.60377358490566035</v>
      </c>
    </row>
    <row r="12579" spans="1:41" x14ac:dyDescent="0.3">
      <c r="A12579">
        <v>12579</v>
      </c>
      <c r="B12579" t="s">
        <v>1615</v>
      </c>
      <c r="C12579" t="s">
        <v>1612</v>
      </c>
      <c r="D12579">
        <v>4</v>
      </c>
      <c r="E12579" t="s">
        <v>264</v>
      </c>
      <c r="G12579">
        <v>7</v>
      </c>
      <c r="H12579">
        <v>1</v>
      </c>
      <c r="I12579">
        <v>0</v>
      </c>
      <c r="J12579">
        <v>57.14</v>
      </c>
      <c r="K12579">
        <v>2</v>
      </c>
      <c r="L12579" t="s">
        <v>157</v>
      </c>
      <c r="M12579" t="s">
        <v>165</v>
      </c>
      <c r="N12579">
        <v>43610</v>
      </c>
      <c r="O12579" t="s">
        <v>4329</v>
      </c>
      <c r="P12579">
        <v>57</v>
      </c>
      <c r="Q12579">
        <v>52</v>
      </c>
      <c r="R12579" t="s">
        <v>255</v>
      </c>
      <c r="S12579">
        <v>3</v>
      </c>
      <c r="T12579">
        <v>7.0175438596491224E-2</v>
      </c>
      <c r="U12579">
        <v>0.13461538461538461</v>
      </c>
      <c r="V12579">
        <v>0.52130325814536338</v>
      </c>
      <c r="W12579">
        <v>26</v>
      </c>
      <c r="X12579">
        <v>116.85</v>
      </c>
      <c r="Y12579" t="s">
        <v>2789</v>
      </c>
      <c r="Z12579">
        <v>0</v>
      </c>
      <c r="AA12579">
        <v>0</v>
      </c>
      <c r="AB12579">
        <v>1</v>
      </c>
      <c r="AC12579">
        <v>0</v>
      </c>
      <c r="AD12579">
        <v>0</v>
      </c>
      <c r="AE12579">
        <v>8.6666666666666661</v>
      </c>
      <c r="AF12579" t="str">
        <f t="shared" si="1372"/>
        <v>Manpreet Singh</v>
      </c>
      <c r="AG12579" t="str">
        <f t="shared" si="1373"/>
        <v>Manpreet Singhv Germany43610</v>
      </c>
      <c r="AH12579">
        <v>11.333333333333334</v>
      </c>
      <c r="AI12579">
        <v>0</v>
      </c>
      <c r="AJ12579">
        <f t="shared" si="1374"/>
        <v>4</v>
      </c>
      <c r="AK12579">
        <v>0</v>
      </c>
      <c r="AL12579">
        <f t="shared" si="1375"/>
        <v>7</v>
      </c>
      <c r="AM12579">
        <f t="shared" si="1376"/>
        <v>7.0175438596491224E-2</v>
      </c>
      <c r="AN12579">
        <f t="shared" si="1377"/>
        <v>0.13461538461538461</v>
      </c>
      <c r="AO12579">
        <f t="shared" si="1378"/>
        <v>0.52130325814536338</v>
      </c>
    </row>
    <row r="12580" spans="1:41" x14ac:dyDescent="0.3">
      <c r="A12580">
        <v>12580</v>
      </c>
      <c r="B12580" t="s">
        <v>1616</v>
      </c>
      <c r="C12580" t="s">
        <v>1612</v>
      </c>
      <c r="D12580">
        <v>4</v>
      </c>
      <c r="E12580" t="s">
        <v>264</v>
      </c>
      <c r="G12580">
        <v>7</v>
      </c>
      <c r="H12580">
        <v>0</v>
      </c>
      <c r="I12580">
        <v>0</v>
      </c>
      <c r="J12580">
        <v>57.14</v>
      </c>
      <c r="K12580">
        <v>2</v>
      </c>
      <c r="L12580" t="s">
        <v>157</v>
      </c>
      <c r="M12580" t="s">
        <v>165</v>
      </c>
      <c r="N12580">
        <v>43610</v>
      </c>
      <c r="O12580" t="s">
        <v>4329</v>
      </c>
      <c r="P12580">
        <v>57</v>
      </c>
      <c r="Q12580">
        <v>52</v>
      </c>
      <c r="R12580" t="s">
        <v>255</v>
      </c>
      <c r="S12580">
        <v>3</v>
      </c>
      <c r="T12580">
        <v>7.0175438596491224E-2</v>
      </c>
      <c r="U12580">
        <v>0.13461538461538461</v>
      </c>
      <c r="V12580">
        <v>0.52130325814536338</v>
      </c>
      <c r="W12580">
        <v>4.66</v>
      </c>
      <c r="X12580">
        <v>82.35</v>
      </c>
      <c r="Y12580" t="s">
        <v>2787</v>
      </c>
      <c r="Z12580">
        <v>0</v>
      </c>
      <c r="AA12580">
        <v>1</v>
      </c>
      <c r="AB12580">
        <v>0</v>
      </c>
      <c r="AC12580">
        <v>0</v>
      </c>
      <c r="AD12580">
        <v>0</v>
      </c>
      <c r="AE12580">
        <v>8.6666666666666661</v>
      </c>
      <c r="AF12580" t="str">
        <f t="shared" si="1372"/>
        <v>Rakibul Hasan</v>
      </c>
      <c r="AG12580" t="str">
        <f t="shared" si="1373"/>
        <v>Rakibul Hasanv Germany43610</v>
      </c>
      <c r="AH12580">
        <v>11.333333333333334</v>
      </c>
      <c r="AI12580">
        <v>0</v>
      </c>
      <c r="AJ12580">
        <f t="shared" si="1374"/>
        <v>4</v>
      </c>
      <c r="AK12580">
        <v>0</v>
      </c>
      <c r="AL12580">
        <f t="shared" si="1375"/>
        <v>7</v>
      </c>
      <c r="AM12580">
        <f t="shared" si="1376"/>
        <v>7.0175438596491224E-2</v>
      </c>
      <c r="AN12580">
        <f t="shared" si="1377"/>
        <v>0.13461538461538461</v>
      </c>
      <c r="AO12580">
        <f t="shared" si="1378"/>
        <v>0.52130325814536338</v>
      </c>
    </row>
    <row r="12581" spans="1:41" x14ac:dyDescent="0.3">
      <c r="A12581">
        <v>12581</v>
      </c>
      <c r="B12581" t="s">
        <v>1611</v>
      </c>
      <c r="C12581" t="s">
        <v>1612</v>
      </c>
      <c r="D12581">
        <v>5</v>
      </c>
      <c r="E12581" t="s">
        <v>264</v>
      </c>
      <c r="G12581">
        <v>10</v>
      </c>
      <c r="H12581">
        <v>1</v>
      </c>
      <c r="I12581">
        <v>0</v>
      </c>
      <c r="J12581">
        <v>50</v>
      </c>
      <c r="K12581">
        <v>2</v>
      </c>
      <c r="L12581" t="s">
        <v>157</v>
      </c>
      <c r="M12581" t="s">
        <v>165</v>
      </c>
      <c r="N12581">
        <v>43610</v>
      </c>
      <c r="O12581" t="s">
        <v>4329</v>
      </c>
      <c r="P12581">
        <v>57</v>
      </c>
      <c r="Q12581">
        <v>52</v>
      </c>
      <c r="R12581" t="s">
        <v>255</v>
      </c>
      <c r="S12581">
        <v>3</v>
      </c>
      <c r="T12581">
        <v>8.771929824561403E-2</v>
      </c>
      <c r="U12581">
        <v>0.19230769230769232</v>
      </c>
      <c r="V12581">
        <v>0.45614035087719296</v>
      </c>
      <c r="W12581">
        <v>17.66</v>
      </c>
      <c r="X12581">
        <v>101.92</v>
      </c>
      <c r="Y12581" t="s">
        <v>2789</v>
      </c>
      <c r="Z12581">
        <v>0</v>
      </c>
      <c r="AA12581">
        <v>0</v>
      </c>
      <c r="AB12581">
        <v>1</v>
      </c>
      <c r="AC12581">
        <v>0</v>
      </c>
      <c r="AD12581">
        <v>0</v>
      </c>
      <c r="AE12581">
        <v>8.6666666666666661</v>
      </c>
      <c r="AF12581" t="str">
        <f t="shared" si="1372"/>
        <v>NA Maiolo</v>
      </c>
      <c r="AG12581" t="str">
        <f t="shared" si="1373"/>
        <v>NA Maiolov Germany43610</v>
      </c>
      <c r="AH12581">
        <v>11.333333333333334</v>
      </c>
      <c r="AI12581">
        <v>0</v>
      </c>
      <c r="AJ12581">
        <f t="shared" si="1374"/>
        <v>5</v>
      </c>
      <c r="AK12581">
        <v>0</v>
      </c>
      <c r="AL12581">
        <f t="shared" si="1375"/>
        <v>10</v>
      </c>
      <c r="AM12581">
        <f t="shared" si="1376"/>
        <v>8.771929824561403E-2</v>
      </c>
      <c r="AN12581">
        <f t="shared" si="1377"/>
        <v>0.19230769230769232</v>
      </c>
      <c r="AO12581">
        <f t="shared" si="1378"/>
        <v>0.45614035087719296</v>
      </c>
    </row>
    <row r="12582" spans="1:41" x14ac:dyDescent="0.3">
      <c r="A12582">
        <v>12582</v>
      </c>
      <c r="B12582" t="s">
        <v>1516</v>
      </c>
      <c r="C12582" t="s">
        <v>1517</v>
      </c>
      <c r="D12582">
        <v>5</v>
      </c>
      <c r="E12582" t="s">
        <v>264</v>
      </c>
      <c r="G12582">
        <v>6</v>
      </c>
      <c r="H12582">
        <v>0</v>
      </c>
      <c r="I12582">
        <v>0</v>
      </c>
      <c r="J12582">
        <v>83.33</v>
      </c>
      <c r="K12582">
        <v>1</v>
      </c>
      <c r="L12582" t="s">
        <v>164</v>
      </c>
      <c r="M12582" t="s">
        <v>165</v>
      </c>
      <c r="N12582">
        <v>43610</v>
      </c>
      <c r="O12582" t="s">
        <v>4328</v>
      </c>
      <c r="P12582">
        <v>53</v>
      </c>
      <c r="Q12582">
        <v>96</v>
      </c>
      <c r="R12582" t="s">
        <v>256</v>
      </c>
      <c r="S12582">
        <v>10</v>
      </c>
      <c r="T12582">
        <v>9.4339622641509441E-2</v>
      </c>
      <c r="U12582">
        <v>6.25E-2</v>
      </c>
      <c r="V12582">
        <v>1.5094339622641511</v>
      </c>
      <c r="W12582">
        <v>7.83</v>
      </c>
      <c r="X12582">
        <v>87.03</v>
      </c>
      <c r="Y12582" t="s">
        <v>2787</v>
      </c>
      <c r="Z12582">
        <v>0</v>
      </c>
      <c r="AA12582">
        <v>1</v>
      </c>
      <c r="AB12582">
        <v>0</v>
      </c>
      <c r="AC12582">
        <v>0</v>
      </c>
      <c r="AD12582">
        <v>0</v>
      </c>
      <c r="AE12582">
        <v>16</v>
      </c>
      <c r="AF12582" t="str">
        <f t="shared" si="1372"/>
        <v>D Weston</v>
      </c>
      <c r="AG12582" t="str">
        <f t="shared" si="1373"/>
        <v>D Westonv Italy43610</v>
      </c>
      <c r="AH12582">
        <v>4</v>
      </c>
      <c r="AI12582">
        <v>0</v>
      </c>
      <c r="AJ12582">
        <f t="shared" si="1374"/>
        <v>5</v>
      </c>
      <c r="AK12582">
        <v>0</v>
      </c>
      <c r="AL12582">
        <f t="shared" si="1375"/>
        <v>6</v>
      </c>
      <c r="AM12582">
        <f t="shared" si="1376"/>
        <v>9.4339622641509441E-2</v>
      </c>
      <c r="AN12582">
        <f t="shared" si="1377"/>
        <v>6.25E-2</v>
      </c>
      <c r="AO12582">
        <f t="shared" si="1378"/>
        <v>1.5094339622641511</v>
      </c>
    </row>
    <row r="12583" spans="1:41" x14ac:dyDescent="0.3">
      <c r="A12583">
        <v>12583</v>
      </c>
      <c r="B12583" t="s">
        <v>1523</v>
      </c>
      <c r="C12583" t="s">
        <v>1517</v>
      </c>
      <c r="D12583">
        <v>6</v>
      </c>
      <c r="E12583" t="s">
        <v>264</v>
      </c>
      <c r="G12583">
        <v>8</v>
      </c>
      <c r="H12583">
        <v>0</v>
      </c>
      <c r="I12583">
        <v>0</v>
      </c>
      <c r="J12583">
        <v>75</v>
      </c>
      <c r="K12583">
        <v>1</v>
      </c>
      <c r="L12583" t="s">
        <v>164</v>
      </c>
      <c r="M12583" t="s">
        <v>165</v>
      </c>
      <c r="N12583">
        <v>43610</v>
      </c>
      <c r="O12583" t="s">
        <v>4328</v>
      </c>
      <c r="P12583">
        <v>53</v>
      </c>
      <c r="Q12583">
        <v>96</v>
      </c>
      <c r="R12583" t="s">
        <v>256</v>
      </c>
      <c r="S12583">
        <v>10</v>
      </c>
      <c r="T12583">
        <v>0.11320754716981132</v>
      </c>
      <c r="U12583">
        <v>8.3333333333333329E-2</v>
      </c>
      <c r="V12583">
        <v>1.358490566037736</v>
      </c>
      <c r="W12583">
        <v>14</v>
      </c>
      <c r="X12583">
        <v>94.68</v>
      </c>
      <c r="Y12583" t="s">
        <v>2787</v>
      </c>
      <c r="Z12583">
        <v>0</v>
      </c>
      <c r="AA12583">
        <v>1</v>
      </c>
      <c r="AB12583">
        <v>0</v>
      </c>
      <c r="AC12583">
        <v>0</v>
      </c>
      <c r="AD12583">
        <v>0</v>
      </c>
      <c r="AE12583">
        <v>16</v>
      </c>
      <c r="AF12583" t="str">
        <f t="shared" si="1372"/>
        <v>Abdul-Shakoor Rahimzei</v>
      </c>
      <c r="AG12583" t="str">
        <f t="shared" si="1373"/>
        <v>Abdul-Shakoor Rahimzeiv Italy43610</v>
      </c>
      <c r="AH12583">
        <v>4</v>
      </c>
      <c r="AI12583">
        <f>VLOOKUP(AG12583,'[1]Sheet 1'!$AJ:$AK,2,FALSE)</f>
        <v>20.957400207672801</v>
      </c>
      <c r="AJ12583">
        <f t="shared" si="1374"/>
        <v>26.957400207672801</v>
      </c>
      <c r="AK12583">
        <v>1.0464074663949501</v>
      </c>
      <c r="AL12583">
        <f t="shared" si="1375"/>
        <v>9.0464074663949496</v>
      </c>
      <c r="AM12583">
        <f t="shared" si="1376"/>
        <v>0.50863019259760001</v>
      </c>
      <c r="AN12583">
        <f t="shared" si="1377"/>
        <v>9.4233411108280721E-2</v>
      </c>
      <c r="AO12583">
        <f t="shared" si="1378"/>
        <v>5.3975568390827817</v>
      </c>
    </row>
    <row r="12584" spans="1:41" x14ac:dyDescent="0.3">
      <c r="A12584">
        <v>12584</v>
      </c>
      <c r="B12584" t="s">
        <v>1538</v>
      </c>
      <c r="C12584" t="s">
        <v>1517</v>
      </c>
      <c r="D12584">
        <v>7</v>
      </c>
      <c r="E12584" t="s">
        <v>264</v>
      </c>
      <c r="G12584">
        <v>6</v>
      </c>
      <c r="H12584">
        <v>0</v>
      </c>
      <c r="I12584">
        <v>1</v>
      </c>
      <c r="J12584">
        <v>116.66</v>
      </c>
      <c r="K12584">
        <v>1</v>
      </c>
      <c r="L12584" t="s">
        <v>164</v>
      </c>
      <c r="M12584" t="s">
        <v>165</v>
      </c>
      <c r="N12584">
        <v>43610</v>
      </c>
      <c r="O12584" t="s">
        <v>4328</v>
      </c>
      <c r="P12584">
        <v>53</v>
      </c>
      <c r="Q12584">
        <v>96</v>
      </c>
      <c r="R12584" t="s">
        <v>256</v>
      </c>
      <c r="S12584">
        <v>10</v>
      </c>
      <c r="T12584">
        <v>0.13207547169811321</v>
      </c>
      <c r="U12584">
        <v>6.25E-2</v>
      </c>
      <c r="V12584">
        <v>2.1132075471698113</v>
      </c>
      <c r="W12584">
        <v>20.28</v>
      </c>
      <c r="X12584">
        <v>156.04</v>
      </c>
      <c r="Y12584" t="s">
        <v>2789</v>
      </c>
      <c r="Z12584">
        <v>0</v>
      </c>
      <c r="AA12584">
        <v>0</v>
      </c>
      <c r="AB12584">
        <v>1</v>
      </c>
      <c r="AC12584">
        <v>0</v>
      </c>
      <c r="AD12584">
        <v>0</v>
      </c>
      <c r="AE12584">
        <v>16</v>
      </c>
      <c r="AF12584" t="str">
        <f t="shared" si="1372"/>
        <v>Amir Mangal</v>
      </c>
      <c r="AG12584" t="str">
        <f t="shared" si="1373"/>
        <v>Amir Mangalv Italy43610</v>
      </c>
      <c r="AH12584">
        <v>4</v>
      </c>
      <c r="AI12584">
        <v>0</v>
      </c>
      <c r="AJ12584">
        <f t="shared" si="1374"/>
        <v>7</v>
      </c>
      <c r="AK12584">
        <v>0</v>
      </c>
      <c r="AL12584">
        <f t="shared" si="1375"/>
        <v>6</v>
      </c>
      <c r="AM12584">
        <f t="shared" si="1376"/>
        <v>0.13207547169811321</v>
      </c>
      <c r="AN12584">
        <f t="shared" si="1377"/>
        <v>6.25E-2</v>
      </c>
      <c r="AO12584">
        <f t="shared" si="1378"/>
        <v>2.1132075471698113</v>
      </c>
    </row>
    <row r="12585" spans="1:41" x14ac:dyDescent="0.3">
      <c r="A12585">
        <v>12585</v>
      </c>
      <c r="B12585" t="s">
        <v>1525</v>
      </c>
      <c r="C12585" t="s">
        <v>1517</v>
      </c>
      <c r="D12585">
        <v>8</v>
      </c>
      <c r="E12585" t="s">
        <v>264</v>
      </c>
      <c r="G12585">
        <v>16</v>
      </c>
      <c r="H12585">
        <v>1</v>
      </c>
      <c r="I12585">
        <v>0</v>
      </c>
      <c r="J12585">
        <v>50</v>
      </c>
      <c r="K12585">
        <v>1</v>
      </c>
      <c r="L12585" t="s">
        <v>164</v>
      </c>
      <c r="M12585" t="s">
        <v>165</v>
      </c>
      <c r="N12585">
        <v>43610</v>
      </c>
      <c r="O12585" t="s">
        <v>4328</v>
      </c>
      <c r="P12585">
        <v>53</v>
      </c>
      <c r="Q12585">
        <v>96</v>
      </c>
      <c r="R12585" t="s">
        <v>256</v>
      </c>
      <c r="S12585">
        <v>10</v>
      </c>
      <c r="T12585">
        <v>0.15094339622641509</v>
      </c>
      <c r="U12585">
        <v>0.16666666666666666</v>
      </c>
      <c r="V12585">
        <v>0.90566037735849059</v>
      </c>
      <c r="W12585">
        <v>16</v>
      </c>
      <c r="X12585">
        <v>82.96</v>
      </c>
      <c r="Y12585" t="s">
        <v>2789</v>
      </c>
      <c r="Z12585">
        <v>0</v>
      </c>
      <c r="AA12585">
        <v>0</v>
      </c>
      <c r="AB12585">
        <v>1</v>
      </c>
      <c r="AC12585">
        <v>0</v>
      </c>
      <c r="AD12585">
        <v>0</v>
      </c>
      <c r="AE12585">
        <v>16</v>
      </c>
      <c r="AF12585" t="str">
        <f t="shared" si="1372"/>
        <v>Mudassar Muhammad</v>
      </c>
      <c r="AG12585" t="str">
        <f t="shared" si="1373"/>
        <v>Mudassar Muhammadv Italy43610</v>
      </c>
      <c r="AH12585">
        <v>4</v>
      </c>
      <c r="AI12585">
        <v>0</v>
      </c>
      <c r="AJ12585">
        <f t="shared" si="1374"/>
        <v>8</v>
      </c>
      <c r="AK12585">
        <v>0</v>
      </c>
      <c r="AL12585">
        <f t="shared" si="1375"/>
        <v>16</v>
      </c>
      <c r="AM12585">
        <f t="shared" si="1376"/>
        <v>0.15094339622641509</v>
      </c>
      <c r="AN12585">
        <f t="shared" si="1377"/>
        <v>0.16666666666666666</v>
      </c>
      <c r="AO12585">
        <f t="shared" si="1378"/>
        <v>0.90566037735849059</v>
      </c>
    </row>
    <row r="12586" spans="1:41" x14ac:dyDescent="0.3">
      <c r="A12586">
        <v>12586</v>
      </c>
      <c r="B12586" t="s">
        <v>1617</v>
      </c>
      <c r="C12586" t="s">
        <v>1612</v>
      </c>
      <c r="D12586">
        <v>13</v>
      </c>
      <c r="E12586" t="s">
        <v>264</v>
      </c>
      <c r="G12586">
        <v>13</v>
      </c>
      <c r="H12586">
        <v>1</v>
      </c>
      <c r="I12586">
        <v>0</v>
      </c>
      <c r="J12586">
        <v>100</v>
      </c>
      <c r="K12586">
        <v>2</v>
      </c>
      <c r="L12586" t="s">
        <v>157</v>
      </c>
      <c r="M12586" t="s">
        <v>165</v>
      </c>
      <c r="N12586">
        <v>43610</v>
      </c>
      <c r="O12586" t="s">
        <v>4329</v>
      </c>
      <c r="P12586">
        <v>57</v>
      </c>
      <c r="Q12586">
        <v>52</v>
      </c>
      <c r="R12586" t="s">
        <v>255</v>
      </c>
      <c r="S12586">
        <v>3</v>
      </c>
      <c r="T12586">
        <v>0.22807017543859648</v>
      </c>
      <c r="U12586">
        <v>0.25</v>
      </c>
      <c r="V12586">
        <v>0.91228070175438591</v>
      </c>
      <c r="W12586">
        <v>13.45</v>
      </c>
      <c r="X12586">
        <v>84.57</v>
      </c>
      <c r="Y12586" t="s">
        <v>2787</v>
      </c>
      <c r="Z12586">
        <v>0</v>
      </c>
      <c r="AA12586">
        <v>1</v>
      </c>
      <c r="AB12586">
        <v>0</v>
      </c>
      <c r="AC12586">
        <v>0</v>
      </c>
      <c r="AD12586">
        <v>0</v>
      </c>
      <c r="AE12586">
        <v>8.6666666666666661</v>
      </c>
      <c r="AF12586" t="str">
        <f t="shared" si="1372"/>
        <v>GP Meade</v>
      </c>
      <c r="AG12586" t="str">
        <f t="shared" si="1373"/>
        <v>GP Meadev Germany43610</v>
      </c>
      <c r="AH12586">
        <v>11.333333333333334</v>
      </c>
      <c r="AI12586">
        <v>0</v>
      </c>
      <c r="AJ12586">
        <f t="shared" si="1374"/>
        <v>13</v>
      </c>
      <c r="AK12586">
        <v>0</v>
      </c>
      <c r="AL12586">
        <f t="shared" si="1375"/>
        <v>13</v>
      </c>
      <c r="AM12586">
        <f t="shared" si="1376"/>
        <v>0.22807017543859648</v>
      </c>
      <c r="AN12586">
        <f t="shared" si="1377"/>
        <v>0.25</v>
      </c>
      <c r="AO12586">
        <f t="shared" si="1378"/>
        <v>0.91228070175438591</v>
      </c>
    </row>
    <row r="12587" spans="1:41" x14ac:dyDescent="0.3">
      <c r="A12587">
        <v>12587</v>
      </c>
      <c r="B12587" t="s">
        <v>1613</v>
      </c>
      <c r="C12587" t="s">
        <v>1517</v>
      </c>
      <c r="D12587">
        <v>14</v>
      </c>
      <c r="E12587" t="s">
        <v>264</v>
      </c>
      <c r="G12587">
        <v>23</v>
      </c>
      <c r="H12587">
        <v>0</v>
      </c>
      <c r="I12587">
        <v>0</v>
      </c>
      <c r="J12587">
        <v>60.86</v>
      </c>
      <c r="K12587">
        <v>1</v>
      </c>
      <c r="L12587" t="s">
        <v>164</v>
      </c>
      <c r="M12587" t="s">
        <v>165</v>
      </c>
      <c r="N12587">
        <v>43610</v>
      </c>
      <c r="O12587" t="s">
        <v>4328</v>
      </c>
      <c r="P12587">
        <v>53</v>
      </c>
      <c r="Q12587">
        <v>96</v>
      </c>
      <c r="R12587" t="s">
        <v>256</v>
      </c>
      <c r="S12587">
        <v>10</v>
      </c>
      <c r="T12587">
        <v>0.26415094339622641</v>
      </c>
      <c r="U12587">
        <v>0.23958333333333334</v>
      </c>
      <c r="V12587">
        <v>1.1025430680885973</v>
      </c>
      <c r="W12587">
        <v>7</v>
      </c>
      <c r="X12587">
        <v>63.63</v>
      </c>
      <c r="Y12587" t="s">
        <v>2787</v>
      </c>
      <c r="Z12587">
        <v>0</v>
      </c>
      <c r="AA12587">
        <v>1</v>
      </c>
      <c r="AB12587">
        <v>0</v>
      </c>
      <c r="AC12587">
        <v>0</v>
      </c>
      <c r="AD12587">
        <v>0</v>
      </c>
      <c r="AE12587">
        <v>16</v>
      </c>
      <c r="AF12587" t="str">
        <f t="shared" si="1372"/>
        <v>R Pillai</v>
      </c>
      <c r="AG12587" t="str">
        <f t="shared" si="1373"/>
        <v>R Pillaiv Italy43610</v>
      </c>
      <c r="AH12587">
        <v>4</v>
      </c>
      <c r="AI12587">
        <v>0</v>
      </c>
      <c r="AJ12587">
        <f t="shared" si="1374"/>
        <v>14</v>
      </c>
      <c r="AK12587">
        <v>0</v>
      </c>
      <c r="AL12587">
        <f t="shared" si="1375"/>
        <v>23</v>
      </c>
      <c r="AM12587">
        <f t="shared" si="1376"/>
        <v>0.26415094339622641</v>
      </c>
      <c r="AN12587">
        <f t="shared" si="1377"/>
        <v>0.23958333333333334</v>
      </c>
      <c r="AO12587">
        <f t="shared" si="1378"/>
        <v>1.1025430680885973</v>
      </c>
    </row>
    <row r="12588" spans="1:41" x14ac:dyDescent="0.3">
      <c r="A12588">
        <v>12588</v>
      </c>
      <c r="B12588" t="s">
        <v>1618</v>
      </c>
      <c r="C12588" t="s">
        <v>1612</v>
      </c>
      <c r="D12588">
        <v>21</v>
      </c>
      <c r="E12588" t="s">
        <v>264</v>
      </c>
      <c r="G12588">
        <v>10</v>
      </c>
      <c r="H12588">
        <v>3</v>
      </c>
      <c r="I12588">
        <v>1</v>
      </c>
      <c r="J12588">
        <v>210</v>
      </c>
      <c r="K12588">
        <v>2</v>
      </c>
      <c r="L12588" t="s">
        <v>157</v>
      </c>
      <c r="M12588" t="s">
        <v>165</v>
      </c>
      <c r="N12588">
        <v>43610</v>
      </c>
      <c r="O12588" t="s">
        <v>4329</v>
      </c>
      <c r="P12588">
        <v>57</v>
      </c>
      <c r="Q12588">
        <v>52</v>
      </c>
      <c r="R12588" t="s">
        <v>255</v>
      </c>
      <c r="S12588">
        <v>3</v>
      </c>
      <c r="T12588">
        <v>0.36842105263157893</v>
      </c>
      <c r="U12588">
        <v>0.19230769230769232</v>
      </c>
      <c r="V12588">
        <v>1.9157894736842103</v>
      </c>
      <c r="W12588">
        <v>29.7</v>
      </c>
      <c r="X12588">
        <v>115.11</v>
      </c>
      <c r="Y12588" t="s">
        <v>2789</v>
      </c>
      <c r="Z12588">
        <v>0</v>
      </c>
      <c r="AA12588">
        <v>0</v>
      </c>
      <c r="AB12588">
        <v>1</v>
      </c>
      <c r="AC12588">
        <v>0</v>
      </c>
      <c r="AD12588">
        <v>0</v>
      </c>
      <c r="AE12588">
        <v>8.6666666666666661</v>
      </c>
      <c r="AF12588" t="str">
        <f t="shared" si="1372"/>
        <v>BBJL Perera</v>
      </c>
      <c r="AG12588" t="str">
        <f t="shared" si="1373"/>
        <v>BBJL Pererav Germany43610</v>
      </c>
      <c r="AH12588">
        <v>11.333333333333334</v>
      </c>
      <c r="AI12588">
        <v>0</v>
      </c>
      <c r="AJ12588">
        <f t="shared" si="1374"/>
        <v>21</v>
      </c>
      <c r="AK12588">
        <v>0</v>
      </c>
      <c r="AL12588">
        <f t="shared" si="1375"/>
        <v>10</v>
      </c>
      <c r="AM12588">
        <f t="shared" si="1376"/>
        <v>0.36842105263157893</v>
      </c>
      <c r="AN12588">
        <f t="shared" si="1377"/>
        <v>0.19230769230769232</v>
      </c>
      <c r="AO12588">
        <f t="shared" si="1378"/>
        <v>1.9157894736842103</v>
      </c>
    </row>
    <row r="12589" spans="1:41" x14ac:dyDescent="0.3">
      <c r="A12589">
        <v>12589</v>
      </c>
      <c r="B12589" t="s">
        <v>1529</v>
      </c>
      <c r="C12589" t="s">
        <v>1517</v>
      </c>
      <c r="D12589">
        <v>21</v>
      </c>
      <c r="E12589" t="s">
        <v>264</v>
      </c>
      <c r="G12589">
        <v>24</v>
      </c>
      <c r="H12589">
        <v>0</v>
      </c>
      <c r="I12589">
        <v>0</v>
      </c>
      <c r="J12589">
        <v>87.5</v>
      </c>
      <c r="K12589">
        <v>1</v>
      </c>
      <c r="L12589" t="s">
        <v>164</v>
      </c>
      <c r="M12589" t="s">
        <v>165</v>
      </c>
      <c r="N12589">
        <v>43610</v>
      </c>
      <c r="O12589" t="s">
        <v>4328</v>
      </c>
      <c r="P12589">
        <v>53</v>
      </c>
      <c r="Q12589">
        <v>96</v>
      </c>
      <c r="R12589" t="s">
        <v>256</v>
      </c>
      <c r="S12589">
        <v>10</v>
      </c>
      <c r="T12589">
        <v>0.39622641509433965</v>
      </c>
      <c r="U12589">
        <v>0.25</v>
      </c>
      <c r="V12589">
        <v>1.5849056603773586</v>
      </c>
      <c r="W12589">
        <v>23.47</v>
      </c>
      <c r="X12589">
        <v>95.22</v>
      </c>
      <c r="Y12589" t="s">
        <v>2789</v>
      </c>
      <c r="Z12589">
        <v>0</v>
      </c>
      <c r="AA12589">
        <v>0</v>
      </c>
      <c r="AB12589">
        <v>1</v>
      </c>
      <c r="AC12589">
        <v>0</v>
      </c>
      <c r="AD12589">
        <v>0</v>
      </c>
      <c r="AE12589">
        <v>16</v>
      </c>
      <c r="AF12589" t="str">
        <f t="shared" si="1372"/>
        <v>VB Chikkannaiah</v>
      </c>
      <c r="AG12589" t="str">
        <f t="shared" si="1373"/>
        <v>VB Chikkannaiahv Italy43610</v>
      </c>
      <c r="AH12589">
        <v>4</v>
      </c>
      <c r="AI12589">
        <v>0</v>
      </c>
      <c r="AJ12589">
        <f t="shared" si="1374"/>
        <v>21</v>
      </c>
      <c r="AK12589">
        <v>0</v>
      </c>
      <c r="AL12589">
        <f t="shared" si="1375"/>
        <v>24</v>
      </c>
      <c r="AM12589">
        <f t="shared" si="1376"/>
        <v>0.39622641509433965</v>
      </c>
      <c r="AN12589">
        <f t="shared" si="1377"/>
        <v>0.25</v>
      </c>
      <c r="AO12589">
        <f t="shared" si="1378"/>
        <v>1.5849056603773586</v>
      </c>
    </row>
    <row r="12590" spans="1:41" x14ac:dyDescent="0.3">
      <c r="A12590">
        <v>12590</v>
      </c>
      <c r="B12590" t="s">
        <v>1525</v>
      </c>
      <c r="C12590" t="s">
        <v>1517</v>
      </c>
      <c r="D12590">
        <v>23</v>
      </c>
      <c r="E12590" t="s">
        <v>264</v>
      </c>
      <c r="G12590">
        <v>33</v>
      </c>
      <c r="H12590">
        <v>0</v>
      </c>
      <c r="I12590">
        <v>1</v>
      </c>
      <c r="J12590">
        <v>69.69</v>
      </c>
      <c r="K12590">
        <v>1</v>
      </c>
      <c r="L12590" t="s">
        <v>164</v>
      </c>
      <c r="M12590" t="s">
        <v>165</v>
      </c>
      <c r="N12590">
        <v>43610</v>
      </c>
      <c r="O12590" t="s">
        <v>4328</v>
      </c>
      <c r="P12590">
        <v>53</v>
      </c>
      <c r="Q12590">
        <v>96</v>
      </c>
      <c r="R12590" t="s">
        <v>256</v>
      </c>
      <c r="S12590">
        <v>10</v>
      </c>
      <c r="T12590">
        <v>0.43396226415094341</v>
      </c>
      <c r="U12590">
        <v>0.34375</v>
      </c>
      <c r="V12590">
        <v>1.2624356775300172</v>
      </c>
      <c r="W12590">
        <v>16</v>
      </c>
      <c r="X12590">
        <v>82.96</v>
      </c>
      <c r="Y12590" t="s">
        <v>2789</v>
      </c>
      <c r="Z12590">
        <v>0</v>
      </c>
      <c r="AA12590">
        <v>0</v>
      </c>
      <c r="AB12590">
        <v>1</v>
      </c>
      <c r="AC12590">
        <v>0</v>
      </c>
      <c r="AD12590">
        <v>0</v>
      </c>
      <c r="AE12590">
        <v>16</v>
      </c>
      <c r="AF12590" t="str">
        <f t="shared" si="1372"/>
        <v>Mudassar Muhammad</v>
      </c>
      <c r="AG12590" t="str">
        <f t="shared" si="1373"/>
        <v>Mudassar Muhammadv Italy43610</v>
      </c>
      <c r="AH12590">
        <v>4</v>
      </c>
      <c r="AI12590">
        <v>0</v>
      </c>
      <c r="AJ12590">
        <f t="shared" si="1374"/>
        <v>23</v>
      </c>
      <c r="AK12590">
        <v>0</v>
      </c>
      <c r="AL12590">
        <f t="shared" si="1375"/>
        <v>33</v>
      </c>
      <c r="AM12590">
        <f t="shared" si="1376"/>
        <v>0.43396226415094341</v>
      </c>
      <c r="AN12590">
        <f t="shared" si="1377"/>
        <v>0.34375</v>
      </c>
      <c r="AO12590">
        <f t="shared" si="1378"/>
        <v>1.2624356775300172</v>
      </c>
    </row>
    <row r="12591" spans="1:41" x14ac:dyDescent="0.3">
      <c r="A12591">
        <v>12592</v>
      </c>
      <c r="B12591" t="s">
        <v>1523</v>
      </c>
      <c r="C12591" t="s">
        <v>1517</v>
      </c>
      <c r="D12591">
        <v>15</v>
      </c>
      <c r="E12591" t="s">
        <v>263</v>
      </c>
      <c r="G12591">
        <v>8</v>
      </c>
      <c r="H12591">
        <v>0</v>
      </c>
      <c r="I12591">
        <v>1</v>
      </c>
      <c r="J12591">
        <v>187.5</v>
      </c>
      <c r="K12591">
        <v>1</v>
      </c>
      <c r="L12591" t="s">
        <v>164</v>
      </c>
      <c r="M12591" t="s">
        <v>165</v>
      </c>
      <c r="N12591">
        <v>43610</v>
      </c>
      <c r="O12591" t="s">
        <v>4328</v>
      </c>
      <c r="P12591">
        <v>53</v>
      </c>
      <c r="Q12591">
        <v>96</v>
      </c>
      <c r="R12591" t="s">
        <v>256</v>
      </c>
      <c r="S12591">
        <v>10</v>
      </c>
      <c r="T12591">
        <v>0.28301886792452829</v>
      </c>
      <c r="U12591">
        <v>8.3333333333333329E-2</v>
      </c>
      <c r="V12591">
        <v>3.3962264150943398</v>
      </c>
      <c r="W12591">
        <v>14</v>
      </c>
      <c r="X12591">
        <v>94.68</v>
      </c>
      <c r="Y12591" t="s">
        <v>2787</v>
      </c>
      <c r="Z12591">
        <v>0</v>
      </c>
      <c r="AA12591">
        <v>1</v>
      </c>
      <c r="AB12591">
        <v>0</v>
      </c>
      <c r="AC12591">
        <v>0</v>
      </c>
      <c r="AD12591">
        <v>0</v>
      </c>
      <c r="AE12591">
        <v>16</v>
      </c>
      <c r="AF12591" t="str">
        <f t="shared" si="1372"/>
        <v>Abdul-Shakoor Rahimzei</v>
      </c>
      <c r="AG12591" t="str">
        <f t="shared" si="1373"/>
        <v>Abdul-Shakoor Rahimzeiv Italy43610</v>
      </c>
      <c r="AH12591">
        <v>4</v>
      </c>
      <c r="AI12591">
        <f>VLOOKUP(AG12591,'[1]Sheet 1'!$AJ:$AK,2,FALSE)</f>
        <v>20.957400207672801</v>
      </c>
      <c r="AJ12591">
        <f t="shared" si="1374"/>
        <v>35.957400207672805</v>
      </c>
      <c r="AK12591">
        <v>1.0464074663949501</v>
      </c>
      <c r="AL12591">
        <f t="shared" si="1375"/>
        <v>9.0464074663949496</v>
      </c>
      <c r="AM12591">
        <f t="shared" si="1376"/>
        <v>0.67844151335231706</v>
      </c>
      <c r="AN12591">
        <f t="shared" si="1377"/>
        <v>9.4233411108280721E-2</v>
      </c>
      <c r="AO12591">
        <f t="shared" si="1378"/>
        <v>7.1995856392457318</v>
      </c>
    </row>
    <row r="12592" spans="1:41" x14ac:dyDescent="0.3">
      <c r="A12592">
        <v>12593</v>
      </c>
      <c r="B12592" t="s">
        <v>1619</v>
      </c>
      <c r="C12592" t="s">
        <v>1612</v>
      </c>
      <c r="D12592">
        <v>18</v>
      </c>
      <c r="E12592" t="s">
        <v>263</v>
      </c>
      <c r="G12592">
        <v>21</v>
      </c>
      <c r="H12592">
        <v>2</v>
      </c>
      <c r="I12592">
        <v>1</v>
      </c>
      <c r="J12592">
        <v>85.71</v>
      </c>
      <c r="K12592">
        <v>2</v>
      </c>
      <c r="L12592" t="s">
        <v>157</v>
      </c>
      <c r="M12592" t="s">
        <v>165</v>
      </c>
      <c r="N12592">
        <v>43610</v>
      </c>
      <c r="O12592" t="s">
        <v>4329</v>
      </c>
      <c r="P12592">
        <v>57</v>
      </c>
      <c r="Q12592">
        <v>52</v>
      </c>
      <c r="R12592" t="s">
        <v>255</v>
      </c>
      <c r="S12592">
        <v>3</v>
      </c>
      <c r="T12592">
        <v>0.31578947368421051</v>
      </c>
      <c r="U12592">
        <v>0.40384615384615385</v>
      </c>
      <c r="V12592">
        <v>0.78195488721804507</v>
      </c>
      <c r="W12592">
        <v>51</v>
      </c>
      <c r="X12592">
        <v>99.02</v>
      </c>
      <c r="Y12592" t="s">
        <v>2791</v>
      </c>
      <c r="Z12592">
        <v>0</v>
      </c>
      <c r="AA12592">
        <v>0</v>
      </c>
      <c r="AB12592">
        <v>0</v>
      </c>
      <c r="AC12592">
        <v>1</v>
      </c>
      <c r="AD12592">
        <v>0</v>
      </c>
      <c r="AE12592">
        <v>8.6666666666666661</v>
      </c>
      <c r="AF12592" t="str">
        <f t="shared" si="1372"/>
        <v>Rehman Abdul</v>
      </c>
      <c r="AG12592" t="str">
        <f t="shared" si="1373"/>
        <v>Rehman Abdulv Germany43610</v>
      </c>
      <c r="AH12592">
        <v>11.333333333333334</v>
      </c>
      <c r="AI12592">
        <f>VLOOKUP(AG12592,'[1]Sheet 1'!$AJ:$AK,2,FALSE)</f>
        <v>32.851265777896103</v>
      </c>
      <c r="AJ12592">
        <f t="shared" si="1374"/>
        <v>50.851265777896103</v>
      </c>
      <c r="AK12592">
        <v>17.053070206273301</v>
      </c>
      <c r="AL12592">
        <f t="shared" si="1375"/>
        <v>38.053070206273304</v>
      </c>
      <c r="AM12592">
        <f t="shared" si="1376"/>
        <v>0.8921274697876509</v>
      </c>
      <c r="AN12592">
        <f t="shared" si="1377"/>
        <v>0.73178981165910195</v>
      </c>
      <c r="AO12592">
        <f t="shared" si="1378"/>
        <v>1.2191034304850925</v>
      </c>
    </row>
    <row r="12593" spans="1:41" x14ac:dyDescent="0.3">
      <c r="A12593">
        <v>12594</v>
      </c>
      <c r="B12593" t="s">
        <v>1528</v>
      </c>
      <c r="C12593" t="s">
        <v>1517</v>
      </c>
      <c r="D12593">
        <v>20</v>
      </c>
      <c r="E12593" t="s">
        <v>263</v>
      </c>
      <c r="G12593">
        <v>27</v>
      </c>
      <c r="H12593">
        <v>1</v>
      </c>
      <c r="I12593">
        <v>0</v>
      </c>
      <c r="J12593">
        <v>74.069999999999993</v>
      </c>
      <c r="K12593">
        <v>1</v>
      </c>
      <c r="L12593" t="s">
        <v>164</v>
      </c>
      <c r="M12593" t="s">
        <v>165</v>
      </c>
      <c r="N12593">
        <v>43610</v>
      </c>
      <c r="O12593" t="s">
        <v>4328</v>
      </c>
      <c r="P12593">
        <v>53</v>
      </c>
      <c r="Q12593">
        <v>96</v>
      </c>
      <c r="R12593" t="s">
        <v>256</v>
      </c>
      <c r="S12593">
        <v>10</v>
      </c>
      <c r="T12593">
        <v>0.37735849056603776</v>
      </c>
      <c r="U12593">
        <v>0.28125</v>
      </c>
      <c r="V12593">
        <v>1.3417190775681342</v>
      </c>
      <c r="W12593">
        <v>13.5</v>
      </c>
      <c r="X12593">
        <v>71.05</v>
      </c>
      <c r="Y12593" t="s">
        <v>2787</v>
      </c>
      <c r="Z12593">
        <v>0</v>
      </c>
      <c r="AA12593">
        <v>1</v>
      </c>
      <c r="AB12593">
        <v>0</v>
      </c>
      <c r="AC12593">
        <v>0</v>
      </c>
      <c r="AD12593">
        <v>0</v>
      </c>
      <c r="AE12593">
        <v>16</v>
      </c>
      <c r="AF12593" t="str">
        <f t="shared" si="1372"/>
        <v>Ahmed Wardak</v>
      </c>
      <c r="AG12593" t="str">
        <f t="shared" si="1373"/>
        <v>Ahmed Wardakv Italy43610</v>
      </c>
      <c r="AH12593">
        <v>4</v>
      </c>
      <c r="AI12593">
        <f>VLOOKUP(AG12593,'[1]Sheet 1'!$AJ:$AK,2,FALSE)</f>
        <v>16.6973010325285</v>
      </c>
      <c r="AJ12593">
        <f t="shared" si="1374"/>
        <v>36.6973010325285</v>
      </c>
      <c r="AK12593">
        <v>5.1622937214040796</v>
      </c>
      <c r="AL12593">
        <f t="shared" si="1375"/>
        <v>32.162293721404083</v>
      </c>
      <c r="AM12593">
        <f t="shared" si="1376"/>
        <v>0.69240190627412268</v>
      </c>
      <c r="AN12593">
        <f t="shared" si="1377"/>
        <v>0.33502389293129253</v>
      </c>
      <c r="AO12593">
        <f t="shared" si="1378"/>
        <v>2.0667239587479873</v>
      </c>
    </row>
    <row r="12594" spans="1:41" x14ac:dyDescent="0.3">
      <c r="A12594">
        <v>12595</v>
      </c>
      <c r="B12594" t="s">
        <v>1619</v>
      </c>
      <c r="C12594" t="s">
        <v>1612</v>
      </c>
      <c r="D12594">
        <v>28</v>
      </c>
      <c r="E12594" t="s">
        <v>263</v>
      </c>
      <c r="G12594">
        <v>28</v>
      </c>
      <c r="H12594">
        <v>1</v>
      </c>
      <c r="I12594">
        <v>0</v>
      </c>
      <c r="J12594">
        <v>100</v>
      </c>
      <c r="K12594">
        <v>2</v>
      </c>
      <c r="L12594" t="s">
        <v>157</v>
      </c>
      <c r="M12594" t="s">
        <v>165</v>
      </c>
      <c r="N12594">
        <v>43610</v>
      </c>
      <c r="O12594" t="s">
        <v>4329</v>
      </c>
      <c r="P12594">
        <v>57</v>
      </c>
      <c r="Q12594">
        <v>52</v>
      </c>
      <c r="R12594" t="s">
        <v>255</v>
      </c>
      <c r="S12594">
        <v>3</v>
      </c>
      <c r="T12594">
        <v>0.49122807017543857</v>
      </c>
      <c r="U12594">
        <v>0.53846153846153844</v>
      </c>
      <c r="V12594">
        <v>0.91228070175438591</v>
      </c>
      <c r="W12594">
        <v>51</v>
      </c>
      <c r="X12594">
        <v>99.02</v>
      </c>
      <c r="Y12594" t="s">
        <v>2791</v>
      </c>
      <c r="Z12594">
        <v>0</v>
      </c>
      <c r="AA12594">
        <v>0</v>
      </c>
      <c r="AB12594">
        <v>0</v>
      </c>
      <c r="AC12594">
        <v>1</v>
      </c>
      <c r="AD12594">
        <v>0</v>
      </c>
      <c r="AE12594">
        <v>8.6666666666666661</v>
      </c>
      <c r="AF12594" t="str">
        <f t="shared" si="1372"/>
        <v>Rehman Abdul</v>
      </c>
      <c r="AG12594" t="str">
        <f t="shared" si="1373"/>
        <v>Rehman Abdulv Germany43610</v>
      </c>
      <c r="AH12594">
        <v>11.333333333333334</v>
      </c>
      <c r="AI12594">
        <f>VLOOKUP(AG12594,'[1]Sheet 1'!$AJ:$AK,2,FALSE)</f>
        <v>32.851265777896103</v>
      </c>
      <c r="AJ12594">
        <f t="shared" si="1374"/>
        <v>60.851265777896103</v>
      </c>
      <c r="AK12594">
        <v>17.053070206273301</v>
      </c>
      <c r="AL12594">
        <f t="shared" si="1375"/>
        <v>45.053070206273304</v>
      </c>
      <c r="AM12594">
        <f t="shared" si="1376"/>
        <v>1.0675660662788791</v>
      </c>
      <c r="AN12594">
        <f t="shared" si="1377"/>
        <v>0.86640519627448664</v>
      </c>
      <c r="AO12594">
        <f t="shared" si="1378"/>
        <v>1.2321787436979572</v>
      </c>
    </row>
    <row r="12595" spans="1:41" x14ac:dyDescent="0.3">
      <c r="A12595">
        <v>12596</v>
      </c>
      <c r="B12595" t="s">
        <v>1620</v>
      </c>
      <c r="C12595" t="s">
        <v>1612</v>
      </c>
      <c r="D12595">
        <v>3</v>
      </c>
      <c r="E12595" t="s">
        <v>263</v>
      </c>
      <c r="G12595">
        <v>4</v>
      </c>
      <c r="H12595">
        <v>0</v>
      </c>
      <c r="I12595">
        <v>0</v>
      </c>
      <c r="J12595">
        <v>75</v>
      </c>
      <c r="K12595">
        <v>2</v>
      </c>
      <c r="L12595" t="s">
        <v>157</v>
      </c>
      <c r="M12595" t="s">
        <v>165</v>
      </c>
      <c r="N12595">
        <v>43610</v>
      </c>
      <c r="O12595" t="s">
        <v>4329</v>
      </c>
      <c r="P12595">
        <v>57</v>
      </c>
      <c r="Q12595">
        <v>52</v>
      </c>
      <c r="R12595" t="s">
        <v>255</v>
      </c>
      <c r="S12595">
        <v>3</v>
      </c>
      <c r="T12595">
        <v>5.2631578947368418E-2</v>
      </c>
      <c r="U12595">
        <v>7.6923076923076927E-2</v>
      </c>
      <c r="V12595">
        <v>0.68421052631578938</v>
      </c>
      <c r="X12595">
        <v>75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8.6666666666666661</v>
      </c>
      <c r="AF12595" t="str">
        <f t="shared" si="1372"/>
        <v>Fida Hussain</v>
      </c>
      <c r="AG12595" t="str">
        <f t="shared" si="1373"/>
        <v>Fida Hussainv Germany43610</v>
      </c>
      <c r="AH12595">
        <v>11.333333333333334</v>
      </c>
      <c r="AI12595">
        <v>0</v>
      </c>
      <c r="AJ12595">
        <f t="shared" si="1374"/>
        <v>3</v>
      </c>
      <c r="AK12595">
        <v>0</v>
      </c>
      <c r="AL12595">
        <f t="shared" si="1375"/>
        <v>4</v>
      </c>
      <c r="AM12595">
        <f t="shared" si="1376"/>
        <v>5.2631578947368418E-2</v>
      </c>
      <c r="AN12595">
        <f t="shared" si="1377"/>
        <v>7.6923076923076927E-2</v>
      </c>
      <c r="AO12595">
        <f t="shared" si="1378"/>
        <v>0.68421052631578938</v>
      </c>
    </row>
    <row r="12596" spans="1:41" x14ac:dyDescent="0.3">
      <c r="A12596">
        <v>12597</v>
      </c>
      <c r="B12596" t="s">
        <v>1518</v>
      </c>
      <c r="C12596" t="s">
        <v>1517</v>
      </c>
      <c r="D12596">
        <v>38</v>
      </c>
      <c r="E12596" t="s">
        <v>263</v>
      </c>
      <c r="G12596">
        <v>17</v>
      </c>
      <c r="H12596">
        <v>1</v>
      </c>
      <c r="I12596">
        <v>3</v>
      </c>
      <c r="J12596">
        <v>223.52</v>
      </c>
      <c r="K12596">
        <v>1</v>
      </c>
      <c r="L12596" t="s">
        <v>164</v>
      </c>
      <c r="M12596" t="s">
        <v>165</v>
      </c>
      <c r="N12596">
        <v>43610</v>
      </c>
      <c r="O12596" t="s">
        <v>4328</v>
      </c>
      <c r="P12596">
        <v>53</v>
      </c>
      <c r="Q12596">
        <v>96</v>
      </c>
      <c r="R12596" t="s">
        <v>256</v>
      </c>
      <c r="S12596">
        <v>10</v>
      </c>
      <c r="T12596">
        <v>0.71698113207547165</v>
      </c>
      <c r="U12596">
        <v>0.17708333333333334</v>
      </c>
      <c r="V12596">
        <v>4.0488346281908987</v>
      </c>
      <c r="W12596">
        <v>20.11</v>
      </c>
      <c r="X12596">
        <v>126.57</v>
      </c>
      <c r="Y12596" t="s">
        <v>2789</v>
      </c>
      <c r="Z12596">
        <v>0</v>
      </c>
      <c r="AA12596">
        <v>0</v>
      </c>
      <c r="AB12596">
        <v>1</v>
      </c>
      <c r="AC12596">
        <v>0</v>
      </c>
      <c r="AD12596">
        <v>0</v>
      </c>
      <c r="AE12596">
        <v>16</v>
      </c>
      <c r="AF12596" t="str">
        <f t="shared" si="1372"/>
        <v>Sahir Naqash</v>
      </c>
      <c r="AG12596" t="str">
        <f t="shared" si="1373"/>
        <v>Sahir Naqashv Italy43610</v>
      </c>
      <c r="AH12596">
        <v>4</v>
      </c>
      <c r="AI12596">
        <f>VLOOKUP(AG12596,'[1]Sheet 1'!$AJ:$AK,2,FALSE)</f>
        <v>12.8656221623158</v>
      </c>
      <c r="AJ12596">
        <f t="shared" si="1374"/>
        <v>50.865622162315802</v>
      </c>
      <c r="AK12596">
        <v>2.3617088177243701</v>
      </c>
      <c r="AL12596">
        <f t="shared" si="1375"/>
        <v>19.36170881772437</v>
      </c>
      <c r="AM12596">
        <f t="shared" si="1376"/>
        <v>0.95972872004369436</v>
      </c>
      <c r="AN12596">
        <f t="shared" si="1377"/>
        <v>0.20168446685129551</v>
      </c>
      <c r="AO12596">
        <f t="shared" si="1378"/>
        <v>4.7585653720735683</v>
      </c>
    </row>
    <row r="12597" spans="1:41" x14ac:dyDescent="0.3">
      <c r="A12597">
        <v>12598</v>
      </c>
      <c r="B12597" t="s">
        <v>1621</v>
      </c>
      <c r="C12597" t="s">
        <v>1612</v>
      </c>
      <c r="D12597">
        <v>8</v>
      </c>
      <c r="E12597" t="s">
        <v>263</v>
      </c>
      <c r="G12597">
        <v>7</v>
      </c>
      <c r="H12597">
        <v>0</v>
      </c>
      <c r="I12597">
        <v>1</v>
      </c>
      <c r="J12597">
        <v>114.28</v>
      </c>
      <c r="K12597">
        <v>2</v>
      </c>
      <c r="L12597" t="s">
        <v>157</v>
      </c>
      <c r="M12597" t="s">
        <v>165</v>
      </c>
      <c r="N12597">
        <v>43610</v>
      </c>
      <c r="O12597" t="s">
        <v>4329</v>
      </c>
      <c r="P12597">
        <v>57</v>
      </c>
      <c r="Q12597">
        <v>52</v>
      </c>
      <c r="R12597" t="s">
        <v>255</v>
      </c>
      <c r="S12597">
        <v>3</v>
      </c>
      <c r="T12597">
        <v>0.14035087719298245</v>
      </c>
      <c r="U12597">
        <v>0.13461538461538461</v>
      </c>
      <c r="V12597">
        <v>1.0426065162907268</v>
      </c>
      <c r="W12597">
        <v>14</v>
      </c>
      <c r="X12597">
        <v>133.33000000000001</v>
      </c>
      <c r="Y12597" t="s">
        <v>2787</v>
      </c>
      <c r="Z12597">
        <v>0</v>
      </c>
      <c r="AA12597">
        <v>1</v>
      </c>
      <c r="AB12597">
        <v>0</v>
      </c>
      <c r="AC12597">
        <v>0</v>
      </c>
      <c r="AD12597">
        <v>0</v>
      </c>
      <c r="AE12597">
        <v>8.6666666666666661</v>
      </c>
      <c r="AF12597" t="str">
        <f t="shared" si="1372"/>
        <v>MJ Ross</v>
      </c>
      <c r="AG12597" t="str">
        <f t="shared" si="1373"/>
        <v>MJ Rossv Germany43610</v>
      </c>
      <c r="AH12597">
        <v>11.333333333333334</v>
      </c>
      <c r="AI12597">
        <v>0</v>
      </c>
      <c r="AJ12597">
        <f t="shared" si="1374"/>
        <v>8</v>
      </c>
      <c r="AK12597">
        <v>0</v>
      </c>
      <c r="AL12597">
        <f t="shared" si="1375"/>
        <v>7</v>
      </c>
      <c r="AM12597">
        <f t="shared" si="1376"/>
        <v>0.14035087719298245</v>
      </c>
      <c r="AN12597">
        <f t="shared" si="1377"/>
        <v>0.13461538461538461</v>
      </c>
      <c r="AO12597">
        <f t="shared" si="1378"/>
        <v>1.0426065162907268</v>
      </c>
    </row>
    <row r="12598" spans="1:41" x14ac:dyDescent="0.3">
      <c r="A12598">
        <v>12599</v>
      </c>
      <c r="B12598" t="s">
        <v>1622</v>
      </c>
      <c r="C12598" t="s">
        <v>1623</v>
      </c>
      <c r="D12598">
        <v>0</v>
      </c>
      <c r="E12598" t="s">
        <v>264</v>
      </c>
      <c r="G12598">
        <v>1</v>
      </c>
      <c r="H12598">
        <v>0</v>
      </c>
      <c r="I12598">
        <v>0</v>
      </c>
      <c r="J12598">
        <v>0</v>
      </c>
      <c r="K12598">
        <v>1</v>
      </c>
      <c r="L12598" t="s">
        <v>166</v>
      </c>
      <c r="M12598" t="s">
        <v>167</v>
      </c>
      <c r="N12598">
        <v>43616</v>
      </c>
      <c r="O12598" t="s">
        <v>4330</v>
      </c>
      <c r="P12598">
        <v>128</v>
      </c>
      <c r="Q12598">
        <v>120</v>
      </c>
      <c r="R12598" t="s">
        <v>257</v>
      </c>
      <c r="S12598">
        <v>9</v>
      </c>
      <c r="T12598">
        <v>0</v>
      </c>
      <c r="U12598">
        <v>8.3333333333333332E-3</v>
      </c>
      <c r="V12598">
        <v>0</v>
      </c>
      <c r="W12598">
        <v>17.57</v>
      </c>
      <c r="X12598">
        <v>88.48</v>
      </c>
      <c r="Y12598" t="s">
        <v>2789</v>
      </c>
      <c r="Z12598">
        <v>0</v>
      </c>
      <c r="AA12598">
        <v>0</v>
      </c>
      <c r="AB12598">
        <v>1</v>
      </c>
      <c r="AC12598">
        <v>0</v>
      </c>
      <c r="AD12598">
        <v>0</v>
      </c>
      <c r="AE12598">
        <v>20</v>
      </c>
      <c r="AF12598" t="str">
        <f t="shared" si="1372"/>
        <v>JSE Dunford</v>
      </c>
      <c r="AG12598" t="str">
        <f t="shared" si="1373"/>
        <v>JSE Dunfordv Guernsey43616</v>
      </c>
      <c r="AH12598">
        <v>0</v>
      </c>
      <c r="AI12598">
        <v>0</v>
      </c>
      <c r="AJ12598">
        <f t="shared" si="1374"/>
        <v>0</v>
      </c>
      <c r="AK12598">
        <v>0</v>
      </c>
      <c r="AL12598">
        <f t="shared" si="1375"/>
        <v>1</v>
      </c>
      <c r="AM12598">
        <f t="shared" si="1376"/>
        <v>0</v>
      </c>
      <c r="AN12598">
        <f t="shared" si="1377"/>
        <v>8.3333333333333332E-3</v>
      </c>
      <c r="AO12598">
        <f t="shared" si="1378"/>
        <v>0</v>
      </c>
    </row>
    <row r="12599" spans="1:41" x14ac:dyDescent="0.3">
      <c r="A12599">
        <v>12600</v>
      </c>
      <c r="B12599" t="s">
        <v>1624</v>
      </c>
      <c r="C12599" t="s">
        <v>1625</v>
      </c>
      <c r="D12599">
        <v>1</v>
      </c>
      <c r="E12599" t="s">
        <v>264</v>
      </c>
      <c r="G12599">
        <v>5</v>
      </c>
      <c r="H12599">
        <v>0</v>
      </c>
      <c r="I12599">
        <v>0</v>
      </c>
      <c r="J12599">
        <v>20</v>
      </c>
      <c r="K12599">
        <v>2</v>
      </c>
      <c r="L12599" t="s">
        <v>168</v>
      </c>
      <c r="M12599" t="s">
        <v>167</v>
      </c>
      <c r="N12599">
        <v>43616</v>
      </c>
      <c r="O12599" t="s">
        <v>4331</v>
      </c>
      <c r="P12599">
        <v>128</v>
      </c>
      <c r="Q12599">
        <v>120</v>
      </c>
      <c r="R12599" t="s">
        <v>257</v>
      </c>
      <c r="S12599">
        <v>8</v>
      </c>
      <c r="T12599">
        <v>7.8125E-3</v>
      </c>
      <c r="U12599">
        <v>4.1666666666666664E-2</v>
      </c>
      <c r="V12599">
        <v>0.1875</v>
      </c>
      <c r="W12599">
        <v>10.28</v>
      </c>
      <c r="X12599">
        <v>85.71</v>
      </c>
      <c r="Y12599" t="s">
        <v>2787</v>
      </c>
      <c r="Z12599">
        <v>0</v>
      </c>
      <c r="AA12599">
        <v>1</v>
      </c>
      <c r="AB12599">
        <v>0</v>
      </c>
      <c r="AC12599">
        <v>0</v>
      </c>
      <c r="AD12599">
        <v>0</v>
      </c>
      <c r="AE12599">
        <v>20</v>
      </c>
      <c r="AF12599" t="str">
        <f t="shared" si="1372"/>
        <v>AS Wright</v>
      </c>
      <c r="AG12599" t="str">
        <f t="shared" si="1373"/>
        <v>AS Wrightv Jersey43616</v>
      </c>
      <c r="AH12599">
        <v>0</v>
      </c>
      <c r="AI12599">
        <v>0</v>
      </c>
      <c r="AJ12599">
        <f t="shared" si="1374"/>
        <v>1</v>
      </c>
      <c r="AK12599">
        <v>0</v>
      </c>
      <c r="AL12599">
        <f t="shared" si="1375"/>
        <v>5</v>
      </c>
      <c r="AM12599">
        <f t="shared" si="1376"/>
        <v>7.8125E-3</v>
      </c>
      <c r="AN12599">
        <f t="shared" si="1377"/>
        <v>4.1666666666666664E-2</v>
      </c>
      <c r="AO12599">
        <f t="shared" si="1378"/>
        <v>0.1875</v>
      </c>
    </row>
    <row r="12600" spans="1:41" x14ac:dyDescent="0.3">
      <c r="A12600">
        <v>12601</v>
      </c>
      <c r="B12600" t="s">
        <v>1626</v>
      </c>
      <c r="C12600" t="s">
        <v>1623</v>
      </c>
      <c r="D12600">
        <v>2</v>
      </c>
      <c r="E12600" t="s">
        <v>264</v>
      </c>
      <c r="G12600">
        <v>9</v>
      </c>
      <c r="H12600">
        <v>0</v>
      </c>
      <c r="I12600">
        <v>0</v>
      </c>
      <c r="J12600">
        <v>22.22</v>
      </c>
      <c r="K12600">
        <v>1</v>
      </c>
      <c r="L12600" t="s">
        <v>166</v>
      </c>
      <c r="M12600" t="s">
        <v>167</v>
      </c>
      <c r="N12600">
        <v>43616</v>
      </c>
      <c r="O12600" t="s">
        <v>4330</v>
      </c>
      <c r="P12600">
        <v>128</v>
      </c>
      <c r="Q12600">
        <v>120</v>
      </c>
      <c r="R12600" t="s">
        <v>257</v>
      </c>
      <c r="S12600">
        <v>9</v>
      </c>
      <c r="T12600">
        <v>1.5625E-2</v>
      </c>
      <c r="U12600">
        <v>7.4999999999999997E-2</v>
      </c>
      <c r="V12600">
        <v>0.20833333333333334</v>
      </c>
      <c r="W12600">
        <v>28.42</v>
      </c>
      <c r="X12600">
        <v>117.13</v>
      </c>
      <c r="Y12600" t="s">
        <v>2789</v>
      </c>
      <c r="Z12600">
        <v>0</v>
      </c>
      <c r="AA12600">
        <v>0</v>
      </c>
      <c r="AB12600">
        <v>1</v>
      </c>
      <c r="AC12600">
        <v>0</v>
      </c>
      <c r="AD12600">
        <v>0</v>
      </c>
      <c r="AE12600">
        <v>20</v>
      </c>
      <c r="AF12600" t="str">
        <f t="shared" si="1372"/>
        <v>JW Jenner</v>
      </c>
      <c r="AG12600" t="str">
        <f t="shared" si="1373"/>
        <v>JW Jennerv Guernsey43616</v>
      </c>
      <c r="AH12600">
        <v>0</v>
      </c>
      <c r="AI12600">
        <v>0</v>
      </c>
      <c r="AJ12600">
        <f t="shared" si="1374"/>
        <v>2</v>
      </c>
      <c r="AK12600">
        <v>0</v>
      </c>
      <c r="AL12600">
        <f t="shared" si="1375"/>
        <v>9</v>
      </c>
      <c r="AM12600">
        <f t="shared" si="1376"/>
        <v>1.5625E-2</v>
      </c>
      <c r="AN12600">
        <f t="shared" si="1377"/>
        <v>7.4999999999999997E-2</v>
      </c>
      <c r="AO12600">
        <f t="shared" si="1378"/>
        <v>0.20833333333333334</v>
      </c>
    </row>
    <row r="12601" spans="1:41" x14ac:dyDescent="0.3">
      <c r="A12601">
        <v>12602</v>
      </c>
      <c r="B12601" t="s">
        <v>1627</v>
      </c>
      <c r="C12601" t="s">
        <v>1623</v>
      </c>
      <c r="D12601">
        <v>2</v>
      </c>
      <c r="E12601" t="s">
        <v>264</v>
      </c>
      <c r="G12601">
        <v>3</v>
      </c>
      <c r="H12601">
        <v>0</v>
      </c>
      <c r="I12601">
        <v>0</v>
      </c>
      <c r="J12601">
        <v>66.66</v>
      </c>
      <c r="K12601">
        <v>1</v>
      </c>
      <c r="L12601" t="s">
        <v>166</v>
      </c>
      <c r="M12601" t="s">
        <v>167</v>
      </c>
      <c r="N12601">
        <v>43616</v>
      </c>
      <c r="O12601" t="s">
        <v>4330</v>
      </c>
      <c r="P12601">
        <v>128</v>
      </c>
      <c r="Q12601">
        <v>120</v>
      </c>
      <c r="R12601" t="s">
        <v>257</v>
      </c>
      <c r="S12601">
        <v>9</v>
      </c>
      <c r="T12601">
        <v>1.5625E-2</v>
      </c>
      <c r="U12601">
        <v>2.5000000000000001E-2</v>
      </c>
      <c r="V12601">
        <v>0.625</v>
      </c>
      <c r="W12601">
        <v>19.75</v>
      </c>
      <c r="X12601">
        <v>100.31</v>
      </c>
      <c r="Y12601" t="s">
        <v>2789</v>
      </c>
      <c r="Z12601">
        <v>0</v>
      </c>
      <c r="AA12601">
        <v>0</v>
      </c>
      <c r="AB12601">
        <v>1</v>
      </c>
      <c r="AC12601">
        <v>0</v>
      </c>
      <c r="AD12601">
        <v>0</v>
      </c>
      <c r="AE12601">
        <v>20</v>
      </c>
      <c r="AF12601" t="str">
        <f t="shared" si="1372"/>
        <v>BDH Stevens</v>
      </c>
      <c r="AG12601" t="str">
        <f t="shared" si="1373"/>
        <v>BDH Stevensv Guernsey43616</v>
      </c>
      <c r="AH12601">
        <v>0</v>
      </c>
      <c r="AI12601">
        <v>0</v>
      </c>
      <c r="AJ12601">
        <f t="shared" si="1374"/>
        <v>2</v>
      </c>
      <c r="AK12601">
        <v>0</v>
      </c>
      <c r="AL12601">
        <f t="shared" si="1375"/>
        <v>3</v>
      </c>
      <c r="AM12601">
        <f t="shared" si="1376"/>
        <v>1.5625E-2</v>
      </c>
      <c r="AN12601">
        <f t="shared" si="1377"/>
        <v>2.5000000000000001E-2</v>
      </c>
      <c r="AO12601">
        <f t="shared" si="1378"/>
        <v>0.625</v>
      </c>
    </row>
    <row r="12602" spans="1:41" x14ac:dyDescent="0.3">
      <c r="A12602">
        <v>12603</v>
      </c>
      <c r="B12602" t="s">
        <v>1628</v>
      </c>
      <c r="C12602" t="s">
        <v>1623</v>
      </c>
      <c r="D12602">
        <v>5</v>
      </c>
      <c r="E12602" t="s">
        <v>264</v>
      </c>
      <c r="G12602">
        <v>9</v>
      </c>
      <c r="H12602">
        <v>0</v>
      </c>
      <c r="I12602">
        <v>0</v>
      </c>
      <c r="J12602">
        <v>55.55</v>
      </c>
      <c r="K12602">
        <v>1</v>
      </c>
      <c r="L12602" t="s">
        <v>166</v>
      </c>
      <c r="M12602" t="s">
        <v>167</v>
      </c>
      <c r="N12602">
        <v>43616</v>
      </c>
      <c r="O12602" t="s">
        <v>4330</v>
      </c>
      <c r="P12602">
        <v>128</v>
      </c>
      <c r="Q12602">
        <v>120</v>
      </c>
      <c r="R12602" t="s">
        <v>257</v>
      </c>
      <c r="S12602">
        <v>9</v>
      </c>
      <c r="T12602">
        <v>3.90625E-2</v>
      </c>
      <c r="U12602">
        <v>7.4999999999999997E-2</v>
      </c>
      <c r="V12602">
        <v>0.52083333333333337</v>
      </c>
      <c r="W12602">
        <v>6.87</v>
      </c>
      <c r="X12602">
        <v>96.49</v>
      </c>
      <c r="Y12602" t="s">
        <v>2787</v>
      </c>
      <c r="Z12602">
        <v>0</v>
      </c>
      <c r="AA12602">
        <v>1</v>
      </c>
      <c r="AB12602">
        <v>0</v>
      </c>
      <c r="AC12602">
        <v>0</v>
      </c>
      <c r="AD12602">
        <v>0</v>
      </c>
      <c r="AE12602">
        <v>20</v>
      </c>
      <c r="AF12602" t="str">
        <f t="shared" si="1372"/>
        <v>JTS Sumerauer</v>
      </c>
      <c r="AG12602" t="str">
        <f t="shared" si="1373"/>
        <v>JTS Sumerauerv Guernsey43616</v>
      </c>
      <c r="AH12602">
        <v>0</v>
      </c>
      <c r="AI12602">
        <v>0</v>
      </c>
      <c r="AJ12602">
        <f t="shared" si="1374"/>
        <v>5</v>
      </c>
      <c r="AK12602">
        <v>0</v>
      </c>
      <c r="AL12602">
        <f t="shared" si="1375"/>
        <v>9</v>
      </c>
      <c r="AM12602">
        <f t="shared" si="1376"/>
        <v>3.90625E-2</v>
      </c>
      <c r="AN12602">
        <f t="shared" si="1377"/>
        <v>7.4999999999999997E-2</v>
      </c>
      <c r="AO12602">
        <f t="shared" si="1378"/>
        <v>0.52083333333333337</v>
      </c>
    </row>
    <row r="12603" spans="1:41" x14ac:dyDescent="0.3">
      <c r="A12603">
        <v>12604</v>
      </c>
      <c r="B12603" t="s">
        <v>1629</v>
      </c>
      <c r="C12603" t="s">
        <v>1625</v>
      </c>
      <c r="D12603">
        <v>5</v>
      </c>
      <c r="E12603" t="s">
        <v>264</v>
      </c>
      <c r="G12603">
        <v>3</v>
      </c>
      <c r="H12603">
        <v>1</v>
      </c>
      <c r="I12603">
        <v>0</v>
      </c>
      <c r="J12603">
        <v>166.66</v>
      </c>
      <c r="K12603">
        <v>2</v>
      </c>
      <c r="L12603" t="s">
        <v>168</v>
      </c>
      <c r="M12603" t="s">
        <v>167</v>
      </c>
      <c r="N12603">
        <v>43616</v>
      </c>
      <c r="O12603" t="s">
        <v>4331</v>
      </c>
      <c r="P12603">
        <v>128</v>
      </c>
      <c r="Q12603">
        <v>120</v>
      </c>
      <c r="R12603" t="s">
        <v>257</v>
      </c>
      <c r="S12603">
        <v>8</v>
      </c>
      <c r="T12603">
        <v>3.90625E-2</v>
      </c>
      <c r="U12603">
        <v>2.5000000000000001E-2</v>
      </c>
      <c r="V12603">
        <v>1.5625</v>
      </c>
      <c r="W12603">
        <v>6.33</v>
      </c>
      <c r="X12603">
        <v>97.43</v>
      </c>
      <c r="Y12603" t="s">
        <v>2787</v>
      </c>
      <c r="Z12603">
        <v>0</v>
      </c>
      <c r="AA12603">
        <v>1</v>
      </c>
      <c r="AB12603">
        <v>0</v>
      </c>
      <c r="AC12603">
        <v>0</v>
      </c>
      <c r="AD12603">
        <v>0</v>
      </c>
      <c r="AE12603">
        <v>20</v>
      </c>
      <c r="AF12603" t="str">
        <f t="shared" si="1372"/>
        <v>LC Le Tissier</v>
      </c>
      <c r="AG12603" t="str">
        <f t="shared" si="1373"/>
        <v>LC Le Tissierv Jersey43616</v>
      </c>
      <c r="AH12603">
        <v>0</v>
      </c>
      <c r="AI12603">
        <v>0</v>
      </c>
      <c r="AJ12603">
        <f t="shared" si="1374"/>
        <v>5</v>
      </c>
      <c r="AK12603">
        <v>0</v>
      </c>
      <c r="AL12603">
        <f t="shared" si="1375"/>
        <v>3</v>
      </c>
      <c r="AM12603">
        <f t="shared" si="1376"/>
        <v>3.90625E-2</v>
      </c>
      <c r="AN12603">
        <f t="shared" si="1377"/>
        <v>2.5000000000000001E-2</v>
      </c>
      <c r="AO12603">
        <f t="shared" si="1378"/>
        <v>1.5625</v>
      </c>
    </row>
    <row r="12604" spans="1:41" x14ac:dyDescent="0.3">
      <c r="A12604">
        <v>12605</v>
      </c>
      <c r="B12604" t="s">
        <v>1630</v>
      </c>
      <c r="C12604" t="s">
        <v>1625</v>
      </c>
      <c r="D12604">
        <v>8</v>
      </c>
      <c r="E12604" t="s">
        <v>264</v>
      </c>
      <c r="G12604">
        <v>9</v>
      </c>
      <c r="H12604">
        <v>1</v>
      </c>
      <c r="I12604">
        <v>0</v>
      </c>
      <c r="J12604">
        <v>88.88</v>
      </c>
      <c r="K12604">
        <v>2</v>
      </c>
      <c r="L12604" t="s">
        <v>168</v>
      </c>
      <c r="M12604" t="s">
        <v>167</v>
      </c>
      <c r="N12604">
        <v>43616</v>
      </c>
      <c r="O12604" t="s">
        <v>4331</v>
      </c>
      <c r="P12604">
        <v>128</v>
      </c>
      <c r="Q12604">
        <v>120</v>
      </c>
      <c r="R12604" t="s">
        <v>257</v>
      </c>
      <c r="S12604">
        <v>8</v>
      </c>
      <c r="T12604">
        <v>6.25E-2</v>
      </c>
      <c r="U12604">
        <v>7.4999999999999997E-2</v>
      </c>
      <c r="V12604">
        <v>0.83333333333333337</v>
      </c>
      <c r="W12604">
        <v>7.87</v>
      </c>
      <c r="X12604">
        <v>91.3</v>
      </c>
      <c r="Y12604" t="s">
        <v>2787</v>
      </c>
      <c r="Z12604">
        <v>0</v>
      </c>
      <c r="AA12604">
        <v>1</v>
      </c>
      <c r="AB12604">
        <v>0</v>
      </c>
      <c r="AC12604">
        <v>0</v>
      </c>
      <c r="AD12604">
        <v>0</v>
      </c>
      <c r="AE12604">
        <v>20</v>
      </c>
      <c r="AF12604" t="str">
        <f t="shared" si="1372"/>
        <v>LJ Barker</v>
      </c>
      <c r="AG12604" t="str">
        <f t="shared" si="1373"/>
        <v>LJ Barkerv Jersey43616</v>
      </c>
      <c r="AH12604">
        <v>0</v>
      </c>
      <c r="AI12604">
        <v>0</v>
      </c>
      <c r="AJ12604">
        <f t="shared" si="1374"/>
        <v>8</v>
      </c>
      <c r="AK12604">
        <v>0</v>
      </c>
      <c r="AL12604">
        <f t="shared" si="1375"/>
        <v>9</v>
      </c>
      <c r="AM12604">
        <f t="shared" si="1376"/>
        <v>6.25E-2</v>
      </c>
      <c r="AN12604">
        <f t="shared" si="1377"/>
        <v>7.4999999999999997E-2</v>
      </c>
      <c r="AO12604">
        <f t="shared" si="1378"/>
        <v>0.83333333333333337</v>
      </c>
    </row>
    <row r="12605" spans="1:41" x14ac:dyDescent="0.3">
      <c r="A12605">
        <v>12606</v>
      </c>
      <c r="B12605" t="s">
        <v>1631</v>
      </c>
      <c r="C12605" t="s">
        <v>1623</v>
      </c>
      <c r="D12605">
        <v>12</v>
      </c>
      <c r="E12605" t="s">
        <v>264</v>
      </c>
      <c r="G12605">
        <v>12</v>
      </c>
      <c r="H12605">
        <v>0</v>
      </c>
      <c r="I12605">
        <v>0</v>
      </c>
      <c r="J12605">
        <v>100</v>
      </c>
      <c r="K12605">
        <v>1</v>
      </c>
      <c r="L12605" t="s">
        <v>166</v>
      </c>
      <c r="M12605" t="s">
        <v>167</v>
      </c>
      <c r="N12605">
        <v>43616</v>
      </c>
      <c r="O12605" t="s">
        <v>4330</v>
      </c>
      <c r="P12605">
        <v>128</v>
      </c>
      <c r="Q12605">
        <v>120</v>
      </c>
      <c r="R12605" t="s">
        <v>257</v>
      </c>
      <c r="S12605">
        <v>9</v>
      </c>
      <c r="T12605">
        <v>9.375E-2</v>
      </c>
      <c r="U12605">
        <v>0.1</v>
      </c>
      <c r="V12605">
        <v>0.9375</v>
      </c>
      <c r="W12605">
        <v>12.75</v>
      </c>
      <c r="X12605">
        <v>115.9</v>
      </c>
      <c r="Y12605" t="s">
        <v>2787</v>
      </c>
      <c r="Z12605">
        <v>0</v>
      </c>
      <c r="AA12605">
        <v>1</v>
      </c>
      <c r="AB12605">
        <v>0</v>
      </c>
      <c r="AC12605">
        <v>0</v>
      </c>
      <c r="AD12605">
        <v>0</v>
      </c>
      <c r="AE12605">
        <v>20</v>
      </c>
      <c r="AF12605" t="str">
        <f t="shared" si="1372"/>
        <v>CW Perchard</v>
      </c>
      <c r="AG12605" t="str">
        <f t="shared" si="1373"/>
        <v>CW Perchardv Guernsey43616</v>
      </c>
      <c r="AH12605">
        <v>0</v>
      </c>
      <c r="AI12605">
        <v>0</v>
      </c>
      <c r="AJ12605">
        <f t="shared" si="1374"/>
        <v>12</v>
      </c>
      <c r="AK12605">
        <v>0</v>
      </c>
      <c r="AL12605">
        <f t="shared" si="1375"/>
        <v>12</v>
      </c>
      <c r="AM12605">
        <f t="shared" si="1376"/>
        <v>9.375E-2</v>
      </c>
      <c r="AN12605">
        <f t="shared" si="1377"/>
        <v>0.1</v>
      </c>
      <c r="AO12605">
        <f t="shared" si="1378"/>
        <v>0.9375</v>
      </c>
    </row>
    <row r="12606" spans="1:41" x14ac:dyDescent="0.3">
      <c r="A12606">
        <v>12607</v>
      </c>
      <c r="B12606" t="s">
        <v>1632</v>
      </c>
      <c r="C12606" t="s">
        <v>1625</v>
      </c>
      <c r="D12606">
        <v>12</v>
      </c>
      <c r="E12606" t="s">
        <v>264</v>
      </c>
      <c r="G12606">
        <v>13</v>
      </c>
      <c r="H12606">
        <v>1</v>
      </c>
      <c r="I12606">
        <v>0</v>
      </c>
      <c r="J12606">
        <v>92.3</v>
      </c>
      <c r="K12606">
        <v>2</v>
      </c>
      <c r="L12606" t="s">
        <v>168</v>
      </c>
      <c r="M12606" t="s">
        <v>167</v>
      </c>
      <c r="N12606">
        <v>43616</v>
      </c>
      <c r="O12606" t="s">
        <v>4331</v>
      </c>
      <c r="P12606">
        <v>128</v>
      </c>
      <c r="Q12606">
        <v>120</v>
      </c>
      <c r="R12606" t="s">
        <v>257</v>
      </c>
      <c r="S12606">
        <v>8</v>
      </c>
      <c r="T12606">
        <v>9.375E-2</v>
      </c>
      <c r="U12606">
        <v>0.10833333333333334</v>
      </c>
      <c r="V12606">
        <v>0.86538461538461531</v>
      </c>
      <c r="W12606">
        <v>11</v>
      </c>
      <c r="X12606">
        <v>83.33</v>
      </c>
      <c r="Y12606" t="s">
        <v>2787</v>
      </c>
      <c r="Z12606">
        <v>0</v>
      </c>
      <c r="AA12606">
        <v>1</v>
      </c>
      <c r="AB12606">
        <v>0</v>
      </c>
      <c r="AC12606">
        <v>0</v>
      </c>
      <c r="AD12606">
        <v>0</v>
      </c>
      <c r="AE12606">
        <v>20</v>
      </c>
      <c r="AF12606" t="str">
        <f t="shared" si="1372"/>
        <v>OE Newey</v>
      </c>
      <c r="AG12606" t="str">
        <f t="shared" si="1373"/>
        <v>OE Neweyv Jersey43616</v>
      </c>
      <c r="AH12606">
        <v>0</v>
      </c>
      <c r="AI12606">
        <v>0</v>
      </c>
      <c r="AJ12606">
        <f t="shared" si="1374"/>
        <v>12</v>
      </c>
      <c r="AK12606">
        <v>0</v>
      </c>
      <c r="AL12606">
        <f t="shared" si="1375"/>
        <v>13</v>
      </c>
      <c r="AM12606">
        <f t="shared" si="1376"/>
        <v>9.375E-2</v>
      </c>
      <c r="AN12606">
        <f t="shared" si="1377"/>
        <v>0.10833333333333334</v>
      </c>
      <c r="AO12606">
        <f t="shared" si="1378"/>
        <v>0.86538461538461531</v>
      </c>
    </row>
    <row r="12607" spans="1:41" x14ac:dyDescent="0.3">
      <c r="A12607">
        <v>12608</v>
      </c>
      <c r="B12607" t="s">
        <v>1633</v>
      </c>
      <c r="C12607" t="s">
        <v>1623</v>
      </c>
      <c r="D12607">
        <v>13</v>
      </c>
      <c r="E12607" t="s">
        <v>264</v>
      </c>
      <c r="G12607">
        <v>16</v>
      </c>
      <c r="H12607">
        <v>2</v>
      </c>
      <c r="I12607">
        <v>0</v>
      </c>
      <c r="J12607">
        <v>81.25</v>
      </c>
      <c r="K12607">
        <v>1</v>
      </c>
      <c r="L12607" t="s">
        <v>166</v>
      </c>
      <c r="M12607" t="s">
        <v>167</v>
      </c>
      <c r="N12607">
        <v>43616</v>
      </c>
      <c r="O12607" t="s">
        <v>4330</v>
      </c>
      <c r="P12607">
        <v>128</v>
      </c>
      <c r="Q12607">
        <v>120</v>
      </c>
      <c r="R12607" t="s">
        <v>257</v>
      </c>
      <c r="S12607">
        <v>9</v>
      </c>
      <c r="T12607">
        <v>0.1015625</v>
      </c>
      <c r="U12607">
        <v>0.13333333333333333</v>
      </c>
      <c r="V12607">
        <v>0.76171875</v>
      </c>
      <c r="W12607">
        <v>18.47</v>
      </c>
      <c r="X12607">
        <v>110.56</v>
      </c>
      <c r="Y12607" t="s">
        <v>2789</v>
      </c>
      <c r="Z12607">
        <v>0</v>
      </c>
      <c r="AA12607">
        <v>0</v>
      </c>
      <c r="AB12607">
        <v>1</v>
      </c>
      <c r="AC12607">
        <v>0</v>
      </c>
      <c r="AD12607">
        <v>0</v>
      </c>
      <c r="AE12607">
        <v>20</v>
      </c>
      <c r="AF12607" t="str">
        <f t="shared" si="1372"/>
        <v>NJ Ferraby</v>
      </c>
      <c r="AG12607" t="str">
        <f t="shared" si="1373"/>
        <v>NJ Ferrabyv Guernsey43616</v>
      </c>
      <c r="AH12607">
        <v>0</v>
      </c>
      <c r="AI12607">
        <v>0</v>
      </c>
      <c r="AJ12607">
        <f t="shared" si="1374"/>
        <v>13</v>
      </c>
      <c r="AK12607">
        <v>0</v>
      </c>
      <c r="AL12607">
        <f t="shared" si="1375"/>
        <v>16</v>
      </c>
      <c r="AM12607">
        <f t="shared" si="1376"/>
        <v>0.1015625</v>
      </c>
      <c r="AN12607">
        <f t="shared" si="1377"/>
        <v>0.13333333333333333</v>
      </c>
      <c r="AO12607">
        <f t="shared" si="1378"/>
        <v>0.76171875</v>
      </c>
    </row>
    <row r="12608" spans="1:41" x14ac:dyDescent="0.3">
      <c r="A12608">
        <v>12609</v>
      </c>
      <c r="B12608" t="s">
        <v>1634</v>
      </c>
      <c r="C12608" t="s">
        <v>1625</v>
      </c>
      <c r="D12608">
        <v>15</v>
      </c>
      <c r="E12608" t="s">
        <v>264</v>
      </c>
      <c r="G12608">
        <v>10</v>
      </c>
      <c r="H12608">
        <v>3</v>
      </c>
      <c r="I12608">
        <v>0</v>
      </c>
      <c r="J12608">
        <v>150</v>
      </c>
      <c r="K12608">
        <v>2</v>
      </c>
      <c r="L12608" t="s">
        <v>168</v>
      </c>
      <c r="M12608" t="s">
        <v>167</v>
      </c>
      <c r="N12608">
        <v>43616</v>
      </c>
      <c r="O12608" t="s">
        <v>4331</v>
      </c>
      <c r="P12608">
        <v>128</v>
      </c>
      <c r="Q12608">
        <v>120</v>
      </c>
      <c r="R12608" t="s">
        <v>257</v>
      </c>
      <c r="S12608">
        <v>8</v>
      </c>
      <c r="T12608">
        <v>0.1171875</v>
      </c>
      <c r="U12608">
        <v>8.3333333333333329E-2</v>
      </c>
      <c r="V12608">
        <v>1.40625</v>
      </c>
      <c r="W12608">
        <v>6.2</v>
      </c>
      <c r="X12608">
        <v>119.23</v>
      </c>
      <c r="Y12608" t="s">
        <v>2787</v>
      </c>
      <c r="Z12608">
        <v>0</v>
      </c>
      <c r="AA12608">
        <v>1</v>
      </c>
      <c r="AB12608">
        <v>0</v>
      </c>
      <c r="AC12608">
        <v>0</v>
      </c>
      <c r="AD12608">
        <v>0</v>
      </c>
      <c r="AE12608">
        <v>20</v>
      </c>
      <c r="AF12608" t="str">
        <f t="shared" si="1372"/>
        <v>ACF Stokes</v>
      </c>
      <c r="AG12608" t="str">
        <f t="shared" si="1373"/>
        <v>ACF Stokesv Jersey43616</v>
      </c>
      <c r="AH12608">
        <v>0</v>
      </c>
      <c r="AI12608">
        <v>0</v>
      </c>
      <c r="AJ12608">
        <f t="shared" si="1374"/>
        <v>15</v>
      </c>
      <c r="AK12608">
        <v>0</v>
      </c>
      <c r="AL12608">
        <f t="shared" si="1375"/>
        <v>10</v>
      </c>
      <c r="AM12608">
        <f t="shared" si="1376"/>
        <v>0.1171875</v>
      </c>
      <c r="AN12608">
        <f t="shared" si="1377"/>
        <v>8.3333333333333329E-2</v>
      </c>
      <c r="AO12608">
        <f t="shared" si="1378"/>
        <v>1.40625</v>
      </c>
    </row>
    <row r="12609" spans="1:41" x14ac:dyDescent="0.3">
      <c r="A12609">
        <v>12610</v>
      </c>
      <c r="B12609" t="s">
        <v>1635</v>
      </c>
      <c r="C12609" t="s">
        <v>1625</v>
      </c>
      <c r="D12609">
        <v>17</v>
      </c>
      <c r="E12609" t="s">
        <v>264</v>
      </c>
      <c r="G12609">
        <v>23</v>
      </c>
      <c r="H12609">
        <v>1</v>
      </c>
      <c r="I12609">
        <v>0</v>
      </c>
      <c r="J12609">
        <v>73.91</v>
      </c>
      <c r="K12609">
        <v>2</v>
      </c>
      <c r="L12609" t="s">
        <v>168</v>
      </c>
      <c r="M12609" t="s">
        <v>167</v>
      </c>
      <c r="N12609">
        <v>43616</v>
      </c>
      <c r="O12609" t="s">
        <v>4331</v>
      </c>
      <c r="P12609">
        <v>128</v>
      </c>
      <c r="Q12609">
        <v>120</v>
      </c>
      <c r="R12609" t="s">
        <v>257</v>
      </c>
      <c r="S12609">
        <v>8</v>
      </c>
      <c r="T12609">
        <v>0.1328125</v>
      </c>
      <c r="U12609">
        <v>0.19166666666666668</v>
      </c>
      <c r="V12609">
        <v>0.69293478260869557</v>
      </c>
      <c r="W12609">
        <v>17.25</v>
      </c>
      <c r="X12609">
        <v>96.5</v>
      </c>
      <c r="Y12609" t="s">
        <v>2789</v>
      </c>
      <c r="Z12609">
        <v>0</v>
      </c>
      <c r="AA12609">
        <v>0</v>
      </c>
      <c r="AB12609">
        <v>1</v>
      </c>
      <c r="AC12609">
        <v>0</v>
      </c>
      <c r="AD12609">
        <v>0</v>
      </c>
      <c r="AE12609">
        <v>20</v>
      </c>
      <c r="AF12609" t="str">
        <f t="shared" si="1372"/>
        <v>LB Ferbrache</v>
      </c>
      <c r="AG12609" t="str">
        <f t="shared" si="1373"/>
        <v>LB Ferbrachev Jersey43616</v>
      </c>
      <c r="AH12609">
        <v>0</v>
      </c>
      <c r="AI12609">
        <v>0</v>
      </c>
      <c r="AJ12609">
        <f t="shared" si="1374"/>
        <v>17</v>
      </c>
      <c r="AK12609">
        <v>0</v>
      </c>
      <c r="AL12609">
        <f t="shared" si="1375"/>
        <v>23</v>
      </c>
      <c r="AM12609">
        <f t="shared" si="1376"/>
        <v>0.1328125</v>
      </c>
      <c r="AN12609">
        <f t="shared" si="1377"/>
        <v>0.19166666666666668</v>
      </c>
      <c r="AO12609">
        <f t="shared" si="1378"/>
        <v>0.69293478260869557</v>
      </c>
    </row>
    <row r="12610" spans="1:41" x14ac:dyDescent="0.3">
      <c r="A12610">
        <v>12611</v>
      </c>
      <c r="B12610" t="s">
        <v>1636</v>
      </c>
      <c r="C12610" t="s">
        <v>1625</v>
      </c>
      <c r="D12610">
        <v>21</v>
      </c>
      <c r="E12610" t="s">
        <v>264</v>
      </c>
      <c r="G12610">
        <v>21</v>
      </c>
      <c r="H12610">
        <v>2</v>
      </c>
      <c r="I12610">
        <v>0</v>
      </c>
      <c r="J12610">
        <v>100</v>
      </c>
      <c r="K12610">
        <v>2</v>
      </c>
      <c r="L12610" t="s">
        <v>168</v>
      </c>
      <c r="M12610" t="s">
        <v>167</v>
      </c>
      <c r="N12610">
        <v>43616</v>
      </c>
      <c r="O12610" t="s">
        <v>4331</v>
      </c>
      <c r="P12610">
        <v>128</v>
      </c>
      <c r="Q12610">
        <v>120</v>
      </c>
      <c r="R12610" t="s">
        <v>257</v>
      </c>
      <c r="S12610">
        <v>8</v>
      </c>
      <c r="T12610">
        <v>0.1640625</v>
      </c>
      <c r="U12610">
        <v>0.17499999999999999</v>
      </c>
      <c r="V12610">
        <v>0.93750000000000011</v>
      </c>
      <c r="W12610">
        <v>18.14</v>
      </c>
      <c r="X12610">
        <v>83.55</v>
      </c>
      <c r="Y12610" t="s">
        <v>2789</v>
      </c>
      <c r="Z12610">
        <v>0</v>
      </c>
      <c r="AA12610">
        <v>0</v>
      </c>
      <c r="AB12610">
        <v>1</v>
      </c>
      <c r="AC12610">
        <v>0</v>
      </c>
      <c r="AD12610">
        <v>0</v>
      </c>
      <c r="AE12610">
        <v>20</v>
      </c>
      <c r="AF12610" t="str">
        <f t="shared" si="1372"/>
        <v>MWR Stokes</v>
      </c>
      <c r="AG12610" t="str">
        <f t="shared" si="1373"/>
        <v>MWR Stokesv Jersey43616</v>
      </c>
      <c r="AH12610">
        <v>0</v>
      </c>
      <c r="AI12610">
        <v>0</v>
      </c>
      <c r="AJ12610">
        <f t="shared" si="1374"/>
        <v>21</v>
      </c>
      <c r="AK12610">
        <v>0</v>
      </c>
      <c r="AL12610">
        <f t="shared" si="1375"/>
        <v>21</v>
      </c>
      <c r="AM12610">
        <f t="shared" si="1376"/>
        <v>0.1640625</v>
      </c>
      <c r="AN12610">
        <f t="shared" si="1377"/>
        <v>0.17499999999999999</v>
      </c>
      <c r="AO12610">
        <f t="shared" si="1378"/>
        <v>0.93750000000000011</v>
      </c>
    </row>
    <row r="12611" spans="1:41" x14ac:dyDescent="0.3">
      <c r="A12611">
        <v>12612</v>
      </c>
      <c r="B12611" t="s">
        <v>1637</v>
      </c>
      <c r="C12611" t="s">
        <v>1625</v>
      </c>
      <c r="D12611">
        <v>22</v>
      </c>
      <c r="E12611" t="s">
        <v>264</v>
      </c>
      <c r="G12611">
        <v>25</v>
      </c>
      <c r="H12611">
        <v>4</v>
      </c>
      <c r="I12611">
        <v>0</v>
      </c>
      <c r="J12611">
        <v>88</v>
      </c>
      <c r="K12611">
        <v>2</v>
      </c>
      <c r="L12611" t="s">
        <v>168</v>
      </c>
      <c r="M12611" t="s">
        <v>167</v>
      </c>
      <c r="N12611">
        <v>43616</v>
      </c>
      <c r="O12611" t="s">
        <v>4331</v>
      </c>
      <c r="P12611">
        <v>128</v>
      </c>
      <c r="Q12611">
        <v>120</v>
      </c>
      <c r="R12611" t="s">
        <v>257</v>
      </c>
      <c r="S12611">
        <v>8</v>
      </c>
      <c r="T12611">
        <v>0.171875</v>
      </c>
      <c r="U12611">
        <v>0.20833333333333334</v>
      </c>
      <c r="V12611">
        <v>0.82499999999999996</v>
      </c>
      <c r="W12611">
        <v>34</v>
      </c>
      <c r="X12611">
        <v>98.75</v>
      </c>
      <c r="Y12611" t="s">
        <v>2790</v>
      </c>
      <c r="Z12611">
        <v>1</v>
      </c>
      <c r="AA12611">
        <v>0</v>
      </c>
      <c r="AB12611">
        <v>0</v>
      </c>
      <c r="AC12611">
        <v>0</v>
      </c>
      <c r="AD12611">
        <v>0</v>
      </c>
      <c r="AE12611">
        <v>20</v>
      </c>
      <c r="AF12611" t="str">
        <f t="shared" ref="AF12611:AF12674" si="1379">TRIM(B12611)</f>
        <v>J Butler</v>
      </c>
      <c r="AG12611" t="str">
        <f t="shared" ref="AG12611:AG12674" si="1380">_xlfn.CONCAT(AF12611,L12611,N12611)</f>
        <v>J Butlerv Jersey43616</v>
      </c>
      <c r="AH12611">
        <v>0</v>
      </c>
      <c r="AI12611">
        <v>0</v>
      </c>
      <c r="AJ12611">
        <f t="shared" ref="AJ12611:AJ12674" si="1381">IF(AI12611=0, D12611,D12611+AI12611)</f>
        <v>22</v>
      </c>
      <c r="AK12611">
        <v>0</v>
      </c>
      <c r="AL12611">
        <f t="shared" ref="AL12611:AL12674" si="1382">AK12611+G12611</f>
        <v>25</v>
      </c>
      <c r="AM12611">
        <f t="shared" ref="AM12611:AM12674" si="1383">AJ12611/P12611</f>
        <v>0.171875</v>
      </c>
      <c r="AN12611">
        <f t="shared" ref="AN12611:AN12674" si="1384">AL12611/Q12611</f>
        <v>0.20833333333333334</v>
      </c>
      <c r="AO12611">
        <f t="shared" ref="AO12611:AO12674" si="1385">AM12611/AN12611</f>
        <v>0.82499999999999996</v>
      </c>
    </row>
    <row r="12612" spans="1:41" x14ac:dyDescent="0.3">
      <c r="A12612">
        <v>12613</v>
      </c>
      <c r="B12612" t="s">
        <v>1638</v>
      </c>
      <c r="C12612" t="s">
        <v>1623</v>
      </c>
      <c r="D12612">
        <v>24</v>
      </c>
      <c r="E12612" t="s">
        <v>264</v>
      </c>
      <c r="G12612">
        <v>26</v>
      </c>
      <c r="H12612">
        <v>2</v>
      </c>
      <c r="I12612">
        <v>0</v>
      </c>
      <c r="J12612">
        <v>92.3</v>
      </c>
      <c r="K12612">
        <v>1</v>
      </c>
      <c r="L12612" t="s">
        <v>166</v>
      </c>
      <c r="M12612" t="s">
        <v>167</v>
      </c>
      <c r="N12612">
        <v>43616</v>
      </c>
      <c r="O12612" t="s">
        <v>4330</v>
      </c>
      <c r="P12612">
        <v>128</v>
      </c>
      <c r="Q12612">
        <v>120</v>
      </c>
      <c r="R12612" t="s">
        <v>257</v>
      </c>
      <c r="S12612">
        <v>9</v>
      </c>
      <c r="T12612">
        <v>0.1875</v>
      </c>
      <c r="U12612">
        <v>0.21666666666666667</v>
      </c>
      <c r="V12612">
        <v>0.86538461538461531</v>
      </c>
      <c r="W12612">
        <v>22.09</v>
      </c>
      <c r="X12612">
        <v>98.78</v>
      </c>
      <c r="Y12612" t="s">
        <v>2789</v>
      </c>
      <c r="Z12612">
        <v>0</v>
      </c>
      <c r="AA12612">
        <v>0</v>
      </c>
      <c r="AB12612">
        <v>1</v>
      </c>
      <c r="AC12612">
        <v>0</v>
      </c>
      <c r="AD12612">
        <v>0</v>
      </c>
      <c r="AE12612">
        <v>20</v>
      </c>
      <c r="AF12612" t="str">
        <f t="shared" si="1379"/>
        <v>DG Blampied</v>
      </c>
      <c r="AG12612" t="str">
        <f t="shared" si="1380"/>
        <v>DG Blampiedv Guernsey43616</v>
      </c>
      <c r="AH12612">
        <v>0</v>
      </c>
      <c r="AI12612">
        <v>0</v>
      </c>
      <c r="AJ12612">
        <f t="shared" si="1381"/>
        <v>24</v>
      </c>
      <c r="AK12612">
        <v>0</v>
      </c>
      <c r="AL12612">
        <f t="shared" si="1382"/>
        <v>26</v>
      </c>
      <c r="AM12612">
        <f t="shared" si="1383"/>
        <v>0.1875</v>
      </c>
      <c r="AN12612">
        <f t="shared" si="1384"/>
        <v>0.21666666666666667</v>
      </c>
      <c r="AO12612">
        <f t="shared" si="1385"/>
        <v>0.86538461538461531</v>
      </c>
    </row>
    <row r="12613" spans="1:41" x14ac:dyDescent="0.3">
      <c r="A12613">
        <v>12614</v>
      </c>
      <c r="B12613" t="s">
        <v>1639</v>
      </c>
      <c r="C12613" t="s">
        <v>1623</v>
      </c>
      <c r="D12613">
        <v>25</v>
      </c>
      <c r="E12613" t="s">
        <v>264</v>
      </c>
      <c r="G12613">
        <v>21</v>
      </c>
      <c r="H12613">
        <v>2</v>
      </c>
      <c r="I12613">
        <v>0</v>
      </c>
      <c r="J12613">
        <v>119.04</v>
      </c>
      <c r="K12613">
        <v>1</v>
      </c>
      <c r="L12613" t="s">
        <v>166</v>
      </c>
      <c r="M12613" t="s">
        <v>167</v>
      </c>
      <c r="N12613">
        <v>43616</v>
      </c>
      <c r="O12613" t="s">
        <v>4330</v>
      </c>
      <c r="P12613">
        <v>128</v>
      </c>
      <c r="Q12613">
        <v>120</v>
      </c>
      <c r="R12613" t="s">
        <v>257</v>
      </c>
      <c r="S12613">
        <v>9</v>
      </c>
      <c r="T12613">
        <v>0.1953125</v>
      </c>
      <c r="U12613">
        <v>0.17499999999999999</v>
      </c>
      <c r="V12613">
        <v>1.1160714285714286</v>
      </c>
      <c r="W12613">
        <v>15.25</v>
      </c>
      <c r="X12613">
        <v>89.7</v>
      </c>
      <c r="Y12613" t="s">
        <v>2789</v>
      </c>
      <c r="Z12613">
        <v>0</v>
      </c>
      <c r="AA12613">
        <v>0</v>
      </c>
      <c r="AB12613">
        <v>1</v>
      </c>
      <c r="AC12613">
        <v>0</v>
      </c>
      <c r="AD12613">
        <v>0</v>
      </c>
      <c r="AE12613">
        <v>20</v>
      </c>
      <c r="AF12613" t="str">
        <f t="shared" si="1379"/>
        <v>AW Hawkins-Kay</v>
      </c>
      <c r="AG12613" t="str">
        <f t="shared" si="1380"/>
        <v>AW Hawkins-Kayv Guernsey43616</v>
      </c>
      <c r="AH12613">
        <v>0</v>
      </c>
      <c r="AI12613">
        <v>0</v>
      </c>
      <c r="AJ12613">
        <f t="shared" si="1381"/>
        <v>25</v>
      </c>
      <c r="AK12613">
        <v>0</v>
      </c>
      <c r="AL12613">
        <f t="shared" si="1382"/>
        <v>21</v>
      </c>
      <c r="AM12613">
        <f t="shared" si="1383"/>
        <v>0.1953125</v>
      </c>
      <c r="AN12613">
        <f t="shared" si="1384"/>
        <v>0.17499999999999999</v>
      </c>
      <c r="AO12613">
        <f t="shared" si="1385"/>
        <v>1.1160714285714286</v>
      </c>
    </row>
    <row r="12614" spans="1:41" x14ac:dyDescent="0.3">
      <c r="A12614">
        <v>12615</v>
      </c>
      <c r="B12614" t="s">
        <v>1640</v>
      </c>
      <c r="C12614" t="s">
        <v>1623</v>
      </c>
      <c r="D12614">
        <v>26</v>
      </c>
      <c r="E12614" t="s">
        <v>264</v>
      </c>
      <c r="G12614">
        <v>25</v>
      </c>
      <c r="H12614">
        <v>3</v>
      </c>
      <c r="I12614">
        <v>0</v>
      </c>
      <c r="J12614">
        <v>104</v>
      </c>
      <c r="K12614">
        <v>1</v>
      </c>
      <c r="L12614" t="s">
        <v>166</v>
      </c>
      <c r="M12614" t="s">
        <v>167</v>
      </c>
      <c r="N12614">
        <v>43616</v>
      </c>
      <c r="O12614" t="s">
        <v>4330</v>
      </c>
      <c r="P12614">
        <v>128</v>
      </c>
      <c r="Q12614">
        <v>120</v>
      </c>
      <c r="R12614" t="s">
        <v>257</v>
      </c>
      <c r="S12614">
        <v>9</v>
      </c>
      <c r="T12614">
        <v>0.203125</v>
      </c>
      <c r="U12614">
        <v>0.20833333333333334</v>
      </c>
      <c r="V12614">
        <v>0.97499999999999998</v>
      </c>
      <c r="W12614">
        <v>18.829999999999998</v>
      </c>
      <c r="X12614">
        <v>127.68</v>
      </c>
      <c r="Y12614" t="s">
        <v>2789</v>
      </c>
      <c r="Z12614">
        <v>0</v>
      </c>
      <c r="AA12614">
        <v>0</v>
      </c>
      <c r="AB12614">
        <v>1</v>
      </c>
      <c r="AC12614">
        <v>0</v>
      </c>
      <c r="AD12614">
        <v>0</v>
      </c>
      <c r="AE12614">
        <v>20</v>
      </c>
      <c r="AF12614" t="str">
        <f t="shared" si="1379"/>
        <v>C Bisson</v>
      </c>
      <c r="AG12614" t="str">
        <f t="shared" si="1380"/>
        <v>C Bissonv Guernsey43616</v>
      </c>
      <c r="AH12614">
        <v>0</v>
      </c>
      <c r="AI12614">
        <v>0</v>
      </c>
      <c r="AJ12614">
        <f t="shared" si="1381"/>
        <v>26</v>
      </c>
      <c r="AK12614">
        <v>0</v>
      </c>
      <c r="AL12614">
        <f t="shared" si="1382"/>
        <v>25</v>
      </c>
      <c r="AM12614">
        <f t="shared" si="1383"/>
        <v>0.203125</v>
      </c>
      <c r="AN12614">
        <f t="shared" si="1384"/>
        <v>0.20833333333333334</v>
      </c>
      <c r="AO12614">
        <f t="shared" si="1385"/>
        <v>0.97499999999999998</v>
      </c>
    </row>
    <row r="12615" spans="1:41" x14ac:dyDescent="0.3">
      <c r="A12615">
        <v>12616</v>
      </c>
      <c r="B12615" t="s">
        <v>1641</v>
      </c>
      <c r="C12615" t="s">
        <v>1623</v>
      </c>
      <c r="D12615">
        <v>0</v>
      </c>
      <c r="E12615" t="s">
        <v>263</v>
      </c>
      <c r="G12615">
        <v>0</v>
      </c>
      <c r="H12615">
        <v>0</v>
      </c>
      <c r="I12615">
        <v>0</v>
      </c>
      <c r="J12615" t="s">
        <v>13</v>
      </c>
      <c r="K12615">
        <v>1</v>
      </c>
      <c r="L12615" t="s">
        <v>166</v>
      </c>
      <c r="M12615" t="s">
        <v>167</v>
      </c>
      <c r="N12615">
        <v>43616</v>
      </c>
      <c r="O12615" t="s">
        <v>4330</v>
      </c>
      <c r="P12615">
        <v>128</v>
      </c>
      <c r="Q12615">
        <v>120</v>
      </c>
      <c r="R12615" t="s">
        <v>257</v>
      </c>
      <c r="S12615">
        <v>9</v>
      </c>
      <c r="T12615">
        <v>0</v>
      </c>
      <c r="U12615">
        <v>0</v>
      </c>
      <c r="W12615">
        <v>14</v>
      </c>
      <c r="X12615">
        <v>90.32</v>
      </c>
      <c r="Y12615" t="s">
        <v>2787</v>
      </c>
      <c r="Z12615">
        <v>0</v>
      </c>
      <c r="AA12615">
        <v>1</v>
      </c>
      <c r="AB12615">
        <v>0</v>
      </c>
      <c r="AC12615">
        <v>0</v>
      </c>
      <c r="AD12615">
        <v>0</v>
      </c>
      <c r="AE12615">
        <v>20</v>
      </c>
      <c r="AF12615" t="str">
        <f t="shared" si="1379"/>
        <v>EJB Miles</v>
      </c>
      <c r="AG12615" t="str">
        <f t="shared" si="1380"/>
        <v>EJB Milesv Guernsey43616</v>
      </c>
      <c r="AH12615">
        <v>0</v>
      </c>
      <c r="AI12615">
        <v>0</v>
      </c>
      <c r="AJ12615">
        <f t="shared" si="1381"/>
        <v>0</v>
      </c>
      <c r="AK12615">
        <v>0</v>
      </c>
      <c r="AL12615">
        <f t="shared" si="1382"/>
        <v>0</v>
      </c>
      <c r="AM12615">
        <f t="shared" si="1383"/>
        <v>0</v>
      </c>
      <c r="AN12615">
        <f t="shared" si="1384"/>
        <v>0</v>
      </c>
      <c r="AO12615" t="e">
        <f t="shared" si="1385"/>
        <v>#DIV/0!</v>
      </c>
    </row>
    <row r="12616" spans="1:41" x14ac:dyDescent="0.3">
      <c r="A12616">
        <v>12617</v>
      </c>
      <c r="B12616" t="s">
        <v>1642</v>
      </c>
      <c r="C12616" t="s">
        <v>1625</v>
      </c>
      <c r="D12616">
        <v>19</v>
      </c>
      <c r="E12616" t="s">
        <v>263</v>
      </c>
      <c r="G12616">
        <v>12</v>
      </c>
      <c r="H12616">
        <v>2</v>
      </c>
      <c r="I12616">
        <v>0</v>
      </c>
      <c r="J12616">
        <v>158.33000000000001</v>
      </c>
      <c r="K12616">
        <v>2</v>
      </c>
      <c r="L12616" t="s">
        <v>168</v>
      </c>
      <c r="M12616" t="s">
        <v>167</v>
      </c>
      <c r="N12616">
        <v>43616</v>
      </c>
      <c r="O12616" t="s">
        <v>4331</v>
      </c>
      <c r="P12616">
        <v>128</v>
      </c>
      <c r="Q12616">
        <v>120</v>
      </c>
      <c r="R12616" t="s">
        <v>257</v>
      </c>
      <c r="S12616">
        <v>8</v>
      </c>
      <c r="T12616">
        <v>0.1484375</v>
      </c>
      <c r="U12616">
        <v>0.1</v>
      </c>
      <c r="V12616">
        <v>1.484375</v>
      </c>
      <c r="W12616">
        <v>15.2</v>
      </c>
      <c r="X12616">
        <v>83.51</v>
      </c>
      <c r="Y12616" t="s">
        <v>2789</v>
      </c>
      <c r="Z12616">
        <v>0</v>
      </c>
      <c r="AA12616">
        <v>0</v>
      </c>
      <c r="AB12616">
        <v>1</v>
      </c>
      <c r="AC12616">
        <v>0</v>
      </c>
      <c r="AD12616">
        <v>0</v>
      </c>
      <c r="AE12616">
        <v>20</v>
      </c>
      <c r="AF12616" t="str">
        <f t="shared" si="1379"/>
        <v>DR Hooper</v>
      </c>
      <c r="AG12616" t="str">
        <f t="shared" si="1380"/>
        <v>DR Hooperv Jersey43616</v>
      </c>
      <c r="AH12616">
        <v>0</v>
      </c>
      <c r="AI12616">
        <v>0</v>
      </c>
      <c r="AJ12616">
        <f t="shared" si="1381"/>
        <v>19</v>
      </c>
      <c r="AK12616">
        <v>0</v>
      </c>
      <c r="AL12616">
        <f t="shared" si="1382"/>
        <v>12</v>
      </c>
      <c r="AM12616">
        <f t="shared" si="1383"/>
        <v>0.1484375</v>
      </c>
      <c r="AN12616">
        <f t="shared" si="1384"/>
        <v>0.1</v>
      </c>
      <c r="AO12616">
        <f t="shared" si="1385"/>
        <v>1.484375</v>
      </c>
    </row>
    <row r="12617" spans="1:41" x14ac:dyDescent="0.3">
      <c r="A12617">
        <v>12618</v>
      </c>
      <c r="B12617" t="s">
        <v>1630</v>
      </c>
      <c r="C12617" t="s">
        <v>1625</v>
      </c>
      <c r="D12617">
        <v>0</v>
      </c>
      <c r="E12617" t="s">
        <v>264</v>
      </c>
      <c r="G12617">
        <v>4</v>
      </c>
      <c r="H12617">
        <v>0</v>
      </c>
      <c r="I12617">
        <v>0</v>
      </c>
      <c r="J12617">
        <v>0</v>
      </c>
      <c r="K12617">
        <v>2</v>
      </c>
      <c r="L12617" t="s">
        <v>168</v>
      </c>
      <c r="M12617" t="s">
        <v>169</v>
      </c>
      <c r="N12617">
        <v>43617</v>
      </c>
      <c r="O12617" t="s">
        <v>4332</v>
      </c>
      <c r="P12617">
        <v>123</v>
      </c>
      <c r="Q12617">
        <v>120</v>
      </c>
      <c r="R12617" t="s">
        <v>256</v>
      </c>
      <c r="S12617">
        <v>9</v>
      </c>
      <c r="T12617">
        <v>0</v>
      </c>
      <c r="U12617">
        <v>3.3333333333333333E-2</v>
      </c>
      <c r="V12617">
        <v>0</v>
      </c>
      <c r="W12617">
        <v>7.87</v>
      </c>
      <c r="X12617">
        <v>91.3</v>
      </c>
      <c r="Y12617" t="s">
        <v>2787</v>
      </c>
      <c r="Z12617">
        <v>0</v>
      </c>
      <c r="AA12617">
        <v>1</v>
      </c>
      <c r="AB12617">
        <v>0</v>
      </c>
      <c r="AC12617">
        <v>0</v>
      </c>
      <c r="AD12617">
        <v>0</v>
      </c>
      <c r="AE12617">
        <v>20</v>
      </c>
      <c r="AF12617" t="str">
        <f t="shared" si="1379"/>
        <v>LJ Barker</v>
      </c>
      <c r="AG12617" t="str">
        <f t="shared" si="1380"/>
        <v>LJ Barkerv Jersey43617</v>
      </c>
      <c r="AH12617">
        <v>0</v>
      </c>
      <c r="AI12617">
        <v>0</v>
      </c>
      <c r="AJ12617">
        <f t="shared" si="1381"/>
        <v>0</v>
      </c>
      <c r="AK12617">
        <v>0</v>
      </c>
      <c r="AL12617">
        <f t="shared" si="1382"/>
        <v>4</v>
      </c>
      <c r="AM12617">
        <f t="shared" si="1383"/>
        <v>0</v>
      </c>
      <c r="AN12617">
        <f t="shared" si="1384"/>
        <v>3.3333333333333333E-2</v>
      </c>
      <c r="AO12617">
        <f t="shared" si="1385"/>
        <v>0</v>
      </c>
    </row>
    <row r="12618" spans="1:41" x14ac:dyDescent="0.3">
      <c r="A12618">
        <v>12619</v>
      </c>
      <c r="B12618" t="s">
        <v>1643</v>
      </c>
      <c r="C12618" t="s">
        <v>1625</v>
      </c>
      <c r="D12618">
        <v>0</v>
      </c>
      <c r="E12618" t="s">
        <v>264</v>
      </c>
      <c r="G12618">
        <v>1</v>
      </c>
      <c r="H12618">
        <v>0</v>
      </c>
      <c r="I12618">
        <v>0</v>
      </c>
      <c r="J12618">
        <v>0</v>
      </c>
      <c r="K12618">
        <v>2</v>
      </c>
      <c r="L12618" t="s">
        <v>168</v>
      </c>
      <c r="M12618" t="s">
        <v>169</v>
      </c>
      <c r="N12618">
        <v>43617</v>
      </c>
      <c r="O12618" t="s">
        <v>4332</v>
      </c>
      <c r="P12618">
        <v>123</v>
      </c>
      <c r="Q12618">
        <v>120</v>
      </c>
      <c r="R12618" t="s">
        <v>256</v>
      </c>
      <c r="S12618">
        <v>9</v>
      </c>
      <c r="T12618">
        <v>0</v>
      </c>
      <c r="U12618">
        <v>8.3333333333333332E-3</v>
      </c>
      <c r="V12618">
        <v>0</v>
      </c>
      <c r="W12618">
        <v>0</v>
      </c>
      <c r="X12618">
        <v>0</v>
      </c>
      <c r="Y12618" t="s">
        <v>2787</v>
      </c>
      <c r="Z12618">
        <v>0</v>
      </c>
      <c r="AA12618">
        <v>1</v>
      </c>
      <c r="AB12618">
        <v>0</v>
      </c>
      <c r="AC12618">
        <v>0</v>
      </c>
      <c r="AD12618">
        <v>0</v>
      </c>
      <c r="AE12618">
        <v>20</v>
      </c>
      <c r="AF12618" t="str">
        <f t="shared" si="1379"/>
        <v>L Nussbaumer</v>
      </c>
      <c r="AG12618" t="str">
        <f t="shared" si="1380"/>
        <v>L Nussbaumerv Jersey43617</v>
      </c>
      <c r="AH12618">
        <v>0</v>
      </c>
      <c r="AI12618">
        <v>0</v>
      </c>
      <c r="AJ12618">
        <f t="shared" si="1381"/>
        <v>0</v>
      </c>
      <c r="AK12618">
        <v>0</v>
      </c>
      <c r="AL12618">
        <f t="shared" si="1382"/>
        <v>1</v>
      </c>
      <c r="AM12618">
        <f t="shared" si="1383"/>
        <v>0</v>
      </c>
      <c r="AN12618">
        <f t="shared" si="1384"/>
        <v>8.3333333333333332E-3</v>
      </c>
      <c r="AO12618">
        <f t="shared" si="1385"/>
        <v>0</v>
      </c>
    </row>
    <row r="12619" spans="1:41" x14ac:dyDescent="0.3">
      <c r="A12619">
        <v>12620</v>
      </c>
      <c r="B12619" t="s">
        <v>1629</v>
      </c>
      <c r="C12619" t="s">
        <v>1625</v>
      </c>
      <c r="D12619">
        <v>1</v>
      </c>
      <c r="E12619" t="s">
        <v>264</v>
      </c>
      <c r="G12619">
        <v>2</v>
      </c>
      <c r="H12619">
        <v>0</v>
      </c>
      <c r="I12619">
        <v>0</v>
      </c>
      <c r="J12619">
        <v>50</v>
      </c>
      <c r="K12619">
        <v>2</v>
      </c>
      <c r="L12619" t="s">
        <v>168</v>
      </c>
      <c r="M12619" t="s">
        <v>169</v>
      </c>
      <c r="N12619">
        <v>43617</v>
      </c>
      <c r="O12619" t="s">
        <v>4332</v>
      </c>
      <c r="P12619">
        <v>123</v>
      </c>
      <c r="Q12619">
        <v>120</v>
      </c>
      <c r="R12619" t="s">
        <v>256</v>
      </c>
      <c r="S12619">
        <v>9</v>
      </c>
      <c r="T12619">
        <v>8.130081300813009E-3</v>
      </c>
      <c r="U12619">
        <v>1.6666666666666666E-2</v>
      </c>
      <c r="V12619">
        <v>0.48780487804878053</v>
      </c>
      <c r="W12619">
        <v>6.33</v>
      </c>
      <c r="X12619">
        <v>97.43</v>
      </c>
      <c r="Y12619" t="s">
        <v>2787</v>
      </c>
      <c r="Z12619">
        <v>0</v>
      </c>
      <c r="AA12619">
        <v>1</v>
      </c>
      <c r="AB12619">
        <v>0</v>
      </c>
      <c r="AC12619">
        <v>0</v>
      </c>
      <c r="AD12619">
        <v>0</v>
      </c>
      <c r="AE12619">
        <v>20</v>
      </c>
      <c r="AF12619" t="str">
        <f t="shared" si="1379"/>
        <v>LC Le Tissier</v>
      </c>
      <c r="AG12619" t="str">
        <f t="shared" si="1380"/>
        <v>LC Le Tissierv Jersey43617</v>
      </c>
      <c r="AH12619">
        <v>0</v>
      </c>
      <c r="AI12619">
        <v>0</v>
      </c>
      <c r="AJ12619">
        <f t="shared" si="1381"/>
        <v>1</v>
      </c>
      <c r="AK12619">
        <v>0</v>
      </c>
      <c r="AL12619">
        <f t="shared" si="1382"/>
        <v>2</v>
      </c>
      <c r="AM12619">
        <f t="shared" si="1383"/>
        <v>8.130081300813009E-3</v>
      </c>
      <c r="AN12619">
        <f t="shared" si="1384"/>
        <v>1.6666666666666666E-2</v>
      </c>
      <c r="AO12619">
        <f t="shared" si="1385"/>
        <v>0.48780487804878053</v>
      </c>
    </row>
    <row r="12620" spans="1:41" x14ac:dyDescent="0.3">
      <c r="A12620">
        <v>12621</v>
      </c>
      <c r="B12620" t="s">
        <v>1637</v>
      </c>
      <c r="C12620" t="s">
        <v>1625</v>
      </c>
      <c r="D12620">
        <v>1</v>
      </c>
      <c r="E12620" t="s">
        <v>264</v>
      </c>
      <c r="G12620">
        <v>5</v>
      </c>
      <c r="H12620">
        <v>0</v>
      </c>
      <c r="I12620">
        <v>0</v>
      </c>
      <c r="J12620">
        <v>20</v>
      </c>
      <c r="K12620">
        <v>2</v>
      </c>
      <c r="L12620" t="s">
        <v>168</v>
      </c>
      <c r="M12620" t="s">
        <v>169</v>
      </c>
      <c r="N12620">
        <v>43617</v>
      </c>
      <c r="O12620" t="s">
        <v>4332</v>
      </c>
      <c r="P12620">
        <v>123</v>
      </c>
      <c r="Q12620">
        <v>120</v>
      </c>
      <c r="R12620" t="s">
        <v>256</v>
      </c>
      <c r="S12620">
        <v>9</v>
      </c>
      <c r="T12620">
        <v>8.130081300813009E-3</v>
      </c>
      <c r="U12620">
        <v>4.1666666666666664E-2</v>
      </c>
      <c r="V12620">
        <v>0.19512195121951223</v>
      </c>
      <c r="W12620">
        <v>34</v>
      </c>
      <c r="X12620">
        <v>98.75</v>
      </c>
      <c r="Y12620" t="s">
        <v>2790</v>
      </c>
      <c r="Z12620">
        <v>1</v>
      </c>
      <c r="AA12620">
        <v>0</v>
      </c>
      <c r="AB12620">
        <v>0</v>
      </c>
      <c r="AC12620">
        <v>0</v>
      </c>
      <c r="AD12620">
        <v>0</v>
      </c>
      <c r="AE12620">
        <v>20</v>
      </c>
      <c r="AF12620" t="str">
        <f t="shared" si="1379"/>
        <v>J Butler</v>
      </c>
      <c r="AG12620" t="str">
        <f t="shared" si="1380"/>
        <v>J Butlerv Jersey43617</v>
      </c>
      <c r="AH12620">
        <v>0</v>
      </c>
      <c r="AI12620">
        <v>0</v>
      </c>
      <c r="AJ12620">
        <f t="shared" si="1381"/>
        <v>1</v>
      </c>
      <c r="AK12620">
        <v>0</v>
      </c>
      <c r="AL12620">
        <f t="shared" si="1382"/>
        <v>5</v>
      </c>
      <c r="AM12620">
        <f t="shared" si="1383"/>
        <v>8.130081300813009E-3</v>
      </c>
      <c r="AN12620">
        <f t="shared" si="1384"/>
        <v>4.1666666666666664E-2</v>
      </c>
      <c r="AO12620">
        <f t="shared" si="1385"/>
        <v>0.19512195121951223</v>
      </c>
    </row>
    <row r="12621" spans="1:41" x14ac:dyDescent="0.3">
      <c r="A12621">
        <v>12622</v>
      </c>
      <c r="B12621" t="s">
        <v>1632</v>
      </c>
      <c r="C12621" t="s">
        <v>1625</v>
      </c>
      <c r="D12621">
        <v>1</v>
      </c>
      <c r="E12621" t="s">
        <v>264</v>
      </c>
      <c r="G12621">
        <v>2</v>
      </c>
      <c r="H12621">
        <v>0</v>
      </c>
      <c r="I12621">
        <v>0</v>
      </c>
      <c r="J12621">
        <v>50</v>
      </c>
      <c r="K12621">
        <v>2</v>
      </c>
      <c r="L12621" t="s">
        <v>168</v>
      </c>
      <c r="M12621" t="s">
        <v>169</v>
      </c>
      <c r="N12621">
        <v>43617</v>
      </c>
      <c r="O12621" t="s">
        <v>4332</v>
      </c>
      <c r="P12621">
        <v>123</v>
      </c>
      <c r="Q12621">
        <v>120</v>
      </c>
      <c r="R12621" t="s">
        <v>256</v>
      </c>
      <c r="S12621">
        <v>9</v>
      </c>
      <c r="T12621">
        <v>8.130081300813009E-3</v>
      </c>
      <c r="U12621">
        <v>1.6666666666666666E-2</v>
      </c>
      <c r="V12621">
        <v>0.48780487804878053</v>
      </c>
      <c r="W12621">
        <v>11</v>
      </c>
      <c r="X12621">
        <v>83.33</v>
      </c>
      <c r="Y12621" t="s">
        <v>2787</v>
      </c>
      <c r="Z12621">
        <v>0</v>
      </c>
      <c r="AA12621">
        <v>1</v>
      </c>
      <c r="AB12621">
        <v>0</v>
      </c>
      <c r="AC12621">
        <v>0</v>
      </c>
      <c r="AD12621">
        <v>0</v>
      </c>
      <c r="AE12621">
        <v>20</v>
      </c>
      <c r="AF12621" t="str">
        <f t="shared" si="1379"/>
        <v>OE Newey</v>
      </c>
      <c r="AG12621" t="str">
        <f t="shared" si="1380"/>
        <v>OE Neweyv Jersey43617</v>
      </c>
      <c r="AH12621">
        <v>0</v>
      </c>
      <c r="AI12621">
        <v>0</v>
      </c>
      <c r="AJ12621">
        <f t="shared" si="1381"/>
        <v>1</v>
      </c>
      <c r="AK12621">
        <v>0</v>
      </c>
      <c r="AL12621">
        <f t="shared" si="1382"/>
        <v>2</v>
      </c>
      <c r="AM12621">
        <f t="shared" si="1383"/>
        <v>8.130081300813009E-3</v>
      </c>
      <c r="AN12621">
        <f t="shared" si="1384"/>
        <v>1.6666666666666666E-2</v>
      </c>
      <c r="AO12621">
        <f t="shared" si="1385"/>
        <v>0.48780487804878053</v>
      </c>
    </row>
    <row r="12622" spans="1:41" x14ac:dyDescent="0.3">
      <c r="A12622">
        <v>12623</v>
      </c>
      <c r="B12622" t="s">
        <v>1642</v>
      </c>
      <c r="C12622" t="s">
        <v>1625</v>
      </c>
      <c r="D12622">
        <v>2</v>
      </c>
      <c r="E12622" t="s">
        <v>264</v>
      </c>
      <c r="G12622">
        <v>4</v>
      </c>
      <c r="H12622">
        <v>0</v>
      </c>
      <c r="I12622">
        <v>0</v>
      </c>
      <c r="J12622">
        <v>50</v>
      </c>
      <c r="K12622">
        <v>2</v>
      </c>
      <c r="L12622" t="s">
        <v>168</v>
      </c>
      <c r="M12622" t="s">
        <v>169</v>
      </c>
      <c r="N12622">
        <v>43617</v>
      </c>
      <c r="O12622" t="s">
        <v>4332</v>
      </c>
      <c r="P12622">
        <v>123</v>
      </c>
      <c r="Q12622">
        <v>120</v>
      </c>
      <c r="R12622" t="s">
        <v>256</v>
      </c>
      <c r="S12622">
        <v>9</v>
      </c>
      <c r="T12622">
        <v>1.6260162601626018E-2</v>
      </c>
      <c r="U12622">
        <v>3.3333333333333333E-2</v>
      </c>
      <c r="V12622">
        <v>0.48780487804878053</v>
      </c>
      <c r="W12622">
        <v>15.2</v>
      </c>
      <c r="X12622">
        <v>83.51</v>
      </c>
      <c r="Y12622" t="s">
        <v>2789</v>
      </c>
      <c r="Z12622">
        <v>0</v>
      </c>
      <c r="AA12622">
        <v>0</v>
      </c>
      <c r="AB12622">
        <v>1</v>
      </c>
      <c r="AC12622">
        <v>0</v>
      </c>
      <c r="AD12622">
        <v>0</v>
      </c>
      <c r="AE12622">
        <v>20</v>
      </c>
      <c r="AF12622" t="str">
        <f t="shared" si="1379"/>
        <v>DR Hooper</v>
      </c>
      <c r="AG12622" t="str">
        <f t="shared" si="1380"/>
        <v>DR Hooperv Jersey43617</v>
      </c>
      <c r="AH12622">
        <v>0</v>
      </c>
      <c r="AI12622">
        <v>0</v>
      </c>
      <c r="AJ12622">
        <f t="shared" si="1381"/>
        <v>2</v>
      </c>
      <c r="AK12622">
        <v>0</v>
      </c>
      <c r="AL12622">
        <f t="shared" si="1382"/>
        <v>4</v>
      </c>
      <c r="AM12622">
        <f t="shared" si="1383"/>
        <v>1.6260162601626018E-2</v>
      </c>
      <c r="AN12622">
        <f t="shared" si="1384"/>
        <v>3.3333333333333333E-2</v>
      </c>
      <c r="AO12622">
        <f t="shared" si="1385"/>
        <v>0.48780487804878053</v>
      </c>
    </row>
    <row r="12623" spans="1:41" x14ac:dyDescent="0.3">
      <c r="A12623">
        <v>12624</v>
      </c>
      <c r="B12623" t="s">
        <v>1629</v>
      </c>
      <c r="C12623" t="s">
        <v>1625</v>
      </c>
      <c r="D12623">
        <v>2</v>
      </c>
      <c r="E12623" t="s">
        <v>264</v>
      </c>
      <c r="G12623">
        <v>4</v>
      </c>
      <c r="H12623">
        <v>0</v>
      </c>
      <c r="I12623">
        <v>0</v>
      </c>
      <c r="J12623">
        <v>50</v>
      </c>
      <c r="K12623">
        <v>2</v>
      </c>
      <c r="L12623" t="s">
        <v>168</v>
      </c>
      <c r="M12623" t="s">
        <v>169</v>
      </c>
      <c r="N12623">
        <v>43617</v>
      </c>
      <c r="O12623" t="s">
        <v>4332</v>
      </c>
      <c r="P12623">
        <v>123</v>
      </c>
      <c r="Q12623">
        <v>120</v>
      </c>
      <c r="R12623" t="s">
        <v>256</v>
      </c>
      <c r="S12623">
        <v>9</v>
      </c>
      <c r="T12623">
        <v>1.6260162601626018E-2</v>
      </c>
      <c r="U12623">
        <v>3.3333333333333333E-2</v>
      </c>
      <c r="V12623">
        <v>0.48780487804878053</v>
      </c>
      <c r="W12623">
        <v>6.33</v>
      </c>
      <c r="X12623">
        <v>97.43</v>
      </c>
      <c r="Y12623" t="s">
        <v>2787</v>
      </c>
      <c r="Z12623">
        <v>0</v>
      </c>
      <c r="AA12623">
        <v>1</v>
      </c>
      <c r="AB12623">
        <v>0</v>
      </c>
      <c r="AC12623">
        <v>0</v>
      </c>
      <c r="AD12623">
        <v>0</v>
      </c>
      <c r="AE12623">
        <v>20</v>
      </c>
      <c r="AF12623" t="str">
        <f t="shared" si="1379"/>
        <v>LC Le Tissier</v>
      </c>
      <c r="AG12623" t="str">
        <f t="shared" si="1380"/>
        <v>LC Le Tissierv Jersey43617</v>
      </c>
      <c r="AH12623">
        <v>0</v>
      </c>
      <c r="AI12623">
        <v>0</v>
      </c>
      <c r="AJ12623">
        <f t="shared" si="1381"/>
        <v>2</v>
      </c>
      <c r="AK12623">
        <v>0</v>
      </c>
      <c r="AL12623">
        <f t="shared" si="1382"/>
        <v>4</v>
      </c>
      <c r="AM12623">
        <f t="shared" si="1383"/>
        <v>1.6260162601626018E-2</v>
      </c>
      <c r="AN12623">
        <f t="shared" si="1384"/>
        <v>3.3333333333333333E-2</v>
      </c>
      <c r="AO12623">
        <f t="shared" si="1385"/>
        <v>0.48780487804878053</v>
      </c>
    </row>
    <row r="12624" spans="1:41" x14ac:dyDescent="0.3">
      <c r="A12624">
        <v>12625</v>
      </c>
      <c r="B12624" t="s">
        <v>1626</v>
      </c>
      <c r="C12624" t="s">
        <v>1623</v>
      </c>
      <c r="D12624">
        <v>3</v>
      </c>
      <c r="E12624" t="s">
        <v>264</v>
      </c>
      <c r="G12624">
        <v>3</v>
      </c>
      <c r="H12624">
        <v>0</v>
      </c>
      <c r="I12624">
        <v>0</v>
      </c>
      <c r="J12624">
        <v>100</v>
      </c>
      <c r="K12624">
        <v>1</v>
      </c>
      <c r="L12624" t="s">
        <v>166</v>
      </c>
      <c r="M12624" t="s">
        <v>169</v>
      </c>
      <c r="N12624">
        <v>43617</v>
      </c>
      <c r="O12624" t="s">
        <v>4333</v>
      </c>
      <c r="P12624">
        <v>164</v>
      </c>
      <c r="Q12624">
        <v>120</v>
      </c>
      <c r="R12624" t="s">
        <v>255</v>
      </c>
      <c r="S12624">
        <v>3</v>
      </c>
      <c r="T12624">
        <v>1.8292682926829267E-2</v>
      </c>
      <c r="U12624">
        <v>2.5000000000000001E-2</v>
      </c>
      <c r="V12624">
        <v>0.7317073170731706</v>
      </c>
      <c r="W12624">
        <v>28.42</v>
      </c>
      <c r="X12624">
        <v>117.13</v>
      </c>
      <c r="Y12624" t="s">
        <v>2789</v>
      </c>
      <c r="Z12624">
        <v>0</v>
      </c>
      <c r="AA12624">
        <v>0</v>
      </c>
      <c r="AB12624">
        <v>1</v>
      </c>
      <c r="AC12624">
        <v>0</v>
      </c>
      <c r="AD12624">
        <v>0</v>
      </c>
      <c r="AE12624">
        <v>20</v>
      </c>
      <c r="AF12624" t="str">
        <f t="shared" si="1379"/>
        <v>JW Jenner</v>
      </c>
      <c r="AG12624" t="str">
        <f t="shared" si="1380"/>
        <v>JW Jennerv Guernsey43617</v>
      </c>
      <c r="AH12624">
        <v>0</v>
      </c>
      <c r="AI12624">
        <v>0</v>
      </c>
      <c r="AJ12624">
        <f t="shared" si="1381"/>
        <v>3</v>
      </c>
      <c r="AK12624">
        <v>0</v>
      </c>
      <c r="AL12624">
        <f t="shared" si="1382"/>
        <v>3</v>
      </c>
      <c r="AM12624">
        <f t="shared" si="1383"/>
        <v>1.8292682926829267E-2</v>
      </c>
      <c r="AN12624">
        <f t="shared" si="1384"/>
        <v>2.5000000000000001E-2</v>
      </c>
      <c r="AO12624">
        <f t="shared" si="1385"/>
        <v>0.7317073170731706</v>
      </c>
    </row>
    <row r="12625" spans="1:41" x14ac:dyDescent="0.3">
      <c r="A12625">
        <v>12626</v>
      </c>
      <c r="B12625" t="s">
        <v>1632</v>
      </c>
      <c r="C12625" t="s">
        <v>1625</v>
      </c>
      <c r="D12625">
        <v>4</v>
      </c>
      <c r="E12625" t="s">
        <v>264</v>
      </c>
      <c r="G12625">
        <v>5</v>
      </c>
      <c r="H12625">
        <v>0</v>
      </c>
      <c r="I12625">
        <v>0</v>
      </c>
      <c r="J12625">
        <v>80</v>
      </c>
      <c r="K12625">
        <v>2</v>
      </c>
      <c r="L12625" t="s">
        <v>168</v>
      </c>
      <c r="M12625" t="s">
        <v>169</v>
      </c>
      <c r="N12625">
        <v>43617</v>
      </c>
      <c r="O12625" t="s">
        <v>4332</v>
      </c>
      <c r="P12625">
        <v>123</v>
      </c>
      <c r="Q12625">
        <v>120</v>
      </c>
      <c r="R12625" t="s">
        <v>256</v>
      </c>
      <c r="S12625">
        <v>9</v>
      </c>
      <c r="T12625">
        <v>3.2520325203252036E-2</v>
      </c>
      <c r="U12625">
        <v>4.1666666666666664E-2</v>
      </c>
      <c r="V12625">
        <v>0.78048780487804892</v>
      </c>
      <c r="W12625">
        <v>11</v>
      </c>
      <c r="X12625">
        <v>83.33</v>
      </c>
      <c r="Y12625" t="s">
        <v>2787</v>
      </c>
      <c r="Z12625">
        <v>0</v>
      </c>
      <c r="AA12625">
        <v>1</v>
      </c>
      <c r="AB12625">
        <v>0</v>
      </c>
      <c r="AC12625">
        <v>0</v>
      </c>
      <c r="AD12625">
        <v>0</v>
      </c>
      <c r="AE12625">
        <v>20</v>
      </c>
      <c r="AF12625" t="str">
        <f t="shared" si="1379"/>
        <v>OE Newey</v>
      </c>
      <c r="AG12625" t="str">
        <f t="shared" si="1380"/>
        <v>OE Neweyv Jersey43617</v>
      </c>
      <c r="AH12625">
        <v>0</v>
      </c>
      <c r="AI12625">
        <v>0</v>
      </c>
      <c r="AJ12625">
        <f t="shared" si="1381"/>
        <v>4</v>
      </c>
      <c r="AK12625">
        <v>0</v>
      </c>
      <c r="AL12625">
        <f t="shared" si="1382"/>
        <v>5</v>
      </c>
      <c r="AM12625">
        <f t="shared" si="1383"/>
        <v>3.2520325203252036E-2</v>
      </c>
      <c r="AN12625">
        <f t="shared" si="1384"/>
        <v>4.1666666666666664E-2</v>
      </c>
      <c r="AO12625">
        <f t="shared" si="1385"/>
        <v>0.78048780487804892</v>
      </c>
    </row>
    <row r="12626" spans="1:41" x14ac:dyDescent="0.3">
      <c r="A12626">
        <v>12627</v>
      </c>
      <c r="B12626" t="s">
        <v>1626</v>
      </c>
      <c r="C12626" t="s">
        <v>1623</v>
      </c>
      <c r="D12626">
        <v>5</v>
      </c>
      <c r="E12626" t="s">
        <v>264</v>
      </c>
      <c r="G12626">
        <v>5</v>
      </c>
      <c r="H12626">
        <v>1</v>
      </c>
      <c r="I12626">
        <v>0</v>
      </c>
      <c r="J12626">
        <v>100</v>
      </c>
      <c r="K12626">
        <v>1</v>
      </c>
      <c r="L12626" t="s">
        <v>166</v>
      </c>
      <c r="M12626" t="s">
        <v>169</v>
      </c>
      <c r="N12626">
        <v>43617</v>
      </c>
      <c r="O12626" t="s">
        <v>4333</v>
      </c>
      <c r="P12626">
        <v>164</v>
      </c>
      <c r="Q12626">
        <v>120</v>
      </c>
      <c r="R12626" t="s">
        <v>255</v>
      </c>
      <c r="S12626">
        <v>3</v>
      </c>
      <c r="T12626">
        <v>3.048780487804878E-2</v>
      </c>
      <c r="U12626">
        <v>4.1666666666666664E-2</v>
      </c>
      <c r="V12626">
        <v>0.73170731707317072</v>
      </c>
      <c r="W12626">
        <v>28.42</v>
      </c>
      <c r="X12626">
        <v>117.13</v>
      </c>
      <c r="Y12626" t="s">
        <v>2789</v>
      </c>
      <c r="Z12626">
        <v>0</v>
      </c>
      <c r="AA12626">
        <v>0</v>
      </c>
      <c r="AB12626">
        <v>1</v>
      </c>
      <c r="AC12626">
        <v>0</v>
      </c>
      <c r="AD12626">
        <v>0</v>
      </c>
      <c r="AE12626">
        <v>20</v>
      </c>
      <c r="AF12626" t="str">
        <f t="shared" si="1379"/>
        <v>JW Jenner</v>
      </c>
      <c r="AG12626" t="str">
        <f t="shared" si="1380"/>
        <v>JW Jennerv Guernsey43617</v>
      </c>
      <c r="AH12626">
        <v>0</v>
      </c>
      <c r="AI12626">
        <v>0</v>
      </c>
      <c r="AJ12626">
        <f t="shared" si="1381"/>
        <v>5</v>
      </c>
      <c r="AK12626">
        <v>0</v>
      </c>
      <c r="AL12626">
        <f t="shared" si="1382"/>
        <v>5</v>
      </c>
      <c r="AM12626">
        <f t="shared" si="1383"/>
        <v>3.048780487804878E-2</v>
      </c>
      <c r="AN12626">
        <f t="shared" si="1384"/>
        <v>4.1666666666666664E-2</v>
      </c>
      <c r="AO12626">
        <f t="shared" si="1385"/>
        <v>0.73170731707317072</v>
      </c>
    </row>
    <row r="12627" spans="1:41" x14ac:dyDescent="0.3">
      <c r="A12627">
        <v>12628</v>
      </c>
      <c r="B12627" t="s">
        <v>1644</v>
      </c>
      <c r="C12627" t="s">
        <v>1625</v>
      </c>
      <c r="D12627">
        <v>5</v>
      </c>
      <c r="E12627" t="s">
        <v>264</v>
      </c>
      <c r="G12627">
        <v>8</v>
      </c>
      <c r="H12627">
        <v>0</v>
      </c>
      <c r="I12627">
        <v>0</v>
      </c>
      <c r="J12627">
        <v>62.5</v>
      </c>
      <c r="K12627">
        <v>2</v>
      </c>
      <c r="L12627" t="s">
        <v>168</v>
      </c>
      <c r="M12627" t="s">
        <v>169</v>
      </c>
      <c r="N12627">
        <v>43617</v>
      </c>
      <c r="O12627" t="s">
        <v>4332</v>
      </c>
      <c r="P12627">
        <v>123</v>
      </c>
      <c r="Q12627">
        <v>120</v>
      </c>
      <c r="R12627" t="s">
        <v>256</v>
      </c>
      <c r="S12627">
        <v>9</v>
      </c>
      <c r="T12627">
        <v>4.065040650406504E-2</v>
      </c>
      <c r="U12627">
        <v>6.6666666666666666E-2</v>
      </c>
      <c r="V12627">
        <v>0.6097560975609756</v>
      </c>
      <c r="W12627">
        <v>5</v>
      </c>
      <c r="X12627">
        <v>62.5</v>
      </c>
      <c r="Y12627" t="s">
        <v>2787</v>
      </c>
      <c r="Z12627">
        <v>0</v>
      </c>
      <c r="AA12627">
        <v>1</v>
      </c>
      <c r="AB12627">
        <v>0</v>
      </c>
      <c r="AC12627">
        <v>0</v>
      </c>
      <c r="AD12627">
        <v>0</v>
      </c>
      <c r="AE12627">
        <v>20</v>
      </c>
      <c r="AF12627" t="str">
        <f t="shared" si="1379"/>
        <v>C Vorster</v>
      </c>
      <c r="AG12627" t="str">
        <f t="shared" si="1380"/>
        <v>C Vorsterv Jersey43617</v>
      </c>
      <c r="AH12627">
        <v>0</v>
      </c>
      <c r="AI12627">
        <v>0</v>
      </c>
      <c r="AJ12627">
        <f t="shared" si="1381"/>
        <v>5</v>
      </c>
      <c r="AK12627">
        <v>0</v>
      </c>
      <c r="AL12627">
        <f t="shared" si="1382"/>
        <v>8</v>
      </c>
      <c r="AM12627">
        <f t="shared" si="1383"/>
        <v>4.065040650406504E-2</v>
      </c>
      <c r="AN12627">
        <f t="shared" si="1384"/>
        <v>6.6666666666666666E-2</v>
      </c>
      <c r="AO12627">
        <f t="shared" si="1385"/>
        <v>0.6097560975609756</v>
      </c>
    </row>
    <row r="12628" spans="1:41" x14ac:dyDescent="0.3">
      <c r="A12628">
        <v>12629</v>
      </c>
      <c r="B12628" t="s">
        <v>1635</v>
      </c>
      <c r="C12628" t="s">
        <v>1625</v>
      </c>
      <c r="D12628">
        <v>7</v>
      </c>
      <c r="E12628" t="s">
        <v>264</v>
      </c>
      <c r="G12628">
        <v>6</v>
      </c>
      <c r="H12628">
        <v>1</v>
      </c>
      <c r="I12628">
        <v>0</v>
      </c>
      <c r="J12628">
        <v>116.66</v>
      </c>
      <c r="K12628">
        <v>2</v>
      </c>
      <c r="L12628" t="s">
        <v>168</v>
      </c>
      <c r="M12628" t="s">
        <v>169</v>
      </c>
      <c r="N12628">
        <v>43617</v>
      </c>
      <c r="O12628" t="s">
        <v>4332</v>
      </c>
      <c r="P12628">
        <v>123</v>
      </c>
      <c r="Q12628">
        <v>120</v>
      </c>
      <c r="R12628" t="s">
        <v>256</v>
      </c>
      <c r="S12628">
        <v>9</v>
      </c>
      <c r="T12628">
        <v>5.6910569105691054E-2</v>
      </c>
      <c r="U12628">
        <v>0.05</v>
      </c>
      <c r="V12628">
        <v>1.1382113821138211</v>
      </c>
      <c r="W12628">
        <v>17.25</v>
      </c>
      <c r="X12628">
        <v>96.5</v>
      </c>
      <c r="Y12628" t="s">
        <v>2789</v>
      </c>
      <c r="Z12628">
        <v>0</v>
      </c>
      <c r="AA12628">
        <v>0</v>
      </c>
      <c r="AB12628">
        <v>1</v>
      </c>
      <c r="AC12628">
        <v>0</v>
      </c>
      <c r="AD12628">
        <v>0</v>
      </c>
      <c r="AE12628">
        <v>20</v>
      </c>
      <c r="AF12628" t="str">
        <f t="shared" si="1379"/>
        <v>LB Ferbrache</v>
      </c>
      <c r="AG12628" t="str">
        <f t="shared" si="1380"/>
        <v>LB Ferbrachev Jersey43617</v>
      </c>
      <c r="AH12628">
        <v>0</v>
      </c>
      <c r="AI12628">
        <v>0</v>
      </c>
      <c r="AJ12628">
        <f t="shared" si="1381"/>
        <v>7</v>
      </c>
      <c r="AK12628">
        <v>0</v>
      </c>
      <c r="AL12628">
        <f t="shared" si="1382"/>
        <v>6</v>
      </c>
      <c r="AM12628">
        <f t="shared" si="1383"/>
        <v>5.6910569105691054E-2</v>
      </c>
      <c r="AN12628">
        <f t="shared" si="1384"/>
        <v>0.05</v>
      </c>
      <c r="AO12628">
        <f t="shared" si="1385"/>
        <v>1.1382113821138211</v>
      </c>
    </row>
    <row r="12629" spans="1:41" x14ac:dyDescent="0.3">
      <c r="A12629">
        <v>12630</v>
      </c>
      <c r="B12629" t="s">
        <v>1627</v>
      </c>
      <c r="C12629" t="s">
        <v>1623</v>
      </c>
      <c r="D12629">
        <v>8</v>
      </c>
      <c r="E12629" t="s">
        <v>264</v>
      </c>
      <c r="G12629">
        <v>9</v>
      </c>
      <c r="H12629">
        <v>1</v>
      </c>
      <c r="I12629">
        <v>0</v>
      </c>
      <c r="J12629">
        <v>88.88</v>
      </c>
      <c r="K12629">
        <v>1</v>
      </c>
      <c r="L12629" t="s">
        <v>166</v>
      </c>
      <c r="M12629" t="s">
        <v>169</v>
      </c>
      <c r="N12629">
        <v>43617</v>
      </c>
      <c r="O12629" t="s">
        <v>4333</v>
      </c>
      <c r="P12629">
        <v>164</v>
      </c>
      <c r="Q12629">
        <v>120</v>
      </c>
      <c r="R12629" t="s">
        <v>255</v>
      </c>
      <c r="S12629">
        <v>3</v>
      </c>
      <c r="T12629">
        <v>4.878048780487805E-2</v>
      </c>
      <c r="U12629">
        <v>7.4999999999999997E-2</v>
      </c>
      <c r="V12629">
        <v>0.65040650406504075</v>
      </c>
      <c r="W12629">
        <v>19.75</v>
      </c>
      <c r="X12629">
        <v>100.31</v>
      </c>
      <c r="Y12629" t="s">
        <v>2789</v>
      </c>
      <c r="Z12629">
        <v>0</v>
      </c>
      <c r="AA12629">
        <v>0</v>
      </c>
      <c r="AB12629">
        <v>1</v>
      </c>
      <c r="AC12629">
        <v>0</v>
      </c>
      <c r="AD12629">
        <v>0</v>
      </c>
      <c r="AE12629">
        <v>20</v>
      </c>
      <c r="AF12629" t="str">
        <f t="shared" si="1379"/>
        <v>BDH Stevens</v>
      </c>
      <c r="AG12629" t="str">
        <f t="shared" si="1380"/>
        <v>BDH Stevensv Guernsey43617</v>
      </c>
      <c r="AH12629">
        <v>0</v>
      </c>
      <c r="AI12629">
        <v>0</v>
      </c>
      <c r="AJ12629">
        <f t="shared" si="1381"/>
        <v>8</v>
      </c>
      <c r="AK12629">
        <v>0</v>
      </c>
      <c r="AL12629">
        <f t="shared" si="1382"/>
        <v>9</v>
      </c>
      <c r="AM12629">
        <f t="shared" si="1383"/>
        <v>4.878048780487805E-2</v>
      </c>
      <c r="AN12629">
        <f t="shared" si="1384"/>
        <v>7.4999999999999997E-2</v>
      </c>
      <c r="AO12629">
        <f t="shared" si="1385"/>
        <v>0.65040650406504075</v>
      </c>
    </row>
    <row r="12630" spans="1:41" x14ac:dyDescent="0.3">
      <c r="A12630">
        <v>12631</v>
      </c>
      <c r="B12630" t="s">
        <v>1635</v>
      </c>
      <c r="C12630" t="s">
        <v>1625</v>
      </c>
      <c r="D12630">
        <v>8</v>
      </c>
      <c r="E12630" t="s">
        <v>264</v>
      </c>
      <c r="G12630">
        <v>8</v>
      </c>
      <c r="H12630">
        <v>0</v>
      </c>
      <c r="I12630">
        <v>0</v>
      </c>
      <c r="J12630">
        <v>100</v>
      </c>
      <c r="K12630">
        <v>2</v>
      </c>
      <c r="L12630" t="s">
        <v>168</v>
      </c>
      <c r="M12630" t="s">
        <v>169</v>
      </c>
      <c r="N12630">
        <v>43617</v>
      </c>
      <c r="O12630" t="s">
        <v>4332</v>
      </c>
      <c r="P12630">
        <v>123</v>
      </c>
      <c r="Q12630">
        <v>120</v>
      </c>
      <c r="R12630" t="s">
        <v>256</v>
      </c>
      <c r="S12630">
        <v>9</v>
      </c>
      <c r="T12630">
        <v>6.5040650406504072E-2</v>
      </c>
      <c r="U12630">
        <v>6.6666666666666666E-2</v>
      </c>
      <c r="V12630">
        <v>0.97560975609756106</v>
      </c>
      <c r="W12630">
        <v>17.25</v>
      </c>
      <c r="X12630">
        <v>96.5</v>
      </c>
      <c r="Y12630" t="s">
        <v>2789</v>
      </c>
      <c r="Z12630">
        <v>0</v>
      </c>
      <c r="AA12630">
        <v>0</v>
      </c>
      <c r="AB12630">
        <v>1</v>
      </c>
      <c r="AC12630">
        <v>0</v>
      </c>
      <c r="AD12630">
        <v>0</v>
      </c>
      <c r="AE12630">
        <v>20</v>
      </c>
      <c r="AF12630" t="str">
        <f t="shared" si="1379"/>
        <v>LB Ferbrache</v>
      </c>
      <c r="AG12630" t="str">
        <f t="shared" si="1380"/>
        <v>LB Ferbrachev Jersey43617</v>
      </c>
      <c r="AH12630">
        <v>0</v>
      </c>
      <c r="AI12630">
        <v>0</v>
      </c>
      <c r="AJ12630">
        <f t="shared" si="1381"/>
        <v>8</v>
      </c>
      <c r="AK12630">
        <v>0</v>
      </c>
      <c r="AL12630">
        <f t="shared" si="1382"/>
        <v>8</v>
      </c>
      <c r="AM12630">
        <f t="shared" si="1383"/>
        <v>6.5040650406504072E-2</v>
      </c>
      <c r="AN12630">
        <f t="shared" si="1384"/>
        <v>6.6666666666666666E-2</v>
      </c>
      <c r="AO12630">
        <f t="shared" si="1385"/>
        <v>0.97560975609756106</v>
      </c>
    </row>
    <row r="12631" spans="1:41" x14ac:dyDescent="0.3">
      <c r="A12631">
        <v>12632</v>
      </c>
      <c r="B12631" t="s">
        <v>1645</v>
      </c>
      <c r="C12631" t="s">
        <v>1625</v>
      </c>
      <c r="D12631">
        <v>8</v>
      </c>
      <c r="E12631" t="s">
        <v>264</v>
      </c>
      <c r="G12631">
        <v>12</v>
      </c>
      <c r="H12631">
        <v>0</v>
      </c>
      <c r="I12631">
        <v>0</v>
      </c>
      <c r="J12631">
        <v>66.66</v>
      </c>
      <c r="K12631">
        <v>2</v>
      </c>
      <c r="L12631" t="s">
        <v>168</v>
      </c>
      <c r="M12631" t="s">
        <v>169</v>
      </c>
      <c r="N12631">
        <v>43617</v>
      </c>
      <c r="O12631" t="s">
        <v>4332</v>
      </c>
      <c r="P12631">
        <v>123</v>
      </c>
      <c r="Q12631">
        <v>120</v>
      </c>
      <c r="R12631" t="s">
        <v>256</v>
      </c>
      <c r="S12631">
        <v>9</v>
      </c>
      <c r="T12631">
        <v>6.5040650406504072E-2</v>
      </c>
      <c r="U12631">
        <v>0.1</v>
      </c>
      <c r="V12631">
        <v>0.65040650406504064</v>
      </c>
      <c r="W12631">
        <v>11</v>
      </c>
      <c r="X12631">
        <v>64.7</v>
      </c>
      <c r="Y12631" t="s">
        <v>2787</v>
      </c>
      <c r="Z12631">
        <v>0</v>
      </c>
      <c r="AA12631">
        <v>1</v>
      </c>
      <c r="AB12631">
        <v>0</v>
      </c>
      <c r="AC12631">
        <v>0</v>
      </c>
      <c r="AD12631">
        <v>0</v>
      </c>
      <c r="AE12631">
        <v>20</v>
      </c>
      <c r="AF12631" t="str">
        <f t="shared" si="1379"/>
        <v>TCW Veillard</v>
      </c>
      <c r="AG12631" t="str">
        <f t="shared" si="1380"/>
        <v>TCW Veillardv Jersey43617</v>
      </c>
      <c r="AH12631">
        <v>0</v>
      </c>
      <c r="AI12631">
        <v>0</v>
      </c>
      <c r="AJ12631">
        <f t="shared" si="1381"/>
        <v>8</v>
      </c>
      <c r="AK12631">
        <v>0</v>
      </c>
      <c r="AL12631">
        <f t="shared" si="1382"/>
        <v>12</v>
      </c>
      <c r="AM12631">
        <f t="shared" si="1383"/>
        <v>6.5040650406504072E-2</v>
      </c>
      <c r="AN12631">
        <f t="shared" si="1384"/>
        <v>0.1</v>
      </c>
      <c r="AO12631">
        <f t="shared" si="1385"/>
        <v>0.65040650406504064</v>
      </c>
    </row>
    <row r="12632" spans="1:41" x14ac:dyDescent="0.3">
      <c r="A12632">
        <v>12633</v>
      </c>
      <c r="B12632" t="s">
        <v>1624</v>
      </c>
      <c r="C12632" t="s">
        <v>1625</v>
      </c>
      <c r="D12632">
        <v>9</v>
      </c>
      <c r="E12632" t="s">
        <v>264</v>
      </c>
      <c r="G12632">
        <v>10</v>
      </c>
      <c r="H12632">
        <v>1</v>
      </c>
      <c r="I12632">
        <v>0</v>
      </c>
      <c r="J12632">
        <v>90</v>
      </c>
      <c r="K12632">
        <v>2</v>
      </c>
      <c r="L12632" t="s">
        <v>168</v>
      </c>
      <c r="M12632" t="s">
        <v>169</v>
      </c>
      <c r="N12632">
        <v>43617</v>
      </c>
      <c r="O12632" t="s">
        <v>4332</v>
      </c>
      <c r="P12632">
        <v>123</v>
      </c>
      <c r="Q12632">
        <v>120</v>
      </c>
      <c r="R12632" t="s">
        <v>256</v>
      </c>
      <c r="S12632">
        <v>9</v>
      </c>
      <c r="T12632">
        <v>7.3170731707317069E-2</v>
      </c>
      <c r="U12632">
        <v>8.3333333333333329E-2</v>
      </c>
      <c r="V12632">
        <v>0.87804878048780488</v>
      </c>
      <c r="W12632">
        <v>10.28</v>
      </c>
      <c r="X12632">
        <v>85.71</v>
      </c>
      <c r="Y12632" t="s">
        <v>2787</v>
      </c>
      <c r="Z12632">
        <v>0</v>
      </c>
      <c r="AA12632">
        <v>1</v>
      </c>
      <c r="AB12632">
        <v>0</v>
      </c>
      <c r="AC12632">
        <v>0</v>
      </c>
      <c r="AD12632">
        <v>0</v>
      </c>
      <c r="AE12632">
        <v>20</v>
      </c>
      <c r="AF12632" t="str">
        <f t="shared" si="1379"/>
        <v>AS Wright</v>
      </c>
      <c r="AG12632" t="str">
        <f t="shared" si="1380"/>
        <v>AS Wrightv Jersey43617</v>
      </c>
      <c r="AH12632">
        <v>0</v>
      </c>
      <c r="AI12632">
        <v>0</v>
      </c>
      <c r="AJ12632">
        <f t="shared" si="1381"/>
        <v>9</v>
      </c>
      <c r="AK12632">
        <v>0</v>
      </c>
      <c r="AL12632">
        <f t="shared" si="1382"/>
        <v>10</v>
      </c>
      <c r="AM12632">
        <f t="shared" si="1383"/>
        <v>7.3170731707317069E-2</v>
      </c>
      <c r="AN12632">
        <f t="shared" si="1384"/>
        <v>8.3333333333333329E-2</v>
      </c>
      <c r="AO12632">
        <f t="shared" si="1385"/>
        <v>0.87804878048780488</v>
      </c>
    </row>
    <row r="12633" spans="1:41" x14ac:dyDescent="0.3">
      <c r="A12633">
        <v>12634</v>
      </c>
      <c r="B12633" t="s">
        <v>1628</v>
      </c>
      <c r="C12633" t="s">
        <v>1623</v>
      </c>
      <c r="D12633">
        <v>13</v>
      </c>
      <c r="E12633" t="s">
        <v>264</v>
      </c>
      <c r="G12633">
        <v>8</v>
      </c>
      <c r="H12633">
        <v>2</v>
      </c>
      <c r="I12633">
        <v>0</v>
      </c>
      <c r="J12633">
        <v>162.5</v>
      </c>
      <c r="K12633">
        <v>1</v>
      </c>
      <c r="L12633" t="s">
        <v>166</v>
      </c>
      <c r="M12633" t="s">
        <v>169</v>
      </c>
      <c r="N12633">
        <v>43617</v>
      </c>
      <c r="O12633" t="s">
        <v>4333</v>
      </c>
      <c r="P12633">
        <v>164</v>
      </c>
      <c r="Q12633">
        <v>120</v>
      </c>
      <c r="R12633" t="s">
        <v>255</v>
      </c>
      <c r="S12633">
        <v>3</v>
      </c>
      <c r="T12633">
        <v>7.926829268292683E-2</v>
      </c>
      <c r="U12633">
        <v>6.6666666666666666E-2</v>
      </c>
      <c r="V12633">
        <v>1.1890243902439024</v>
      </c>
      <c r="W12633">
        <v>6.87</v>
      </c>
      <c r="X12633">
        <v>96.49</v>
      </c>
      <c r="Y12633" t="s">
        <v>2787</v>
      </c>
      <c r="Z12633">
        <v>0</v>
      </c>
      <c r="AA12633">
        <v>1</v>
      </c>
      <c r="AB12633">
        <v>0</v>
      </c>
      <c r="AC12633">
        <v>0</v>
      </c>
      <c r="AD12633">
        <v>0</v>
      </c>
      <c r="AE12633">
        <v>20</v>
      </c>
      <c r="AF12633" t="str">
        <f t="shared" si="1379"/>
        <v>JTS Sumerauer</v>
      </c>
      <c r="AG12633" t="str">
        <f t="shared" si="1380"/>
        <v>JTS Sumerauerv Guernsey43617</v>
      </c>
      <c r="AH12633">
        <v>0</v>
      </c>
      <c r="AI12633">
        <v>0</v>
      </c>
      <c r="AJ12633">
        <f t="shared" si="1381"/>
        <v>13</v>
      </c>
      <c r="AK12633">
        <v>0</v>
      </c>
      <c r="AL12633">
        <f t="shared" si="1382"/>
        <v>8</v>
      </c>
      <c r="AM12633">
        <f t="shared" si="1383"/>
        <v>7.926829268292683E-2</v>
      </c>
      <c r="AN12633">
        <f t="shared" si="1384"/>
        <v>6.6666666666666666E-2</v>
      </c>
      <c r="AO12633">
        <f t="shared" si="1385"/>
        <v>1.1890243902439024</v>
      </c>
    </row>
    <row r="12634" spans="1:41" x14ac:dyDescent="0.3">
      <c r="A12634">
        <v>12635</v>
      </c>
      <c r="B12634" t="s">
        <v>1624</v>
      </c>
      <c r="C12634" t="s">
        <v>1625</v>
      </c>
      <c r="D12634">
        <v>14</v>
      </c>
      <c r="E12634" t="s">
        <v>264</v>
      </c>
      <c r="G12634">
        <v>16</v>
      </c>
      <c r="H12634">
        <v>2</v>
      </c>
      <c r="I12634">
        <v>0</v>
      </c>
      <c r="J12634">
        <v>87.5</v>
      </c>
      <c r="K12634">
        <v>2</v>
      </c>
      <c r="L12634" t="s">
        <v>168</v>
      </c>
      <c r="M12634" t="s">
        <v>169</v>
      </c>
      <c r="N12634">
        <v>43617</v>
      </c>
      <c r="O12634" t="s">
        <v>4332</v>
      </c>
      <c r="P12634">
        <v>123</v>
      </c>
      <c r="Q12634">
        <v>120</v>
      </c>
      <c r="R12634" t="s">
        <v>256</v>
      </c>
      <c r="S12634">
        <v>9</v>
      </c>
      <c r="T12634">
        <v>0.11382113821138211</v>
      </c>
      <c r="U12634">
        <v>0.13333333333333333</v>
      </c>
      <c r="V12634">
        <v>0.85365853658536583</v>
      </c>
      <c r="W12634">
        <v>10.28</v>
      </c>
      <c r="X12634">
        <v>85.71</v>
      </c>
      <c r="Y12634" t="s">
        <v>2787</v>
      </c>
      <c r="Z12634">
        <v>0</v>
      </c>
      <c r="AA12634">
        <v>1</v>
      </c>
      <c r="AB12634">
        <v>0</v>
      </c>
      <c r="AC12634">
        <v>0</v>
      </c>
      <c r="AD12634">
        <v>0</v>
      </c>
      <c r="AE12634">
        <v>20</v>
      </c>
      <c r="AF12634" t="str">
        <f t="shared" si="1379"/>
        <v>AS Wright</v>
      </c>
      <c r="AG12634" t="str">
        <f t="shared" si="1380"/>
        <v>AS Wrightv Jersey43617</v>
      </c>
      <c r="AH12634">
        <v>0</v>
      </c>
      <c r="AI12634">
        <v>0</v>
      </c>
      <c r="AJ12634">
        <f t="shared" si="1381"/>
        <v>14</v>
      </c>
      <c r="AK12634">
        <v>0</v>
      </c>
      <c r="AL12634">
        <f t="shared" si="1382"/>
        <v>16</v>
      </c>
      <c r="AM12634">
        <f t="shared" si="1383"/>
        <v>0.11382113821138211</v>
      </c>
      <c r="AN12634">
        <f t="shared" si="1384"/>
        <v>0.13333333333333333</v>
      </c>
      <c r="AO12634">
        <f t="shared" si="1385"/>
        <v>0.85365853658536583</v>
      </c>
    </row>
    <row r="12635" spans="1:41" x14ac:dyDescent="0.3">
      <c r="A12635">
        <v>12636</v>
      </c>
      <c r="B12635" t="s">
        <v>1634</v>
      </c>
      <c r="C12635" t="s">
        <v>1625</v>
      </c>
      <c r="D12635">
        <v>16</v>
      </c>
      <c r="E12635" t="s">
        <v>264</v>
      </c>
      <c r="G12635">
        <v>10</v>
      </c>
      <c r="H12635">
        <v>3</v>
      </c>
      <c r="I12635">
        <v>0</v>
      </c>
      <c r="J12635">
        <v>160</v>
      </c>
      <c r="K12635">
        <v>2</v>
      </c>
      <c r="L12635" t="s">
        <v>168</v>
      </c>
      <c r="M12635" t="s">
        <v>169</v>
      </c>
      <c r="N12635">
        <v>43617</v>
      </c>
      <c r="O12635" t="s">
        <v>4332</v>
      </c>
      <c r="P12635">
        <v>123</v>
      </c>
      <c r="Q12635">
        <v>120</v>
      </c>
      <c r="R12635" t="s">
        <v>256</v>
      </c>
      <c r="S12635">
        <v>9</v>
      </c>
      <c r="T12635">
        <v>0.13008130081300814</v>
      </c>
      <c r="U12635">
        <v>8.3333333333333329E-2</v>
      </c>
      <c r="V12635">
        <v>1.5609756097560978</v>
      </c>
      <c r="W12635">
        <v>6.2</v>
      </c>
      <c r="X12635">
        <v>119.23</v>
      </c>
      <c r="Y12635" t="s">
        <v>2787</v>
      </c>
      <c r="Z12635">
        <v>0</v>
      </c>
      <c r="AA12635">
        <v>1</v>
      </c>
      <c r="AB12635">
        <v>0</v>
      </c>
      <c r="AC12635">
        <v>0</v>
      </c>
      <c r="AD12635">
        <v>0</v>
      </c>
      <c r="AE12635">
        <v>20</v>
      </c>
      <c r="AF12635" t="str">
        <f t="shared" si="1379"/>
        <v>ACF Stokes</v>
      </c>
      <c r="AG12635" t="str">
        <f t="shared" si="1380"/>
        <v>ACF Stokesv Jersey43617</v>
      </c>
      <c r="AH12635">
        <v>0</v>
      </c>
      <c r="AI12635">
        <v>0</v>
      </c>
      <c r="AJ12635">
        <f t="shared" si="1381"/>
        <v>16</v>
      </c>
      <c r="AK12635">
        <v>0</v>
      </c>
      <c r="AL12635">
        <f t="shared" si="1382"/>
        <v>10</v>
      </c>
      <c r="AM12635">
        <f t="shared" si="1383"/>
        <v>0.13008130081300814</v>
      </c>
      <c r="AN12635">
        <f t="shared" si="1384"/>
        <v>8.3333333333333329E-2</v>
      </c>
      <c r="AO12635">
        <f t="shared" si="1385"/>
        <v>1.5609756097560978</v>
      </c>
    </row>
    <row r="12636" spans="1:41" x14ac:dyDescent="0.3">
      <c r="A12636">
        <v>12637</v>
      </c>
      <c r="B12636" t="s">
        <v>1630</v>
      </c>
      <c r="C12636" t="s">
        <v>1625</v>
      </c>
      <c r="D12636">
        <v>16</v>
      </c>
      <c r="E12636" t="s">
        <v>264</v>
      </c>
      <c r="G12636">
        <v>12</v>
      </c>
      <c r="H12636">
        <v>3</v>
      </c>
      <c r="I12636">
        <v>0</v>
      </c>
      <c r="J12636">
        <v>133.33000000000001</v>
      </c>
      <c r="K12636">
        <v>2</v>
      </c>
      <c r="L12636" t="s">
        <v>168</v>
      </c>
      <c r="M12636" t="s">
        <v>169</v>
      </c>
      <c r="N12636">
        <v>43617</v>
      </c>
      <c r="O12636" t="s">
        <v>4332</v>
      </c>
      <c r="P12636">
        <v>123</v>
      </c>
      <c r="Q12636">
        <v>120</v>
      </c>
      <c r="R12636" t="s">
        <v>256</v>
      </c>
      <c r="S12636">
        <v>9</v>
      </c>
      <c r="T12636">
        <v>0.13008130081300814</v>
      </c>
      <c r="U12636">
        <v>0.1</v>
      </c>
      <c r="V12636">
        <v>1.3008130081300813</v>
      </c>
      <c r="W12636">
        <v>7.87</v>
      </c>
      <c r="X12636">
        <v>91.3</v>
      </c>
      <c r="Y12636" t="s">
        <v>2787</v>
      </c>
      <c r="Z12636">
        <v>0</v>
      </c>
      <c r="AA12636">
        <v>1</v>
      </c>
      <c r="AB12636">
        <v>0</v>
      </c>
      <c r="AC12636">
        <v>0</v>
      </c>
      <c r="AD12636">
        <v>0</v>
      </c>
      <c r="AE12636">
        <v>20</v>
      </c>
      <c r="AF12636" t="str">
        <f t="shared" si="1379"/>
        <v>LJ Barker</v>
      </c>
      <c r="AG12636" t="str">
        <f t="shared" si="1380"/>
        <v>LJ Barkerv Jersey43617</v>
      </c>
      <c r="AH12636">
        <v>0</v>
      </c>
      <c r="AI12636">
        <v>0</v>
      </c>
      <c r="AJ12636">
        <f t="shared" si="1381"/>
        <v>16</v>
      </c>
      <c r="AK12636">
        <v>0</v>
      </c>
      <c r="AL12636">
        <f t="shared" si="1382"/>
        <v>12</v>
      </c>
      <c r="AM12636">
        <f t="shared" si="1383"/>
        <v>0.13008130081300814</v>
      </c>
      <c r="AN12636">
        <f t="shared" si="1384"/>
        <v>0.1</v>
      </c>
      <c r="AO12636">
        <f t="shared" si="1385"/>
        <v>1.3008130081300813</v>
      </c>
    </row>
    <row r="12637" spans="1:41" x14ac:dyDescent="0.3">
      <c r="A12637">
        <v>12638</v>
      </c>
      <c r="B12637" t="s">
        <v>1639</v>
      </c>
      <c r="C12637" t="s">
        <v>1623</v>
      </c>
      <c r="D12637">
        <v>17</v>
      </c>
      <c r="E12637" t="s">
        <v>264</v>
      </c>
      <c r="G12637">
        <v>13</v>
      </c>
      <c r="H12637">
        <v>3</v>
      </c>
      <c r="I12637">
        <v>0</v>
      </c>
      <c r="J12637">
        <v>130.76</v>
      </c>
      <c r="K12637">
        <v>1</v>
      </c>
      <c r="L12637" t="s">
        <v>166</v>
      </c>
      <c r="M12637" t="s">
        <v>169</v>
      </c>
      <c r="N12637">
        <v>43617</v>
      </c>
      <c r="O12637" t="s">
        <v>4333</v>
      </c>
      <c r="P12637">
        <v>164</v>
      </c>
      <c r="Q12637">
        <v>120</v>
      </c>
      <c r="R12637" t="s">
        <v>255</v>
      </c>
      <c r="S12637">
        <v>3</v>
      </c>
      <c r="T12637">
        <v>0.10365853658536585</v>
      </c>
      <c r="U12637">
        <v>0.10833333333333334</v>
      </c>
      <c r="V12637">
        <v>0.95684803001876162</v>
      </c>
      <c r="W12637">
        <v>15.25</v>
      </c>
      <c r="X12637">
        <v>89.7</v>
      </c>
      <c r="Y12637" t="s">
        <v>2789</v>
      </c>
      <c r="Z12637">
        <v>0</v>
      </c>
      <c r="AA12637">
        <v>0</v>
      </c>
      <c r="AB12637">
        <v>1</v>
      </c>
      <c r="AC12637">
        <v>0</v>
      </c>
      <c r="AD12637">
        <v>0</v>
      </c>
      <c r="AE12637">
        <v>20</v>
      </c>
      <c r="AF12637" t="str">
        <f t="shared" si="1379"/>
        <v>AW Hawkins-Kay</v>
      </c>
      <c r="AG12637" t="str">
        <f t="shared" si="1380"/>
        <v>AW Hawkins-Kayv Guernsey43617</v>
      </c>
      <c r="AH12637">
        <v>0</v>
      </c>
      <c r="AI12637">
        <v>0</v>
      </c>
      <c r="AJ12637">
        <f t="shared" si="1381"/>
        <v>17</v>
      </c>
      <c r="AK12637">
        <v>0</v>
      </c>
      <c r="AL12637">
        <f t="shared" si="1382"/>
        <v>13</v>
      </c>
      <c r="AM12637">
        <f t="shared" si="1383"/>
        <v>0.10365853658536585</v>
      </c>
      <c r="AN12637">
        <f t="shared" si="1384"/>
        <v>0.10833333333333334</v>
      </c>
      <c r="AO12637">
        <f t="shared" si="1385"/>
        <v>0.95684803001876162</v>
      </c>
    </row>
    <row r="12638" spans="1:41" x14ac:dyDescent="0.3">
      <c r="A12638">
        <v>12639</v>
      </c>
      <c r="B12638" t="s">
        <v>1640</v>
      </c>
      <c r="C12638" t="s">
        <v>1623</v>
      </c>
      <c r="D12638">
        <v>23</v>
      </c>
      <c r="E12638" t="s">
        <v>264</v>
      </c>
      <c r="G12638">
        <v>21</v>
      </c>
      <c r="H12638">
        <v>2</v>
      </c>
      <c r="I12638">
        <v>0</v>
      </c>
      <c r="J12638">
        <v>109.52</v>
      </c>
      <c r="K12638">
        <v>1</v>
      </c>
      <c r="L12638" t="s">
        <v>166</v>
      </c>
      <c r="M12638" t="s">
        <v>169</v>
      </c>
      <c r="N12638">
        <v>43617</v>
      </c>
      <c r="O12638" t="s">
        <v>4333</v>
      </c>
      <c r="P12638">
        <v>164</v>
      </c>
      <c r="Q12638">
        <v>120</v>
      </c>
      <c r="R12638" t="s">
        <v>255</v>
      </c>
      <c r="S12638">
        <v>3</v>
      </c>
      <c r="T12638">
        <v>0.1402439024390244</v>
      </c>
      <c r="U12638">
        <v>0.17499999999999999</v>
      </c>
      <c r="V12638">
        <v>0.80139372822299659</v>
      </c>
      <c r="W12638">
        <v>18.829999999999998</v>
      </c>
      <c r="X12638">
        <v>127.68</v>
      </c>
      <c r="Y12638" t="s">
        <v>2789</v>
      </c>
      <c r="Z12638">
        <v>0</v>
      </c>
      <c r="AA12638">
        <v>0</v>
      </c>
      <c r="AB12638">
        <v>1</v>
      </c>
      <c r="AC12638">
        <v>0</v>
      </c>
      <c r="AD12638">
        <v>0</v>
      </c>
      <c r="AE12638">
        <v>20</v>
      </c>
      <c r="AF12638" t="str">
        <f t="shared" si="1379"/>
        <v>C Bisson</v>
      </c>
      <c r="AG12638" t="str">
        <f t="shared" si="1380"/>
        <v>C Bissonv Guernsey43617</v>
      </c>
      <c r="AH12638">
        <v>0</v>
      </c>
      <c r="AI12638">
        <v>0</v>
      </c>
      <c r="AJ12638">
        <f t="shared" si="1381"/>
        <v>23</v>
      </c>
      <c r="AK12638">
        <v>0</v>
      </c>
      <c r="AL12638">
        <f t="shared" si="1382"/>
        <v>21</v>
      </c>
      <c r="AM12638">
        <f t="shared" si="1383"/>
        <v>0.1402439024390244</v>
      </c>
      <c r="AN12638">
        <f t="shared" si="1384"/>
        <v>0.17499999999999999</v>
      </c>
      <c r="AO12638">
        <f t="shared" si="1385"/>
        <v>0.80139372822299659</v>
      </c>
    </row>
    <row r="12639" spans="1:41" x14ac:dyDescent="0.3">
      <c r="A12639">
        <v>12640</v>
      </c>
      <c r="B12639" t="s">
        <v>1638</v>
      </c>
      <c r="C12639" t="s">
        <v>1623</v>
      </c>
      <c r="D12639">
        <v>25</v>
      </c>
      <c r="E12639" t="s">
        <v>264</v>
      </c>
      <c r="G12639">
        <v>20</v>
      </c>
      <c r="H12639">
        <v>3</v>
      </c>
      <c r="I12639">
        <v>0</v>
      </c>
      <c r="J12639">
        <v>125</v>
      </c>
      <c r="K12639">
        <v>1</v>
      </c>
      <c r="L12639" t="s">
        <v>166</v>
      </c>
      <c r="M12639" t="s">
        <v>169</v>
      </c>
      <c r="N12639">
        <v>43617</v>
      </c>
      <c r="O12639" t="s">
        <v>4333</v>
      </c>
      <c r="P12639">
        <v>164</v>
      </c>
      <c r="Q12639">
        <v>120</v>
      </c>
      <c r="R12639" t="s">
        <v>255</v>
      </c>
      <c r="S12639">
        <v>3</v>
      </c>
      <c r="T12639">
        <v>0.1524390243902439</v>
      </c>
      <c r="U12639">
        <v>0.16666666666666666</v>
      </c>
      <c r="V12639">
        <v>0.91463414634146345</v>
      </c>
      <c r="W12639">
        <v>22.09</v>
      </c>
      <c r="X12639">
        <v>98.78</v>
      </c>
      <c r="Y12639" t="s">
        <v>2789</v>
      </c>
      <c r="Z12639">
        <v>0</v>
      </c>
      <c r="AA12639">
        <v>0</v>
      </c>
      <c r="AB12639">
        <v>1</v>
      </c>
      <c r="AC12639">
        <v>0</v>
      </c>
      <c r="AD12639">
        <v>0</v>
      </c>
      <c r="AE12639">
        <v>20</v>
      </c>
      <c r="AF12639" t="str">
        <f t="shared" si="1379"/>
        <v>DG Blampied</v>
      </c>
      <c r="AG12639" t="str">
        <f t="shared" si="1380"/>
        <v>DG Blampiedv Guernsey43617</v>
      </c>
      <c r="AH12639">
        <v>0</v>
      </c>
      <c r="AI12639">
        <v>0</v>
      </c>
      <c r="AJ12639">
        <f t="shared" si="1381"/>
        <v>25</v>
      </c>
      <c r="AK12639">
        <v>0</v>
      </c>
      <c r="AL12639">
        <f t="shared" si="1382"/>
        <v>20</v>
      </c>
      <c r="AM12639">
        <f t="shared" si="1383"/>
        <v>0.1524390243902439</v>
      </c>
      <c r="AN12639">
        <f t="shared" si="1384"/>
        <v>0.16666666666666666</v>
      </c>
      <c r="AO12639">
        <f t="shared" si="1385"/>
        <v>0.91463414634146345</v>
      </c>
    </row>
    <row r="12640" spans="1:41" x14ac:dyDescent="0.3">
      <c r="A12640">
        <v>12641</v>
      </c>
      <c r="B12640" t="s">
        <v>1636</v>
      </c>
      <c r="C12640" t="s">
        <v>1625</v>
      </c>
      <c r="D12640">
        <v>28</v>
      </c>
      <c r="E12640" t="s">
        <v>264</v>
      </c>
      <c r="G12640">
        <v>29</v>
      </c>
      <c r="H12640">
        <v>3</v>
      </c>
      <c r="I12640">
        <v>0</v>
      </c>
      <c r="J12640">
        <v>96.55</v>
      </c>
      <c r="K12640">
        <v>2</v>
      </c>
      <c r="L12640" t="s">
        <v>168</v>
      </c>
      <c r="M12640" t="s">
        <v>169</v>
      </c>
      <c r="N12640">
        <v>43617</v>
      </c>
      <c r="O12640" t="s">
        <v>4332</v>
      </c>
      <c r="P12640">
        <v>123</v>
      </c>
      <c r="Q12640">
        <v>120</v>
      </c>
      <c r="R12640" t="s">
        <v>256</v>
      </c>
      <c r="S12640">
        <v>9</v>
      </c>
      <c r="T12640">
        <v>0.22764227642276422</v>
      </c>
      <c r="U12640">
        <v>0.24166666666666667</v>
      </c>
      <c r="V12640">
        <v>0.94196804037005877</v>
      </c>
      <c r="W12640">
        <v>18.14</v>
      </c>
      <c r="X12640">
        <v>83.55</v>
      </c>
      <c r="Y12640" t="s">
        <v>2789</v>
      </c>
      <c r="Z12640">
        <v>0</v>
      </c>
      <c r="AA12640">
        <v>0</v>
      </c>
      <c r="AB12640">
        <v>1</v>
      </c>
      <c r="AC12640">
        <v>0</v>
      </c>
      <c r="AD12640">
        <v>0</v>
      </c>
      <c r="AE12640">
        <v>20</v>
      </c>
      <c r="AF12640" t="str">
        <f t="shared" si="1379"/>
        <v>MWR Stokes</v>
      </c>
      <c r="AG12640" t="str">
        <f t="shared" si="1380"/>
        <v>MWR Stokesv Jersey43617</v>
      </c>
      <c r="AH12640">
        <v>0</v>
      </c>
      <c r="AI12640">
        <v>0</v>
      </c>
      <c r="AJ12640">
        <f t="shared" si="1381"/>
        <v>28</v>
      </c>
      <c r="AK12640">
        <v>0</v>
      </c>
      <c r="AL12640">
        <f t="shared" si="1382"/>
        <v>29</v>
      </c>
      <c r="AM12640">
        <f t="shared" si="1383"/>
        <v>0.22764227642276422</v>
      </c>
      <c r="AN12640">
        <f t="shared" si="1384"/>
        <v>0.24166666666666667</v>
      </c>
      <c r="AO12640">
        <f t="shared" si="1385"/>
        <v>0.94196804037005877</v>
      </c>
    </row>
    <row r="12641" spans="1:41" x14ac:dyDescent="0.3">
      <c r="A12641">
        <v>12642</v>
      </c>
      <c r="B12641" t="s">
        <v>1636</v>
      </c>
      <c r="C12641" t="s">
        <v>1625</v>
      </c>
      <c r="D12641">
        <v>29</v>
      </c>
      <c r="E12641" t="s">
        <v>264</v>
      </c>
      <c r="G12641">
        <v>33</v>
      </c>
      <c r="H12641">
        <v>1</v>
      </c>
      <c r="I12641">
        <v>0</v>
      </c>
      <c r="J12641">
        <v>87.87</v>
      </c>
      <c r="K12641">
        <v>2</v>
      </c>
      <c r="L12641" t="s">
        <v>168</v>
      </c>
      <c r="M12641" t="s">
        <v>169</v>
      </c>
      <c r="N12641">
        <v>43617</v>
      </c>
      <c r="O12641" t="s">
        <v>4332</v>
      </c>
      <c r="P12641">
        <v>123</v>
      </c>
      <c r="Q12641">
        <v>120</v>
      </c>
      <c r="R12641" t="s">
        <v>256</v>
      </c>
      <c r="S12641">
        <v>9</v>
      </c>
      <c r="T12641">
        <v>0.23577235772357724</v>
      </c>
      <c r="U12641">
        <v>0.27500000000000002</v>
      </c>
      <c r="V12641">
        <v>0.85735402808573535</v>
      </c>
      <c r="W12641">
        <v>18.14</v>
      </c>
      <c r="X12641">
        <v>83.55</v>
      </c>
      <c r="Y12641" t="s">
        <v>2789</v>
      </c>
      <c r="Z12641">
        <v>0</v>
      </c>
      <c r="AA12641">
        <v>0</v>
      </c>
      <c r="AB12641">
        <v>1</v>
      </c>
      <c r="AC12641">
        <v>0</v>
      </c>
      <c r="AD12641">
        <v>0</v>
      </c>
      <c r="AE12641">
        <v>20</v>
      </c>
      <c r="AF12641" t="str">
        <f t="shared" si="1379"/>
        <v>MWR Stokes</v>
      </c>
      <c r="AG12641" t="str">
        <f t="shared" si="1380"/>
        <v>MWR Stokesv Jersey43617</v>
      </c>
      <c r="AH12641">
        <v>0</v>
      </c>
      <c r="AI12641">
        <v>0</v>
      </c>
      <c r="AJ12641">
        <f t="shared" si="1381"/>
        <v>29</v>
      </c>
      <c r="AK12641">
        <v>0</v>
      </c>
      <c r="AL12641">
        <f t="shared" si="1382"/>
        <v>33</v>
      </c>
      <c r="AM12641">
        <f t="shared" si="1383"/>
        <v>0.23577235772357724</v>
      </c>
      <c r="AN12641">
        <f t="shared" si="1384"/>
        <v>0.27500000000000002</v>
      </c>
      <c r="AO12641">
        <f t="shared" si="1385"/>
        <v>0.85735402808573535</v>
      </c>
    </row>
    <row r="12642" spans="1:41" x14ac:dyDescent="0.3">
      <c r="A12642">
        <v>12643</v>
      </c>
      <c r="B12642" t="s">
        <v>1637</v>
      </c>
      <c r="C12642" t="s">
        <v>1625</v>
      </c>
      <c r="D12642">
        <v>38</v>
      </c>
      <c r="E12642" t="s">
        <v>264</v>
      </c>
      <c r="G12642">
        <v>37</v>
      </c>
      <c r="H12642">
        <v>4</v>
      </c>
      <c r="I12642">
        <v>0</v>
      </c>
      <c r="J12642">
        <v>102.7</v>
      </c>
      <c r="K12642">
        <v>2</v>
      </c>
      <c r="L12642" t="s">
        <v>168</v>
      </c>
      <c r="M12642" t="s">
        <v>169</v>
      </c>
      <c r="N12642">
        <v>43617</v>
      </c>
      <c r="O12642" t="s">
        <v>4332</v>
      </c>
      <c r="P12642">
        <v>123</v>
      </c>
      <c r="Q12642">
        <v>120</v>
      </c>
      <c r="R12642" t="s">
        <v>256</v>
      </c>
      <c r="S12642">
        <v>9</v>
      </c>
      <c r="T12642">
        <v>0.30894308943089432</v>
      </c>
      <c r="U12642">
        <v>0.30833333333333335</v>
      </c>
      <c r="V12642">
        <v>1.0019775873434411</v>
      </c>
      <c r="W12642">
        <v>34</v>
      </c>
      <c r="X12642">
        <v>98.75</v>
      </c>
      <c r="Y12642" t="s">
        <v>2790</v>
      </c>
      <c r="Z12642">
        <v>1</v>
      </c>
      <c r="AA12642">
        <v>0</v>
      </c>
      <c r="AB12642">
        <v>0</v>
      </c>
      <c r="AC12642">
        <v>0</v>
      </c>
      <c r="AD12642">
        <v>0</v>
      </c>
      <c r="AE12642">
        <v>20</v>
      </c>
      <c r="AF12642" t="str">
        <f t="shared" si="1379"/>
        <v>J Butler</v>
      </c>
      <c r="AG12642" t="str">
        <f t="shared" si="1380"/>
        <v>J Butlerv Jersey43617</v>
      </c>
      <c r="AH12642">
        <v>0</v>
      </c>
      <c r="AI12642">
        <v>0</v>
      </c>
      <c r="AJ12642">
        <f t="shared" si="1381"/>
        <v>38</v>
      </c>
      <c r="AK12642">
        <v>0</v>
      </c>
      <c r="AL12642">
        <f t="shared" si="1382"/>
        <v>37</v>
      </c>
      <c r="AM12642">
        <f t="shared" si="1383"/>
        <v>0.30894308943089432</v>
      </c>
      <c r="AN12642">
        <f t="shared" si="1384"/>
        <v>0.30833333333333335</v>
      </c>
      <c r="AO12642">
        <f t="shared" si="1385"/>
        <v>1.0019775873434411</v>
      </c>
    </row>
    <row r="12643" spans="1:41" x14ac:dyDescent="0.3">
      <c r="A12643">
        <v>12644</v>
      </c>
      <c r="B12643" t="s">
        <v>1627</v>
      </c>
      <c r="C12643" t="s">
        <v>1623</v>
      </c>
      <c r="D12643">
        <v>39</v>
      </c>
      <c r="E12643" t="s">
        <v>264</v>
      </c>
      <c r="G12643">
        <v>26</v>
      </c>
      <c r="H12643">
        <v>6</v>
      </c>
      <c r="I12643">
        <v>0</v>
      </c>
      <c r="J12643">
        <v>150</v>
      </c>
      <c r="K12643">
        <v>1</v>
      </c>
      <c r="L12643" t="s">
        <v>166</v>
      </c>
      <c r="M12643" t="s">
        <v>169</v>
      </c>
      <c r="N12643">
        <v>43617</v>
      </c>
      <c r="O12643" t="s">
        <v>4333</v>
      </c>
      <c r="P12643">
        <v>164</v>
      </c>
      <c r="Q12643">
        <v>120</v>
      </c>
      <c r="R12643" t="s">
        <v>255</v>
      </c>
      <c r="S12643">
        <v>3</v>
      </c>
      <c r="T12643">
        <v>0.23780487804878048</v>
      </c>
      <c r="U12643">
        <v>0.21666666666666667</v>
      </c>
      <c r="V12643">
        <v>1.097560975609756</v>
      </c>
      <c r="W12643">
        <v>19.75</v>
      </c>
      <c r="X12643">
        <v>100.31</v>
      </c>
      <c r="Y12643" t="s">
        <v>2789</v>
      </c>
      <c r="Z12643">
        <v>0</v>
      </c>
      <c r="AA12643">
        <v>0</v>
      </c>
      <c r="AB12643">
        <v>1</v>
      </c>
      <c r="AC12643">
        <v>0</v>
      </c>
      <c r="AD12643">
        <v>0</v>
      </c>
      <c r="AE12643">
        <v>20</v>
      </c>
      <c r="AF12643" t="str">
        <f t="shared" si="1379"/>
        <v>BDH Stevens</v>
      </c>
      <c r="AG12643" t="str">
        <f t="shared" si="1380"/>
        <v>BDH Stevensv Guernsey43617</v>
      </c>
      <c r="AH12643">
        <v>0</v>
      </c>
      <c r="AI12643">
        <v>0</v>
      </c>
      <c r="AJ12643">
        <f t="shared" si="1381"/>
        <v>39</v>
      </c>
      <c r="AK12643">
        <v>0</v>
      </c>
      <c r="AL12643">
        <f t="shared" si="1382"/>
        <v>26</v>
      </c>
      <c r="AM12643">
        <f t="shared" si="1383"/>
        <v>0.23780487804878048</v>
      </c>
      <c r="AN12643">
        <f t="shared" si="1384"/>
        <v>0.21666666666666667</v>
      </c>
      <c r="AO12643">
        <f t="shared" si="1385"/>
        <v>1.097560975609756</v>
      </c>
    </row>
    <row r="12644" spans="1:41" x14ac:dyDescent="0.3">
      <c r="A12644">
        <v>12645</v>
      </c>
      <c r="B12644" t="s">
        <v>1646</v>
      </c>
      <c r="C12644" t="s">
        <v>1623</v>
      </c>
      <c r="D12644">
        <v>50</v>
      </c>
      <c r="E12644" t="s">
        <v>264</v>
      </c>
      <c r="G12644">
        <v>33</v>
      </c>
      <c r="H12644">
        <v>8</v>
      </c>
      <c r="I12644">
        <v>1</v>
      </c>
      <c r="J12644">
        <v>151.51</v>
      </c>
      <c r="K12644">
        <v>1</v>
      </c>
      <c r="L12644" t="s">
        <v>166</v>
      </c>
      <c r="M12644" t="s">
        <v>169</v>
      </c>
      <c r="N12644">
        <v>43617</v>
      </c>
      <c r="O12644" t="s">
        <v>4333</v>
      </c>
      <c r="P12644">
        <v>164</v>
      </c>
      <c r="Q12644">
        <v>120</v>
      </c>
      <c r="R12644" t="s">
        <v>255</v>
      </c>
      <c r="S12644">
        <v>3</v>
      </c>
      <c r="T12644">
        <v>0.3048780487804878</v>
      </c>
      <c r="U12644">
        <v>0.27500000000000002</v>
      </c>
      <c r="V12644">
        <v>1.1086474501108647</v>
      </c>
      <c r="W12644">
        <v>19.57</v>
      </c>
      <c r="X12644">
        <v>108.3</v>
      </c>
      <c r="Y12644" t="s">
        <v>2789</v>
      </c>
      <c r="Z12644">
        <v>0</v>
      </c>
      <c r="AA12644">
        <v>0</v>
      </c>
      <c r="AB12644">
        <v>1</v>
      </c>
      <c r="AC12644">
        <v>0</v>
      </c>
      <c r="AD12644">
        <v>0</v>
      </c>
      <c r="AE12644">
        <v>20</v>
      </c>
      <c r="AF12644" t="str">
        <f t="shared" si="1379"/>
        <v>HL Carlyon</v>
      </c>
      <c r="AG12644" t="str">
        <f t="shared" si="1380"/>
        <v>HL Carlyonv Guernsey43617</v>
      </c>
      <c r="AH12644">
        <v>0</v>
      </c>
      <c r="AI12644">
        <v>0</v>
      </c>
      <c r="AJ12644">
        <f t="shared" si="1381"/>
        <v>50</v>
      </c>
      <c r="AK12644">
        <v>0</v>
      </c>
      <c r="AL12644">
        <f t="shared" si="1382"/>
        <v>33</v>
      </c>
      <c r="AM12644">
        <f t="shared" si="1383"/>
        <v>0.3048780487804878</v>
      </c>
      <c r="AN12644">
        <f t="shared" si="1384"/>
        <v>0.27500000000000002</v>
      </c>
      <c r="AO12644">
        <f t="shared" si="1385"/>
        <v>1.1086474501108647</v>
      </c>
    </row>
    <row r="12645" spans="1:41" x14ac:dyDescent="0.3">
      <c r="A12645">
        <v>12646</v>
      </c>
      <c r="B12645" t="s">
        <v>1622</v>
      </c>
      <c r="C12645" t="s">
        <v>1623</v>
      </c>
      <c r="D12645">
        <v>0</v>
      </c>
      <c r="E12645" t="s">
        <v>263</v>
      </c>
      <c r="G12645">
        <v>1</v>
      </c>
      <c r="H12645">
        <v>0</v>
      </c>
      <c r="I12645">
        <v>0</v>
      </c>
      <c r="J12645">
        <v>0</v>
      </c>
      <c r="K12645">
        <v>1</v>
      </c>
      <c r="L12645" t="s">
        <v>166</v>
      </c>
      <c r="M12645" t="s">
        <v>169</v>
      </c>
      <c r="N12645">
        <v>43617</v>
      </c>
      <c r="O12645" t="s">
        <v>4333</v>
      </c>
      <c r="P12645">
        <v>164</v>
      </c>
      <c r="Q12645">
        <v>120</v>
      </c>
      <c r="R12645" t="s">
        <v>255</v>
      </c>
      <c r="S12645">
        <v>3</v>
      </c>
      <c r="T12645">
        <v>0</v>
      </c>
      <c r="U12645">
        <v>8.3333333333333332E-3</v>
      </c>
      <c r="V12645">
        <v>0</v>
      </c>
      <c r="W12645">
        <v>17.57</v>
      </c>
      <c r="X12645">
        <v>88.48</v>
      </c>
      <c r="Y12645" t="s">
        <v>2789</v>
      </c>
      <c r="Z12645">
        <v>0</v>
      </c>
      <c r="AA12645">
        <v>0</v>
      </c>
      <c r="AB12645">
        <v>1</v>
      </c>
      <c r="AC12645">
        <v>0</v>
      </c>
      <c r="AD12645">
        <v>0</v>
      </c>
      <c r="AE12645">
        <v>20</v>
      </c>
      <c r="AF12645" t="str">
        <f t="shared" si="1379"/>
        <v>JSE Dunford</v>
      </c>
      <c r="AG12645" t="str">
        <f t="shared" si="1380"/>
        <v>JSE Dunfordv Guernsey43617</v>
      </c>
      <c r="AH12645">
        <v>0</v>
      </c>
      <c r="AI12645">
        <v>0</v>
      </c>
      <c r="AJ12645">
        <f t="shared" si="1381"/>
        <v>0</v>
      </c>
      <c r="AK12645">
        <v>0</v>
      </c>
      <c r="AL12645">
        <f t="shared" si="1382"/>
        <v>1</v>
      </c>
      <c r="AM12645">
        <f t="shared" si="1383"/>
        <v>0</v>
      </c>
      <c r="AN12645">
        <f t="shared" si="1384"/>
        <v>8.3333333333333332E-3</v>
      </c>
      <c r="AO12645">
        <f t="shared" si="1385"/>
        <v>0</v>
      </c>
    </row>
    <row r="12646" spans="1:41" x14ac:dyDescent="0.3">
      <c r="A12646">
        <v>12647</v>
      </c>
      <c r="B12646" t="s">
        <v>1647</v>
      </c>
      <c r="C12646" t="s">
        <v>1625</v>
      </c>
      <c r="D12646">
        <v>1</v>
      </c>
      <c r="E12646" t="s">
        <v>263</v>
      </c>
      <c r="G12646">
        <v>1</v>
      </c>
      <c r="H12646">
        <v>0</v>
      </c>
      <c r="I12646">
        <v>0</v>
      </c>
      <c r="J12646">
        <v>100</v>
      </c>
      <c r="K12646">
        <v>2</v>
      </c>
      <c r="L12646" t="s">
        <v>168</v>
      </c>
      <c r="M12646" t="s">
        <v>169</v>
      </c>
      <c r="N12646">
        <v>43617</v>
      </c>
      <c r="O12646" t="s">
        <v>4332</v>
      </c>
      <c r="P12646">
        <v>123</v>
      </c>
      <c r="Q12646">
        <v>120</v>
      </c>
      <c r="R12646" t="s">
        <v>256</v>
      </c>
      <c r="S12646">
        <v>9</v>
      </c>
      <c r="T12646">
        <v>8.130081300813009E-3</v>
      </c>
      <c r="U12646">
        <v>8.3333333333333332E-3</v>
      </c>
      <c r="V12646">
        <v>0.97560975609756106</v>
      </c>
      <c r="X12646">
        <v>10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20</v>
      </c>
      <c r="AF12646" t="str">
        <f t="shared" si="1379"/>
        <v>N Buckle</v>
      </c>
      <c r="AG12646" t="str">
        <f t="shared" si="1380"/>
        <v>N Bucklev Jersey43617</v>
      </c>
      <c r="AH12646">
        <v>0</v>
      </c>
      <c r="AI12646">
        <v>0</v>
      </c>
      <c r="AJ12646">
        <f t="shared" si="1381"/>
        <v>1</v>
      </c>
      <c r="AK12646">
        <v>0</v>
      </c>
      <c r="AL12646">
        <f t="shared" si="1382"/>
        <v>1</v>
      </c>
      <c r="AM12646">
        <f t="shared" si="1383"/>
        <v>8.130081300813009E-3</v>
      </c>
      <c r="AN12646">
        <f t="shared" si="1384"/>
        <v>8.3333333333333332E-3</v>
      </c>
      <c r="AO12646">
        <f t="shared" si="1385"/>
        <v>0.97560975609756106</v>
      </c>
    </row>
    <row r="12647" spans="1:41" x14ac:dyDescent="0.3">
      <c r="A12647">
        <v>12648</v>
      </c>
      <c r="B12647" t="s">
        <v>1642</v>
      </c>
      <c r="C12647" t="s">
        <v>1625</v>
      </c>
      <c r="D12647">
        <v>12</v>
      </c>
      <c r="E12647" t="s">
        <v>263</v>
      </c>
      <c r="G12647">
        <v>15</v>
      </c>
      <c r="H12647">
        <v>0</v>
      </c>
      <c r="I12647">
        <v>0</v>
      </c>
      <c r="J12647">
        <v>80</v>
      </c>
      <c r="K12647">
        <v>2</v>
      </c>
      <c r="L12647" t="s">
        <v>168</v>
      </c>
      <c r="M12647" t="s">
        <v>169</v>
      </c>
      <c r="N12647">
        <v>43617</v>
      </c>
      <c r="O12647" t="s">
        <v>4332</v>
      </c>
      <c r="P12647">
        <v>123</v>
      </c>
      <c r="Q12647">
        <v>120</v>
      </c>
      <c r="R12647" t="s">
        <v>256</v>
      </c>
      <c r="S12647">
        <v>9</v>
      </c>
      <c r="T12647">
        <v>9.7560975609756101E-2</v>
      </c>
      <c r="U12647">
        <v>0.125</v>
      </c>
      <c r="V12647">
        <v>0.78048780487804881</v>
      </c>
      <c r="W12647">
        <v>15.2</v>
      </c>
      <c r="X12647">
        <v>83.51</v>
      </c>
      <c r="Y12647" t="s">
        <v>2789</v>
      </c>
      <c r="Z12647">
        <v>0</v>
      </c>
      <c r="AA12647">
        <v>0</v>
      </c>
      <c r="AB12647">
        <v>1</v>
      </c>
      <c r="AC12647">
        <v>0</v>
      </c>
      <c r="AD12647">
        <v>0</v>
      </c>
      <c r="AE12647">
        <v>20</v>
      </c>
      <c r="AF12647" t="str">
        <f t="shared" si="1379"/>
        <v>DR Hooper</v>
      </c>
      <c r="AG12647" t="str">
        <f t="shared" si="1380"/>
        <v>DR Hooperv Jersey43617</v>
      </c>
      <c r="AH12647">
        <v>0</v>
      </c>
      <c r="AI12647">
        <v>0</v>
      </c>
      <c r="AJ12647">
        <f t="shared" si="1381"/>
        <v>12</v>
      </c>
      <c r="AK12647">
        <v>0</v>
      </c>
      <c r="AL12647">
        <f t="shared" si="1382"/>
        <v>15</v>
      </c>
      <c r="AM12647">
        <f t="shared" si="1383"/>
        <v>9.7560975609756101E-2</v>
      </c>
      <c r="AN12647">
        <f t="shared" si="1384"/>
        <v>0.125</v>
      </c>
      <c r="AO12647">
        <f t="shared" si="1385"/>
        <v>0.78048780487804881</v>
      </c>
    </row>
    <row r="12648" spans="1:41" x14ac:dyDescent="0.3">
      <c r="A12648">
        <v>12649</v>
      </c>
      <c r="B12648" t="s">
        <v>1638</v>
      </c>
      <c r="C12648" t="s">
        <v>1623</v>
      </c>
      <c r="D12648">
        <v>43</v>
      </c>
      <c r="E12648" t="s">
        <v>263</v>
      </c>
      <c r="G12648">
        <v>33</v>
      </c>
      <c r="H12648">
        <v>4</v>
      </c>
      <c r="I12648">
        <v>0</v>
      </c>
      <c r="J12648">
        <v>130.30000000000001</v>
      </c>
      <c r="K12648">
        <v>1</v>
      </c>
      <c r="L12648" t="s">
        <v>166</v>
      </c>
      <c r="M12648" t="s">
        <v>169</v>
      </c>
      <c r="N12648">
        <v>43617</v>
      </c>
      <c r="O12648" t="s">
        <v>4333</v>
      </c>
      <c r="P12648">
        <v>164</v>
      </c>
      <c r="Q12648">
        <v>120</v>
      </c>
      <c r="R12648" t="s">
        <v>255</v>
      </c>
      <c r="S12648">
        <v>3</v>
      </c>
      <c r="T12648">
        <v>0.26219512195121952</v>
      </c>
      <c r="U12648">
        <v>0.27500000000000002</v>
      </c>
      <c r="V12648">
        <v>0.95343680709534362</v>
      </c>
      <c r="W12648">
        <v>22.09</v>
      </c>
      <c r="X12648">
        <v>98.78</v>
      </c>
      <c r="Y12648" t="s">
        <v>2789</v>
      </c>
      <c r="Z12648">
        <v>0</v>
      </c>
      <c r="AA12648">
        <v>0</v>
      </c>
      <c r="AB12648">
        <v>1</v>
      </c>
      <c r="AC12648">
        <v>0</v>
      </c>
      <c r="AD12648">
        <v>0</v>
      </c>
      <c r="AE12648">
        <v>20</v>
      </c>
      <c r="AF12648" t="str">
        <f t="shared" si="1379"/>
        <v>DG Blampied</v>
      </c>
      <c r="AG12648" t="str">
        <f t="shared" si="1380"/>
        <v>DG Blampiedv Guernsey43617</v>
      </c>
      <c r="AH12648">
        <v>0</v>
      </c>
      <c r="AI12648">
        <v>0</v>
      </c>
      <c r="AJ12648">
        <f t="shared" si="1381"/>
        <v>43</v>
      </c>
      <c r="AK12648">
        <v>0</v>
      </c>
      <c r="AL12648">
        <f t="shared" si="1382"/>
        <v>33</v>
      </c>
      <c r="AM12648">
        <f t="shared" si="1383"/>
        <v>0.26219512195121952</v>
      </c>
      <c r="AN12648">
        <f t="shared" si="1384"/>
        <v>0.27500000000000002</v>
      </c>
      <c r="AO12648">
        <f t="shared" si="1385"/>
        <v>0.95343680709534362</v>
      </c>
    </row>
    <row r="12649" spans="1:41" x14ac:dyDescent="0.3">
      <c r="A12649">
        <v>12650</v>
      </c>
      <c r="B12649" t="s">
        <v>1640</v>
      </c>
      <c r="C12649" t="s">
        <v>1623</v>
      </c>
      <c r="D12649">
        <v>7</v>
      </c>
      <c r="E12649" t="s">
        <v>263</v>
      </c>
      <c r="G12649">
        <v>6</v>
      </c>
      <c r="H12649">
        <v>1</v>
      </c>
      <c r="I12649">
        <v>0</v>
      </c>
      <c r="J12649">
        <v>116.66</v>
      </c>
      <c r="K12649">
        <v>1</v>
      </c>
      <c r="L12649" t="s">
        <v>166</v>
      </c>
      <c r="M12649" t="s">
        <v>169</v>
      </c>
      <c r="N12649">
        <v>43617</v>
      </c>
      <c r="O12649" t="s">
        <v>4333</v>
      </c>
      <c r="P12649">
        <v>164</v>
      </c>
      <c r="Q12649">
        <v>120</v>
      </c>
      <c r="R12649" t="s">
        <v>255</v>
      </c>
      <c r="S12649">
        <v>3</v>
      </c>
      <c r="T12649">
        <v>4.2682926829268296E-2</v>
      </c>
      <c r="U12649">
        <v>0.05</v>
      </c>
      <c r="V12649">
        <v>0.85365853658536583</v>
      </c>
      <c r="W12649">
        <v>18.829999999999998</v>
      </c>
      <c r="X12649">
        <v>127.68</v>
      </c>
      <c r="Y12649" t="s">
        <v>2789</v>
      </c>
      <c r="Z12649">
        <v>0</v>
      </c>
      <c r="AA12649">
        <v>0</v>
      </c>
      <c r="AB12649">
        <v>1</v>
      </c>
      <c r="AC12649">
        <v>0</v>
      </c>
      <c r="AD12649">
        <v>0</v>
      </c>
      <c r="AE12649">
        <v>20</v>
      </c>
      <c r="AF12649" t="str">
        <f t="shared" si="1379"/>
        <v>C Bisson</v>
      </c>
      <c r="AG12649" t="str">
        <f t="shared" si="1380"/>
        <v>C Bissonv Guernsey43617</v>
      </c>
      <c r="AH12649">
        <v>0</v>
      </c>
      <c r="AI12649">
        <v>0</v>
      </c>
      <c r="AJ12649">
        <f t="shared" si="1381"/>
        <v>7</v>
      </c>
      <c r="AK12649">
        <v>0</v>
      </c>
      <c r="AL12649">
        <f t="shared" si="1382"/>
        <v>6</v>
      </c>
      <c r="AM12649">
        <f t="shared" si="1383"/>
        <v>4.2682926829268296E-2</v>
      </c>
      <c r="AN12649">
        <f t="shared" si="1384"/>
        <v>0.05</v>
      </c>
      <c r="AO12649">
        <f t="shared" si="1385"/>
        <v>0.85365853658536583</v>
      </c>
    </row>
    <row r="12650" spans="1:41" x14ac:dyDescent="0.3">
      <c r="A12650">
        <v>12651</v>
      </c>
      <c r="B12650" t="s">
        <v>1648</v>
      </c>
      <c r="C12650" t="s">
        <v>1625</v>
      </c>
      <c r="D12650">
        <v>7</v>
      </c>
      <c r="E12650" t="s">
        <v>263</v>
      </c>
      <c r="G12650">
        <v>10</v>
      </c>
      <c r="H12650">
        <v>1</v>
      </c>
      <c r="I12650">
        <v>0</v>
      </c>
      <c r="J12650">
        <v>70</v>
      </c>
      <c r="K12650">
        <v>2</v>
      </c>
      <c r="L12650" t="s">
        <v>168</v>
      </c>
      <c r="M12650" t="s">
        <v>169</v>
      </c>
      <c r="N12650">
        <v>43617</v>
      </c>
      <c r="O12650" t="s">
        <v>4332</v>
      </c>
      <c r="P12650">
        <v>123</v>
      </c>
      <c r="Q12650">
        <v>120</v>
      </c>
      <c r="R12650" t="s">
        <v>256</v>
      </c>
      <c r="S12650">
        <v>9</v>
      </c>
      <c r="T12650">
        <v>5.6910569105691054E-2</v>
      </c>
      <c r="U12650">
        <v>8.3333333333333329E-2</v>
      </c>
      <c r="V12650">
        <v>0.68292682926829273</v>
      </c>
      <c r="W12650">
        <v>8</v>
      </c>
      <c r="X12650">
        <v>66.66</v>
      </c>
      <c r="Y12650" t="s">
        <v>2787</v>
      </c>
      <c r="Z12650">
        <v>0</v>
      </c>
      <c r="AA12650">
        <v>1</v>
      </c>
      <c r="AB12650">
        <v>0</v>
      </c>
      <c r="AC12650">
        <v>0</v>
      </c>
      <c r="AD12650">
        <v>0</v>
      </c>
      <c r="AE12650">
        <v>20</v>
      </c>
      <c r="AF12650" t="str">
        <f t="shared" si="1379"/>
        <v>WA Peatfield</v>
      </c>
      <c r="AG12650" t="str">
        <f t="shared" si="1380"/>
        <v>WA Peatfieldv Jersey43617</v>
      </c>
      <c r="AH12650">
        <v>0</v>
      </c>
      <c r="AI12650">
        <v>0</v>
      </c>
      <c r="AJ12650">
        <f t="shared" si="1381"/>
        <v>7</v>
      </c>
      <c r="AK12650">
        <v>0</v>
      </c>
      <c r="AL12650">
        <f t="shared" si="1382"/>
        <v>10</v>
      </c>
      <c r="AM12650">
        <f t="shared" si="1383"/>
        <v>5.6910569105691054E-2</v>
      </c>
      <c r="AN12650">
        <f t="shared" si="1384"/>
        <v>8.3333333333333329E-2</v>
      </c>
      <c r="AO12650">
        <f t="shared" si="1385"/>
        <v>0.68292682926829273</v>
      </c>
    </row>
    <row r="12651" spans="1:41" x14ac:dyDescent="0.3">
      <c r="A12651">
        <v>12652</v>
      </c>
      <c r="B12651" t="s">
        <v>1633</v>
      </c>
      <c r="C12651" t="s">
        <v>1623</v>
      </c>
      <c r="D12651">
        <v>81</v>
      </c>
      <c r="E12651" t="s">
        <v>263</v>
      </c>
      <c r="G12651">
        <v>64</v>
      </c>
      <c r="H12651">
        <v>9</v>
      </c>
      <c r="I12651">
        <v>0</v>
      </c>
      <c r="J12651">
        <v>126.56</v>
      </c>
      <c r="K12651">
        <v>1</v>
      </c>
      <c r="L12651" t="s">
        <v>166</v>
      </c>
      <c r="M12651" t="s">
        <v>169</v>
      </c>
      <c r="N12651">
        <v>43617</v>
      </c>
      <c r="O12651" t="s">
        <v>4333</v>
      </c>
      <c r="P12651">
        <v>164</v>
      </c>
      <c r="Q12651">
        <v>120</v>
      </c>
      <c r="R12651" t="s">
        <v>255</v>
      </c>
      <c r="S12651">
        <v>3</v>
      </c>
      <c r="T12651">
        <v>0.49390243902439024</v>
      </c>
      <c r="U12651">
        <v>0.53333333333333333</v>
      </c>
      <c r="V12651">
        <v>0.92606707317073167</v>
      </c>
      <c r="W12651">
        <v>18.47</v>
      </c>
      <c r="X12651">
        <v>110.56</v>
      </c>
      <c r="Y12651" t="s">
        <v>2789</v>
      </c>
      <c r="Z12651">
        <v>0</v>
      </c>
      <c r="AA12651">
        <v>0</v>
      </c>
      <c r="AB12651">
        <v>1</v>
      </c>
      <c r="AC12651">
        <v>0</v>
      </c>
      <c r="AD12651">
        <v>0</v>
      </c>
      <c r="AE12651">
        <v>20</v>
      </c>
      <c r="AF12651" t="str">
        <f t="shared" si="1379"/>
        <v>NJ Ferraby</v>
      </c>
      <c r="AG12651" t="str">
        <f t="shared" si="1380"/>
        <v>NJ Ferrabyv Guernsey43617</v>
      </c>
      <c r="AH12651">
        <v>0</v>
      </c>
      <c r="AI12651">
        <v>0</v>
      </c>
      <c r="AJ12651">
        <f t="shared" si="1381"/>
        <v>81</v>
      </c>
      <c r="AK12651">
        <v>0</v>
      </c>
      <c r="AL12651">
        <f t="shared" si="1382"/>
        <v>64</v>
      </c>
      <c r="AM12651">
        <f t="shared" si="1383"/>
        <v>0.49390243902439024</v>
      </c>
      <c r="AN12651">
        <f t="shared" si="1384"/>
        <v>0.53333333333333333</v>
      </c>
      <c r="AO12651">
        <f t="shared" si="1385"/>
        <v>0.92606707317073167</v>
      </c>
    </row>
    <row r="12652" spans="1:41" x14ac:dyDescent="0.3">
      <c r="A12652">
        <v>12653</v>
      </c>
      <c r="B12652" t="s">
        <v>1630</v>
      </c>
      <c r="C12652" t="s">
        <v>1625</v>
      </c>
      <c r="D12652">
        <v>0</v>
      </c>
      <c r="E12652" t="s">
        <v>264</v>
      </c>
      <c r="F12652">
        <v>1</v>
      </c>
      <c r="G12652">
        <v>1</v>
      </c>
      <c r="H12652">
        <v>0</v>
      </c>
      <c r="I12652">
        <v>0</v>
      </c>
      <c r="J12652">
        <v>0</v>
      </c>
      <c r="K12652">
        <v>1</v>
      </c>
      <c r="L12652" t="s">
        <v>168</v>
      </c>
      <c r="M12652" t="s">
        <v>169</v>
      </c>
      <c r="N12652">
        <v>43631</v>
      </c>
      <c r="O12652" t="s">
        <v>4334</v>
      </c>
      <c r="P12652">
        <v>108</v>
      </c>
      <c r="Q12652">
        <v>120</v>
      </c>
      <c r="R12652" t="s">
        <v>256</v>
      </c>
      <c r="S12652">
        <v>6</v>
      </c>
      <c r="T12652">
        <v>0</v>
      </c>
      <c r="U12652">
        <v>8.3333333333333332E-3</v>
      </c>
      <c r="V12652">
        <v>0</v>
      </c>
      <c r="W12652">
        <v>7.87</v>
      </c>
      <c r="X12652">
        <v>91.3</v>
      </c>
      <c r="Y12652" t="s">
        <v>2787</v>
      </c>
      <c r="Z12652">
        <v>0</v>
      </c>
      <c r="AA12652">
        <v>1</v>
      </c>
      <c r="AB12652">
        <v>0</v>
      </c>
      <c r="AC12652">
        <v>0</v>
      </c>
      <c r="AD12652">
        <v>0</v>
      </c>
      <c r="AE12652">
        <v>20</v>
      </c>
      <c r="AF12652" t="str">
        <f t="shared" si="1379"/>
        <v>LJ Barker</v>
      </c>
      <c r="AG12652" t="str">
        <f t="shared" si="1380"/>
        <v>LJ Barkerv Jersey43631</v>
      </c>
      <c r="AH12652">
        <v>0</v>
      </c>
      <c r="AI12652">
        <v>0</v>
      </c>
      <c r="AJ12652">
        <f t="shared" si="1381"/>
        <v>0</v>
      </c>
      <c r="AK12652">
        <v>0</v>
      </c>
      <c r="AL12652">
        <f t="shared" si="1382"/>
        <v>1</v>
      </c>
      <c r="AM12652">
        <f t="shared" si="1383"/>
        <v>0</v>
      </c>
      <c r="AN12652">
        <f t="shared" si="1384"/>
        <v>8.3333333333333332E-3</v>
      </c>
      <c r="AO12652">
        <f t="shared" si="1385"/>
        <v>0</v>
      </c>
    </row>
    <row r="12653" spans="1:41" x14ac:dyDescent="0.3">
      <c r="A12653">
        <v>12654</v>
      </c>
      <c r="B12653" t="s">
        <v>1632</v>
      </c>
      <c r="C12653" t="s">
        <v>1625</v>
      </c>
      <c r="D12653">
        <v>0</v>
      </c>
      <c r="E12653" t="s">
        <v>264</v>
      </c>
      <c r="F12653">
        <v>3</v>
      </c>
      <c r="G12653">
        <v>1</v>
      </c>
      <c r="H12653">
        <v>0</v>
      </c>
      <c r="I12653">
        <v>0</v>
      </c>
      <c r="J12653">
        <v>0</v>
      </c>
      <c r="K12653">
        <v>1</v>
      </c>
      <c r="L12653" t="s">
        <v>168</v>
      </c>
      <c r="M12653" t="s">
        <v>169</v>
      </c>
      <c r="N12653">
        <v>43631</v>
      </c>
      <c r="O12653" t="s">
        <v>4334</v>
      </c>
      <c r="P12653">
        <v>108</v>
      </c>
      <c r="Q12653">
        <v>120</v>
      </c>
      <c r="R12653" t="s">
        <v>256</v>
      </c>
      <c r="S12653">
        <v>6</v>
      </c>
      <c r="T12653">
        <v>0</v>
      </c>
      <c r="U12653">
        <v>8.3333333333333332E-3</v>
      </c>
      <c r="V12653">
        <v>0</v>
      </c>
      <c r="W12653">
        <v>11</v>
      </c>
      <c r="X12653">
        <v>83.33</v>
      </c>
      <c r="Y12653" t="s">
        <v>2787</v>
      </c>
      <c r="Z12653">
        <v>0</v>
      </c>
      <c r="AA12653">
        <v>1</v>
      </c>
      <c r="AB12653">
        <v>0</v>
      </c>
      <c r="AC12653">
        <v>0</v>
      </c>
      <c r="AD12653">
        <v>0</v>
      </c>
      <c r="AE12653">
        <v>20</v>
      </c>
      <c r="AF12653" t="str">
        <f t="shared" si="1379"/>
        <v>OE Newey</v>
      </c>
      <c r="AG12653" t="str">
        <f t="shared" si="1380"/>
        <v>OE Neweyv Jersey43631</v>
      </c>
      <c r="AH12653">
        <v>0</v>
      </c>
      <c r="AI12653">
        <v>0</v>
      </c>
      <c r="AJ12653">
        <f t="shared" si="1381"/>
        <v>0</v>
      </c>
      <c r="AK12653">
        <v>0</v>
      </c>
      <c r="AL12653">
        <f t="shared" si="1382"/>
        <v>1</v>
      </c>
      <c r="AM12653">
        <f t="shared" si="1383"/>
        <v>0</v>
      </c>
      <c r="AN12653">
        <f t="shared" si="1384"/>
        <v>8.3333333333333332E-3</v>
      </c>
      <c r="AO12653">
        <f t="shared" si="1385"/>
        <v>0</v>
      </c>
    </row>
    <row r="12654" spans="1:41" x14ac:dyDescent="0.3">
      <c r="A12654">
        <v>12655</v>
      </c>
      <c r="B12654" t="s">
        <v>1634</v>
      </c>
      <c r="C12654" t="s">
        <v>1625</v>
      </c>
      <c r="D12654">
        <v>0</v>
      </c>
      <c r="E12654" t="s">
        <v>264</v>
      </c>
      <c r="G12654">
        <v>1</v>
      </c>
      <c r="H12654">
        <v>0</v>
      </c>
      <c r="I12654">
        <v>0</v>
      </c>
      <c r="J12654">
        <v>0</v>
      </c>
      <c r="K12654">
        <v>1</v>
      </c>
      <c r="L12654" t="s">
        <v>157</v>
      </c>
      <c r="M12654" t="s">
        <v>169</v>
      </c>
      <c r="N12654">
        <v>43631</v>
      </c>
      <c r="O12654" t="s">
        <v>4335</v>
      </c>
      <c r="P12654">
        <v>117</v>
      </c>
      <c r="Q12654">
        <v>119</v>
      </c>
      <c r="R12654" t="s">
        <v>256</v>
      </c>
      <c r="S12654">
        <v>10</v>
      </c>
      <c r="T12654">
        <v>0</v>
      </c>
      <c r="U12654">
        <v>8.4033613445378148E-3</v>
      </c>
      <c r="V12654">
        <v>0</v>
      </c>
      <c r="W12654">
        <v>6.2</v>
      </c>
      <c r="X12654">
        <v>119.23</v>
      </c>
      <c r="Y12654" t="s">
        <v>2787</v>
      </c>
      <c r="Z12654">
        <v>0</v>
      </c>
      <c r="AA12654">
        <v>1</v>
      </c>
      <c r="AB12654">
        <v>0</v>
      </c>
      <c r="AC12654">
        <v>0</v>
      </c>
      <c r="AD12654">
        <v>0</v>
      </c>
      <c r="AE12654">
        <v>19.833333333333332</v>
      </c>
      <c r="AF12654" t="str">
        <f t="shared" si="1379"/>
        <v>ACF Stokes</v>
      </c>
      <c r="AG12654" t="str">
        <f t="shared" si="1380"/>
        <v>ACF Stokesv Germany43631</v>
      </c>
      <c r="AH12654">
        <v>0.16666666666666785</v>
      </c>
      <c r="AI12654">
        <v>0</v>
      </c>
      <c r="AJ12654">
        <f t="shared" si="1381"/>
        <v>0</v>
      </c>
      <c r="AK12654">
        <v>0</v>
      </c>
      <c r="AL12654">
        <f t="shared" si="1382"/>
        <v>1</v>
      </c>
      <c r="AM12654">
        <f t="shared" si="1383"/>
        <v>0</v>
      </c>
      <c r="AN12654">
        <f t="shared" si="1384"/>
        <v>8.4033613445378148E-3</v>
      </c>
      <c r="AO12654">
        <f t="shared" si="1385"/>
        <v>0</v>
      </c>
    </row>
    <row r="12655" spans="1:41" x14ac:dyDescent="0.3">
      <c r="A12655">
        <v>12656</v>
      </c>
      <c r="B12655" t="s">
        <v>1648</v>
      </c>
      <c r="C12655" t="s">
        <v>1625</v>
      </c>
      <c r="D12655">
        <v>1</v>
      </c>
      <c r="E12655" t="s">
        <v>264</v>
      </c>
      <c r="G12655">
        <v>2</v>
      </c>
      <c r="H12655">
        <v>0</v>
      </c>
      <c r="I12655">
        <v>0</v>
      </c>
      <c r="J12655">
        <v>50</v>
      </c>
      <c r="K12655">
        <v>1</v>
      </c>
      <c r="L12655" t="s">
        <v>157</v>
      </c>
      <c r="M12655" t="s">
        <v>169</v>
      </c>
      <c r="N12655">
        <v>43631</v>
      </c>
      <c r="O12655" t="s">
        <v>4335</v>
      </c>
      <c r="P12655">
        <v>117</v>
      </c>
      <c r="Q12655">
        <v>119</v>
      </c>
      <c r="R12655" t="s">
        <v>256</v>
      </c>
      <c r="S12655">
        <v>10</v>
      </c>
      <c r="T12655">
        <v>8.5470085470085479E-3</v>
      </c>
      <c r="U12655">
        <v>1.680672268907563E-2</v>
      </c>
      <c r="V12655">
        <v>0.50854700854700863</v>
      </c>
      <c r="W12655">
        <v>8</v>
      </c>
      <c r="X12655">
        <v>66.66</v>
      </c>
      <c r="Y12655" t="s">
        <v>2787</v>
      </c>
      <c r="Z12655">
        <v>0</v>
      </c>
      <c r="AA12655">
        <v>1</v>
      </c>
      <c r="AB12655">
        <v>0</v>
      </c>
      <c r="AC12655">
        <v>0</v>
      </c>
      <c r="AD12655">
        <v>0</v>
      </c>
      <c r="AE12655">
        <v>19.833333333333332</v>
      </c>
      <c r="AF12655" t="str">
        <f t="shared" si="1379"/>
        <v>WA Peatfield</v>
      </c>
      <c r="AG12655" t="str">
        <f t="shared" si="1380"/>
        <v>WA Peatfieldv Germany43631</v>
      </c>
      <c r="AH12655">
        <v>0.16666666666666785</v>
      </c>
      <c r="AI12655">
        <v>0</v>
      </c>
      <c r="AJ12655">
        <f t="shared" si="1381"/>
        <v>1</v>
      </c>
      <c r="AK12655">
        <v>0</v>
      </c>
      <c r="AL12655">
        <f t="shared" si="1382"/>
        <v>2</v>
      </c>
      <c r="AM12655">
        <f t="shared" si="1383"/>
        <v>8.5470085470085479E-3</v>
      </c>
      <c r="AN12655">
        <f t="shared" si="1384"/>
        <v>1.680672268907563E-2</v>
      </c>
      <c r="AO12655">
        <f t="shared" si="1385"/>
        <v>0.50854700854700863</v>
      </c>
    </row>
    <row r="12656" spans="1:41" x14ac:dyDescent="0.3">
      <c r="A12656">
        <v>12657</v>
      </c>
      <c r="B12656" t="s">
        <v>1624</v>
      </c>
      <c r="C12656" t="s">
        <v>1625</v>
      </c>
      <c r="D12656">
        <v>2</v>
      </c>
      <c r="E12656" t="s">
        <v>264</v>
      </c>
      <c r="F12656">
        <v>6</v>
      </c>
      <c r="G12656">
        <v>8</v>
      </c>
      <c r="H12656">
        <v>0</v>
      </c>
      <c r="I12656">
        <v>0</v>
      </c>
      <c r="J12656">
        <v>25</v>
      </c>
      <c r="K12656">
        <v>1</v>
      </c>
      <c r="L12656" t="s">
        <v>168</v>
      </c>
      <c r="M12656" t="s">
        <v>169</v>
      </c>
      <c r="N12656">
        <v>43631</v>
      </c>
      <c r="O12656" t="s">
        <v>4334</v>
      </c>
      <c r="P12656">
        <v>108</v>
      </c>
      <c r="Q12656">
        <v>120</v>
      </c>
      <c r="R12656" t="s">
        <v>256</v>
      </c>
      <c r="S12656">
        <v>6</v>
      </c>
      <c r="T12656">
        <v>1.8518518518518517E-2</v>
      </c>
      <c r="U12656">
        <v>6.6666666666666666E-2</v>
      </c>
      <c r="V12656">
        <v>0.27777777777777779</v>
      </c>
      <c r="W12656">
        <v>10.28</v>
      </c>
      <c r="X12656">
        <v>85.71</v>
      </c>
      <c r="Y12656" t="s">
        <v>2787</v>
      </c>
      <c r="Z12656">
        <v>0</v>
      </c>
      <c r="AA12656">
        <v>1</v>
      </c>
      <c r="AB12656">
        <v>0</v>
      </c>
      <c r="AC12656">
        <v>0</v>
      </c>
      <c r="AD12656">
        <v>0</v>
      </c>
      <c r="AE12656">
        <v>20</v>
      </c>
      <c r="AF12656" t="str">
        <f t="shared" si="1379"/>
        <v>AS Wright</v>
      </c>
      <c r="AG12656" t="str">
        <f t="shared" si="1380"/>
        <v>AS Wrightv Jersey43631</v>
      </c>
      <c r="AH12656">
        <v>0</v>
      </c>
      <c r="AI12656">
        <v>0</v>
      </c>
      <c r="AJ12656">
        <f t="shared" si="1381"/>
        <v>2</v>
      </c>
      <c r="AK12656">
        <v>0</v>
      </c>
      <c r="AL12656">
        <f t="shared" si="1382"/>
        <v>8</v>
      </c>
      <c r="AM12656">
        <f t="shared" si="1383"/>
        <v>1.8518518518518517E-2</v>
      </c>
      <c r="AN12656">
        <f t="shared" si="1384"/>
        <v>6.6666666666666666E-2</v>
      </c>
      <c r="AO12656">
        <f t="shared" si="1385"/>
        <v>0.27777777777777779</v>
      </c>
    </row>
    <row r="12657" spans="1:41" x14ac:dyDescent="0.3">
      <c r="A12657">
        <v>12658</v>
      </c>
      <c r="B12657" t="s">
        <v>1649</v>
      </c>
      <c r="C12657" t="s">
        <v>1625</v>
      </c>
      <c r="D12657">
        <v>2</v>
      </c>
      <c r="E12657" t="s">
        <v>264</v>
      </c>
      <c r="G12657">
        <v>5</v>
      </c>
      <c r="H12657">
        <v>0</v>
      </c>
      <c r="I12657">
        <v>0</v>
      </c>
      <c r="J12657">
        <v>40</v>
      </c>
      <c r="K12657">
        <v>1</v>
      </c>
      <c r="L12657" t="s">
        <v>157</v>
      </c>
      <c r="M12657" t="s">
        <v>169</v>
      </c>
      <c r="N12657">
        <v>43631</v>
      </c>
      <c r="O12657" t="s">
        <v>4335</v>
      </c>
      <c r="P12657">
        <v>117</v>
      </c>
      <c r="Q12657">
        <v>119</v>
      </c>
      <c r="R12657" t="s">
        <v>256</v>
      </c>
      <c r="S12657">
        <v>10</v>
      </c>
      <c r="T12657">
        <v>1.7094017094017096E-2</v>
      </c>
      <c r="U12657">
        <v>4.2016806722689079E-2</v>
      </c>
      <c r="V12657">
        <v>0.40683760683760684</v>
      </c>
      <c r="W12657">
        <v>1.66</v>
      </c>
      <c r="X12657">
        <v>38.46</v>
      </c>
      <c r="Y12657" t="s">
        <v>2787</v>
      </c>
      <c r="Z12657">
        <v>0</v>
      </c>
      <c r="AA12657">
        <v>1</v>
      </c>
      <c r="AB12657">
        <v>0</v>
      </c>
      <c r="AC12657">
        <v>0</v>
      </c>
      <c r="AD12657">
        <v>0</v>
      </c>
      <c r="AE12657">
        <v>19.833333333333332</v>
      </c>
      <c r="AF12657" t="str">
        <f t="shared" si="1379"/>
        <v>TCR Kimber</v>
      </c>
      <c r="AG12657" t="str">
        <f t="shared" si="1380"/>
        <v>TCR Kimberv Germany43631</v>
      </c>
      <c r="AH12657">
        <v>0.16666666666666785</v>
      </c>
      <c r="AI12657">
        <v>0</v>
      </c>
      <c r="AJ12657">
        <f t="shared" si="1381"/>
        <v>2</v>
      </c>
      <c r="AK12657">
        <v>0</v>
      </c>
      <c r="AL12657">
        <f t="shared" si="1382"/>
        <v>5</v>
      </c>
      <c r="AM12657">
        <f t="shared" si="1383"/>
        <v>1.7094017094017096E-2</v>
      </c>
      <c r="AN12657">
        <f t="shared" si="1384"/>
        <v>4.2016806722689079E-2</v>
      </c>
      <c r="AO12657">
        <f t="shared" si="1385"/>
        <v>0.40683760683760684</v>
      </c>
    </row>
    <row r="12658" spans="1:41" x14ac:dyDescent="0.3">
      <c r="A12658">
        <v>12659</v>
      </c>
      <c r="B12658" t="s">
        <v>1629</v>
      </c>
      <c r="C12658" t="s">
        <v>1625</v>
      </c>
      <c r="D12658">
        <v>2</v>
      </c>
      <c r="E12658" t="s">
        <v>264</v>
      </c>
      <c r="G12658">
        <v>4</v>
      </c>
      <c r="H12658">
        <v>0</v>
      </c>
      <c r="I12658">
        <v>0</v>
      </c>
      <c r="J12658">
        <v>50</v>
      </c>
      <c r="K12658">
        <v>1</v>
      </c>
      <c r="L12658" t="s">
        <v>157</v>
      </c>
      <c r="M12658" t="s">
        <v>169</v>
      </c>
      <c r="N12658">
        <v>43631</v>
      </c>
      <c r="O12658" t="s">
        <v>4335</v>
      </c>
      <c r="P12658">
        <v>117</v>
      </c>
      <c r="Q12658">
        <v>119</v>
      </c>
      <c r="R12658" t="s">
        <v>256</v>
      </c>
      <c r="S12658">
        <v>10</v>
      </c>
      <c r="T12658">
        <v>1.7094017094017096E-2</v>
      </c>
      <c r="U12658">
        <v>3.3613445378151259E-2</v>
      </c>
      <c r="V12658">
        <v>0.50854700854700863</v>
      </c>
      <c r="W12658">
        <v>6.33</v>
      </c>
      <c r="X12658">
        <v>97.43</v>
      </c>
      <c r="Y12658" t="s">
        <v>2787</v>
      </c>
      <c r="Z12658">
        <v>0</v>
      </c>
      <c r="AA12658">
        <v>1</v>
      </c>
      <c r="AB12658">
        <v>0</v>
      </c>
      <c r="AC12658">
        <v>0</v>
      </c>
      <c r="AD12658">
        <v>0</v>
      </c>
      <c r="AE12658">
        <v>19.833333333333332</v>
      </c>
      <c r="AF12658" t="str">
        <f t="shared" si="1379"/>
        <v>LC Le Tissier</v>
      </c>
      <c r="AG12658" t="str">
        <f t="shared" si="1380"/>
        <v>LC Le Tissierv Germany43631</v>
      </c>
      <c r="AH12658">
        <v>0.16666666666666785</v>
      </c>
      <c r="AI12658">
        <v>0</v>
      </c>
      <c r="AJ12658">
        <f t="shared" si="1381"/>
        <v>2</v>
      </c>
      <c r="AK12658">
        <v>0</v>
      </c>
      <c r="AL12658">
        <f t="shared" si="1382"/>
        <v>4</v>
      </c>
      <c r="AM12658">
        <f t="shared" si="1383"/>
        <v>1.7094017094017096E-2</v>
      </c>
      <c r="AN12658">
        <f t="shared" si="1384"/>
        <v>3.3613445378151259E-2</v>
      </c>
      <c r="AO12658">
        <f t="shared" si="1385"/>
        <v>0.50854700854700863</v>
      </c>
    </row>
    <row r="12659" spans="1:41" x14ac:dyDescent="0.3">
      <c r="A12659">
        <v>12660</v>
      </c>
      <c r="B12659" t="s">
        <v>1642</v>
      </c>
      <c r="C12659" t="s">
        <v>1625</v>
      </c>
      <c r="D12659">
        <v>3</v>
      </c>
      <c r="E12659" t="s">
        <v>264</v>
      </c>
      <c r="F12659">
        <v>6</v>
      </c>
      <c r="G12659">
        <v>4</v>
      </c>
      <c r="H12659">
        <v>0</v>
      </c>
      <c r="I12659">
        <v>0</v>
      </c>
      <c r="J12659">
        <v>75</v>
      </c>
      <c r="K12659">
        <v>1</v>
      </c>
      <c r="L12659" t="s">
        <v>168</v>
      </c>
      <c r="M12659" t="s">
        <v>169</v>
      </c>
      <c r="N12659">
        <v>43631</v>
      </c>
      <c r="O12659" t="s">
        <v>4334</v>
      </c>
      <c r="P12659">
        <v>108</v>
      </c>
      <c r="Q12659">
        <v>120</v>
      </c>
      <c r="R12659" t="s">
        <v>256</v>
      </c>
      <c r="S12659">
        <v>6</v>
      </c>
      <c r="T12659">
        <v>2.7777777777777776E-2</v>
      </c>
      <c r="U12659">
        <v>3.3333333333333333E-2</v>
      </c>
      <c r="V12659">
        <v>0.83333333333333326</v>
      </c>
      <c r="W12659">
        <v>15.2</v>
      </c>
      <c r="X12659">
        <v>83.51</v>
      </c>
      <c r="Y12659" t="s">
        <v>2789</v>
      </c>
      <c r="Z12659">
        <v>0</v>
      </c>
      <c r="AA12659">
        <v>0</v>
      </c>
      <c r="AB12659">
        <v>1</v>
      </c>
      <c r="AC12659">
        <v>0</v>
      </c>
      <c r="AD12659">
        <v>0</v>
      </c>
      <c r="AE12659">
        <v>20</v>
      </c>
      <c r="AF12659" t="str">
        <f t="shared" si="1379"/>
        <v>DR Hooper</v>
      </c>
      <c r="AG12659" t="str">
        <f t="shared" si="1380"/>
        <v>DR Hooperv Jersey43631</v>
      </c>
      <c r="AH12659">
        <v>0</v>
      </c>
      <c r="AI12659">
        <v>0</v>
      </c>
      <c r="AJ12659">
        <f t="shared" si="1381"/>
        <v>3</v>
      </c>
      <c r="AK12659">
        <v>0</v>
      </c>
      <c r="AL12659">
        <f t="shared" si="1382"/>
        <v>4</v>
      </c>
      <c r="AM12659">
        <f t="shared" si="1383"/>
        <v>2.7777777777777776E-2</v>
      </c>
      <c r="AN12659">
        <f t="shared" si="1384"/>
        <v>3.3333333333333333E-2</v>
      </c>
      <c r="AO12659">
        <f t="shared" si="1385"/>
        <v>0.83333333333333326</v>
      </c>
    </row>
    <row r="12660" spans="1:41" x14ac:dyDescent="0.3">
      <c r="A12660">
        <v>12661</v>
      </c>
      <c r="B12660" t="s">
        <v>1615</v>
      </c>
      <c r="C12660" t="s">
        <v>1612</v>
      </c>
      <c r="D12660">
        <v>3</v>
      </c>
      <c r="E12660" t="s">
        <v>264</v>
      </c>
      <c r="G12660">
        <v>12</v>
      </c>
      <c r="H12660">
        <v>0</v>
      </c>
      <c r="I12660">
        <v>0</v>
      </c>
      <c r="J12660">
        <v>25</v>
      </c>
      <c r="K12660">
        <v>2</v>
      </c>
      <c r="L12660" t="s">
        <v>170</v>
      </c>
      <c r="M12660" t="s">
        <v>167</v>
      </c>
      <c r="N12660">
        <v>43631</v>
      </c>
      <c r="O12660" t="s">
        <v>4336</v>
      </c>
      <c r="P12660">
        <v>85</v>
      </c>
      <c r="Q12660">
        <v>60</v>
      </c>
      <c r="R12660" t="s">
        <v>255</v>
      </c>
      <c r="S12660">
        <v>1</v>
      </c>
      <c r="T12660">
        <v>3.5294117647058823E-2</v>
      </c>
      <c r="U12660">
        <v>0.2</v>
      </c>
      <c r="V12660">
        <v>0.1764705882352941</v>
      </c>
      <c r="W12660">
        <v>26</v>
      </c>
      <c r="X12660">
        <v>116.85</v>
      </c>
      <c r="Y12660" t="s">
        <v>2789</v>
      </c>
      <c r="Z12660">
        <v>0</v>
      </c>
      <c r="AA12660">
        <v>0</v>
      </c>
      <c r="AB12660">
        <v>1</v>
      </c>
      <c r="AC12660">
        <v>0</v>
      </c>
      <c r="AD12660">
        <v>0</v>
      </c>
      <c r="AE12660">
        <v>10</v>
      </c>
      <c r="AF12660" t="str">
        <f t="shared" si="1379"/>
        <v>Manpreet Singh</v>
      </c>
      <c r="AG12660" t="str">
        <f t="shared" si="1380"/>
        <v>Manpreet Singhv Norway43631</v>
      </c>
      <c r="AH12660">
        <v>10</v>
      </c>
      <c r="AI12660">
        <v>0</v>
      </c>
      <c r="AJ12660">
        <f t="shared" si="1381"/>
        <v>3</v>
      </c>
      <c r="AK12660">
        <v>0</v>
      </c>
      <c r="AL12660">
        <f t="shared" si="1382"/>
        <v>12</v>
      </c>
      <c r="AM12660">
        <f t="shared" si="1383"/>
        <v>3.5294117647058823E-2</v>
      </c>
      <c r="AN12660">
        <f t="shared" si="1384"/>
        <v>0.2</v>
      </c>
      <c r="AO12660">
        <f t="shared" si="1385"/>
        <v>0.1764705882352941</v>
      </c>
    </row>
    <row r="12661" spans="1:41" x14ac:dyDescent="0.3">
      <c r="A12661">
        <v>12662</v>
      </c>
      <c r="B12661" t="s">
        <v>1635</v>
      </c>
      <c r="C12661" t="s">
        <v>1625</v>
      </c>
      <c r="D12661">
        <v>4</v>
      </c>
      <c r="E12661" t="s">
        <v>264</v>
      </c>
      <c r="G12661">
        <v>7</v>
      </c>
      <c r="H12661">
        <v>0</v>
      </c>
      <c r="I12661">
        <v>0</v>
      </c>
      <c r="J12661">
        <v>57.14</v>
      </c>
      <c r="K12661">
        <v>1</v>
      </c>
      <c r="L12661" t="s">
        <v>157</v>
      </c>
      <c r="M12661" t="s">
        <v>169</v>
      </c>
      <c r="N12661">
        <v>43631</v>
      </c>
      <c r="O12661" t="s">
        <v>4335</v>
      </c>
      <c r="P12661">
        <v>117</v>
      </c>
      <c r="Q12661">
        <v>119</v>
      </c>
      <c r="R12661" t="s">
        <v>256</v>
      </c>
      <c r="S12661">
        <v>10</v>
      </c>
      <c r="T12661">
        <v>3.4188034188034191E-2</v>
      </c>
      <c r="U12661">
        <v>5.8823529411764705E-2</v>
      </c>
      <c r="V12661">
        <v>0.58119658119658124</v>
      </c>
      <c r="W12661">
        <v>17.25</v>
      </c>
      <c r="X12661">
        <v>96.5</v>
      </c>
      <c r="Y12661" t="s">
        <v>2789</v>
      </c>
      <c r="Z12661">
        <v>0</v>
      </c>
      <c r="AA12661">
        <v>0</v>
      </c>
      <c r="AB12661">
        <v>1</v>
      </c>
      <c r="AC12661">
        <v>0</v>
      </c>
      <c r="AD12661">
        <v>0</v>
      </c>
      <c r="AE12661">
        <v>19.833333333333332</v>
      </c>
      <c r="AF12661" t="str">
        <f t="shared" si="1379"/>
        <v>LB Ferbrache</v>
      </c>
      <c r="AG12661" t="str">
        <f t="shared" si="1380"/>
        <v>LB Ferbrachev Germany43631</v>
      </c>
      <c r="AH12661">
        <v>0.16666666666666785</v>
      </c>
      <c r="AI12661">
        <v>0</v>
      </c>
      <c r="AJ12661">
        <f t="shared" si="1381"/>
        <v>4</v>
      </c>
      <c r="AK12661">
        <v>0</v>
      </c>
      <c r="AL12661">
        <f t="shared" si="1382"/>
        <v>7</v>
      </c>
      <c r="AM12661">
        <f t="shared" si="1383"/>
        <v>3.4188034188034191E-2</v>
      </c>
      <c r="AN12661">
        <f t="shared" si="1384"/>
        <v>5.8823529411764705E-2</v>
      </c>
      <c r="AO12661">
        <f t="shared" si="1385"/>
        <v>0.58119658119658124</v>
      </c>
    </row>
    <row r="12662" spans="1:41" x14ac:dyDescent="0.3">
      <c r="A12662">
        <v>12663</v>
      </c>
      <c r="B12662" t="s">
        <v>1527</v>
      </c>
      <c r="C12662" t="s">
        <v>1517</v>
      </c>
      <c r="D12662">
        <v>4</v>
      </c>
      <c r="E12662" t="s">
        <v>264</v>
      </c>
      <c r="G12662">
        <v>6</v>
      </c>
      <c r="H12662">
        <v>0</v>
      </c>
      <c r="I12662">
        <v>0</v>
      </c>
      <c r="J12662">
        <v>66.66</v>
      </c>
      <c r="K12662">
        <v>2</v>
      </c>
      <c r="L12662" t="s">
        <v>166</v>
      </c>
      <c r="M12662" t="s">
        <v>169</v>
      </c>
      <c r="N12662">
        <v>43631</v>
      </c>
      <c r="O12662" t="s">
        <v>4337</v>
      </c>
      <c r="P12662">
        <v>109</v>
      </c>
      <c r="Q12662">
        <v>86</v>
      </c>
      <c r="R12662" t="s">
        <v>255</v>
      </c>
      <c r="S12662">
        <v>2</v>
      </c>
      <c r="T12662">
        <v>3.669724770642202E-2</v>
      </c>
      <c r="U12662">
        <v>6.9767441860465115E-2</v>
      </c>
      <c r="V12662">
        <v>0.52599388379204892</v>
      </c>
      <c r="W12662">
        <v>12.07</v>
      </c>
      <c r="X12662">
        <v>84.4</v>
      </c>
      <c r="Y12662" t="s">
        <v>2787</v>
      </c>
      <c r="Z12662">
        <v>0</v>
      </c>
      <c r="AA12662">
        <v>1</v>
      </c>
      <c r="AB12662">
        <v>0</v>
      </c>
      <c r="AC12662">
        <v>0</v>
      </c>
      <c r="AD12662">
        <v>0</v>
      </c>
      <c r="AE12662">
        <v>14.333333333333334</v>
      </c>
      <c r="AF12662" t="str">
        <f t="shared" si="1379"/>
        <v>V Ganesan</v>
      </c>
      <c r="AG12662" t="str">
        <f t="shared" si="1380"/>
        <v>V Ganesanv Guernsey43631</v>
      </c>
      <c r="AH12662">
        <v>5.6666666666666661</v>
      </c>
      <c r="AI12662">
        <v>0</v>
      </c>
      <c r="AJ12662">
        <f t="shared" si="1381"/>
        <v>4</v>
      </c>
      <c r="AK12662">
        <v>0</v>
      </c>
      <c r="AL12662">
        <f t="shared" si="1382"/>
        <v>6</v>
      </c>
      <c r="AM12662">
        <f t="shared" si="1383"/>
        <v>3.669724770642202E-2</v>
      </c>
      <c r="AN12662">
        <f t="shared" si="1384"/>
        <v>6.9767441860465115E-2</v>
      </c>
      <c r="AO12662">
        <f t="shared" si="1385"/>
        <v>0.52599388379204892</v>
      </c>
    </row>
    <row r="12663" spans="1:41" x14ac:dyDescent="0.3">
      <c r="A12663">
        <v>12664</v>
      </c>
      <c r="B12663" t="s">
        <v>1650</v>
      </c>
      <c r="C12663" t="s">
        <v>1651</v>
      </c>
      <c r="D12663">
        <v>5</v>
      </c>
      <c r="E12663" t="s">
        <v>264</v>
      </c>
      <c r="G12663">
        <v>11</v>
      </c>
      <c r="H12663">
        <v>1</v>
      </c>
      <c r="I12663">
        <v>0</v>
      </c>
      <c r="J12663">
        <v>45.45</v>
      </c>
      <c r="K12663">
        <v>1</v>
      </c>
      <c r="L12663" t="s">
        <v>164</v>
      </c>
      <c r="M12663" t="s">
        <v>167</v>
      </c>
      <c r="N12663">
        <v>43631</v>
      </c>
      <c r="O12663" t="s">
        <v>4338</v>
      </c>
      <c r="P12663">
        <v>151</v>
      </c>
      <c r="Q12663">
        <v>120</v>
      </c>
      <c r="R12663" t="s">
        <v>256</v>
      </c>
      <c r="S12663">
        <v>3</v>
      </c>
      <c r="T12663">
        <v>3.3112582781456956E-2</v>
      </c>
      <c r="U12663">
        <v>9.166666666666666E-2</v>
      </c>
      <c r="V12663">
        <v>0.36122817579771227</v>
      </c>
      <c r="W12663">
        <v>7.5</v>
      </c>
      <c r="X12663">
        <v>62.5</v>
      </c>
      <c r="Y12663" t="s">
        <v>2787</v>
      </c>
      <c r="Z12663">
        <v>0</v>
      </c>
      <c r="AA12663">
        <v>1</v>
      </c>
      <c r="AB12663">
        <v>0</v>
      </c>
      <c r="AC12663">
        <v>0</v>
      </c>
      <c r="AD12663">
        <v>0</v>
      </c>
      <c r="AE12663">
        <v>20</v>
      </c>
      <c r="AF12663" t="str">
        <f t="shared" si="1379"/>
        <v>E Ul Haq</v>
      </c>
      <c r="AG12663" t="str">
        <f t="shared" si="1380"/>
        <v>E Ul Haqv Italy43631</v>
      </c>
      <c r="AH12663">
        <v>0</v>
      </c>
      <c r="AI12663">
        <v>0</v>
      </c>
      <c r="AJ12663">
        <f t="shared" si="1381"/>
        <v>5</v>
      </c>
      <c r="AK12663">
        <v>0</v>
      </c>
      <c r="AL12663">
        <f t="shared" si="1382"/>
        <v>11</v>
      </c>
      <c r="AM12663">
        <f t="shared" si="1383"/>
        <v>3.3112582781456956E-2</v>
      </c>
      <c r="AN12663">
        <f t="shared" si="1384"/>
        <v>9.166666666666666E-2</v>
      </c>
      <c r="AO12663">
        <f t="shared" si="1385"/>
        <v>0.36122817579771227</v>
      </c>
    </row>
    <row r="12664" spans="1:41" x14ac:dyDescent="0.3">
      <c r="A12664">
        <v>12665</v>
      </c>
      <c r="B12664" t="s">
        <v>1542</v>
      </c>
      <c r="C12664" t="s">
        <v>1517</v>
      </c>
      <c r="D12664">
        <v>5</v>
      </c>
      <c r="E12664" t="s">
        <v>264</v>
      </c>
      <c r="G12664">
        <v>6</v>
      </c>
      <c r="H12664">
        <v>0</v>
      </c>
      <c r="I12664">
        <v>0</v>
      </c>
      <c r="J12664">
        <v>83.33</v>
      </c>
      <c r="K12664">
        <v>2</v>
      </c>
      <c r="L12664" t="s">
        <v>166</v>
      </c>
      <c r="M12664" t="s">
        <v>169</v>
      </c>
      <c r="N12664">
        <v>43631</v>
      </c>
      <c r="O12664" t="s">
        <v>4337</v>
      </c>
      <c r="P12664">
        <v>109</v>
      </c>
      <c r="Q12664">
        <v>86</v>
      </c>
      <c r="R12664" t="s">
        <v>255</v>
      </c>
      <c r="S12664">
        <v>2</v>
      </c>
      <c r="T12664">
        <v>4.5871559633027525E-2</v>
      </c>
      <c r="U12664">
        <v>6.9767441860465115E-2</v>
      </c>
      <c r="V12664">
        <v>0.65749235474006118</v>
      </c>
      <c r="W12664">
        <v>22.05</v>
      </c>
      <c r="X12664">
        <v>120.96</v>
      </c>
      <c r="Y12664" t="s">
        <v>2789</v>
      </c>
      <c r="Z12664">
        <v>0</v>
      </c>
      <c r="AA12664">
        <v>0</v>
      </c>
      <c r="AB12664">
        <v>1</v>
      </c>
      <c r="AC12664">
        <v>0</v>
      </c>
      <c r="AD12664">
        <v>0</v>
      </c>
      <c r="AE12664">
        <v>14.333333333333334</v>
      </c>
      <c r="AF12664" t="str">
        <f t="shared" si="1379"/>
        <v>H Singh</v>
      </c>
      <c r="AG12664" t="str">
        <f t="shared" si="1380"/>
        <v>H Singhv Guernsey43631</v>
      </c>
      <c r="AH12664">
        <v>5.6666666666666661</v>
      </c>
      <c r="AI12664">
        <v>0</v>
      </c>
      <c r="AJ12664">
        <f t="shared" si="1381"/>
        <v>5</v>
      </c>
      <c r="AK12664">
        <v>0</v>
      </c>
      <c r="AL12664">
        <f t="shared" si="1382"/>
        <v>6</v>
      </c>
      <c r="AM12664">
        <f t="shared" si="1383"/>
        <v>4.5871559633027525E-2</v>
      </c>
      <c r="AN12664">
        <f t="shared" si="1384"/>
        <v>6.9767441860465115E-2</v>
      </c>
      <c r="AO12664">
        <f t="shared" si="1385"/>
        <v>0.65749235474006118</v>
      </c>
    </row>
    <row r="12665" spans="1:41" x14ac:dyDescent="0.3">
      <c r="A12665">
        <v>12666</v>
      </c>
      <c r="B12665" t="s">
        <v>1637</v>
      </c>
      <c r="C12665" t="s">
        <v>1625</v>
      </c>
      <c r="D12665">
        <v>10</v>
      </c>
      <c r="E12665" t="s">
        <v>264</v>
      </c>
      <c r="G12665">
        <v>9</v>
      </c>
      <c r="H12665">
        <v>1</v>
      </c>
      <c r="I12665">
        <v>0</v>
      </c>
      <c r="J12665">
        <v>111.11</v>
      </c>
      <c r="K12665">
        <v>1</v>
      </c>
      <c r="L12665" t="s">
        <v>157</v>
      </c>
      <c r="M12665" t="s">
        <v>169</v>
      </c>
      <c r="N12665">
        <v>43631</v>
      </c>
      <c r="O12665" t="s">
        <v>4335</v>
      </c>
      <c r="P12665">
        <v>117</v>
      </c>
      <c r="Q12665">
        <v>119</v>
      </c>
      <c r="R12665" t="s">
        <v>256</v>
      </c>
      <c r="S12665">
        <v>10</v>
      </c>
      <c r="T12665">
        <v>8.5470085470085472E-2</v>
      </c>
      <c r="U12665">
        <v>7.5630252100840331E-2</v>
      </c>
      <c r="V12665">
        <v>1.1301044634377968</v>
      </c>
      <c r="W12665">
        <v>34</v>
      </c>
      <c r="X12665">
        <v>98.75</v>
      </c>
      <c r="Y12665" t="s">
        <v>2790</v>
      </c>
      <c r="Z12665">
        <v>1</v>
      </c>
      <c r="AA12665">
        <v>0</v>
      </c>
      <c r="AB12665">
        <v>0</v>
      </c>
      <c r="AC12665">
        <v>0</v>
      </c>
      <c r="AD12665">
        <v>0</v>
      </c>
      <c r="AE12665">
        <v>19.833333333333332</v>
      </c>
      <c r="AF12665" t="str">
        <f t="shared" si="1379"/>
        <v>J Butler</v>
      </c>
      <c r="AG12665" t="str">
        <f t="shared" si="1380"/>
        <v>J Butlerv Germany43631</v>
      </c>
      <c r="AH12665">
        <v>0.16666666666666785</v>
      </c>
      <c r="AI12665">
        <v>0</v>
      </c>
      <c r="AJ12665">
        <f t="shared" si="1381"/>
        <v>10</v>
      </c>
      <c r="AK12665">
        <v>0</v>
      </c>
      <c r="AL12665">
        <f t="shared" si="1382"/>
        <v>9</v>
      </c>
      <c r="AM12665">
        <f t="shared" si="1383"/>
        <v>8.5470085470085472E-2</v>
      </c>
      <c r="AN12665">
        <f t="shared" si="1384"/>
        <v>7.5630252100840331E-2</v>
      </c>
      <c r="AO12665">
        <f t="shared" si="1385"/>
        <v>1.1301044634377968</v>
      </c>
    </row>
    <row r="12666" spans="1:41" x14ac:dyDescent="0.3">
      <c r="A12666">
        <v>12667</v>
      </c>
      <c r="B12666" t="s">
        <v>1642</v>
      </c>
      <c r="C12666" t="s">
        <v>1625</v>
      </c>
      <c r="D12666">
        <v>10</v>
      </c>
      <c r="E12666" t="s">
        <v>264</v>
      </c>
      <c r="G12666">
        <v>17</v>
      </c>
      <c r="H12666">
        <v>0</v>
      </c>
      <c r="I12666">
        <v>0</v>
      </c>
      <c r="J12666">
        <v>58.82</v>
      </c>
      <c r="K12666">
        <v>1</v>
      </c>
      <c r="L12666" t="s">
        <v>157</v>
      </c>
      <c r="M12666" t="s">
        <v>169</v>
      </c>
      <c r="N12666">
        <v>43631</v>
      </c>
      <c r="O12666" t="s">
        <v>4335</v>
      </c>
      <c r="P12666">
        <v>117</v>
      </c>
      <c r="Q12666">
        <v>119</v>
      </c>
      <c r="R12666" t="s">
        <v>256</v>
      </c>
      <c r="S12666">
        <v>10</v>
      </c>
      <c r="T12666">
        <v>8.5470085470085472E-2</v>
      </c>
      <c r="U12666">
        <v>0.14285714285714285</v>
      </c>
      <c r="V12666">
        <v>0.59829059829059839</v>
      </c>
      <c r="W12666">
        <v>15.2</v>
      </c>
      <c r="X12666">
        <v>83.51</v>
      </c>
      <c r="Y12666" t="s">
        <v>2789</v>
      </c>
      <c r="Z12666">
        <v>0</v>
      </c>
      <c r="AA12666">
        <v>0</v>
      </c>
      <c r="AB12666">
        <v>1</v>
      </c>
      <c r="AC12666">
        <v>0</v>
      </c>
      <c r="AD12666">
        <v>0</v>
      </c>
      <c r="AE12666">
        <v>19.833333333333332</v>
      </c>
      <c r="AF12666" t="str">
        <f t="shared" si="1379"/>
        <v>DR Hooper</v>
      </c>
      <c r="AG12666" t="str">
        <f t="shared" si="1380"/>
        <v>DR Hooperv Germany43631</v>
      </c>
      <c r="AH12666">
        <v>0.16666666666666785</v>
      </c>
      <c r="AI12666">
        <v>0</v>
      </c>
      <c r="AJ12666">
        <f t="shared" si="1381"/>
        <v>10</v>
      </c>
      <c r="AK12666">
        <v>0</v>
      </c>
      <c r="AL12666">
        <f t="shared" si="1382"/>
        <v>17</v>
      </c>
      <c r="AM12666">
        <f t="shared" si="1383"/>
        <v>8.5470085470085472E-2</v>
      </c>
      <c r="AN12666">
        <f t="shared" si="1384"/>
        <v>0.14285714285714285</v>
      </c>
      <c r="AO12666">
        <f t="shared" si="1385"/>
        <v>0.59829059829059839</v>
      </c>
    </row>
    <row r="12667" spans="1:41" x14ac:dyDescent="0.3">
      <c r="A12667">
        <v>12668</v>
      </c>
      <c r="B12667" t="s">
        <v>1529</v>
      </c>
      <c r="C12667" t="s">
        <v>1517</v>
      </c>
      <c r="D12667">
        <v>11</v>
      </c>
      <c r="E12667" t="s">
        <v>264</v>
      </c>
      <c r="G12667">
        <v>15</v>
      </c>
      <c r="H12667">
        <v>0</v>
      </c>
      <c r="I12667">
        <v>0</v>
      </c>
      <c r="J12667">
        <v>73.33</v>
      </c>
      <c r="K12667">
        <v>2</v>
      </c>
      <c r="L12667" t="s">
        <v>166</v>
      </c>
      <c r="M12667" t="s">
        <v>169</v>
      </c>
      <c r="N12667">
        <v>43631</v>
      </c>
      <c r="O12667" t="s">
        <v>4337</v>
      </c>
      <c r="P12667">
        <v>109</v>
      </c>
      <c r="Q12667">
        <v>86</v>
      </c>
      <c r="R12667" t="s">
        <v>255</v>
      </c>
      <c r="S12667">
        <v>2</v>
      </c>
      <c r="T12667">
        <v>0.10091743119266056</v>
      </c>
      <c r="U12667">
        <v>0.1744186046511628</v>
      </c>
      <c r="V12667">
        <v>0.57859327217125389</v>
      </c>
      <c r="W12667">
        <v>23.47</v>
      </c>
      <c r="X12667">
        <v>95.22</v>
      </c>
      <c r="Y12667" t="s">
        <v>2789</v>
      </c>
      <c r="Z12667">
        <v>0</v>
      </c>
      <c r="AA12667">
        <v>0</v>
      </c>
      <c r="AB12667">
        <v>1</v>
      </c>
      <c r="AC12667">
        <v>0</v>
      </c>
      <c r="AD12667">
        <v>0</v>
      </c>
      <c r="AE12667">
        <v>14.333333333333334</v>
      </c>
      <c r="AF12667" t="str">
        <f t="shared" si="1379"/>
        <v>VB Chikkannaiah</v>
      </c>
      <c r="AG12667" t="str">
        <f t="shared" si="1380"/>
        <v>VB Chikkannaiahv Guernsey43631</v>
      </c>
      <c r="AH12667">
        <v>5.6666666666666661</v>
      </c>
      <c r="AI12667">
        <v>0</v>
      </c>
      <c r="AJ12667">
        <f t="shared" si="1381"/>
        <v>11</v>
      </c>
      <c r="AK12667">
        <v>0</v>
      </c>
      <c r="AL12667">
        <f t="shared" si="1382"/>
        <v>15</v>
      </c>
      <c r="AM12667">
        <f t="shared" si="1383"/>
        <v>0.10091743119266056</v>
      </c>
      <c r="AN12667">
        <f t="shared" si="1384"/>
        <v>0.1744186046511628</v>
      </c>
      <c r="AO12667">
        <f t="shared" si="1385"/>
        <v>0.57859327217125389</v>
      </c>
    </row>
    <row r="12668" spans="1:41" x14ac:dyDescent="0.3">
      <c r="A12668">
        <v>12669</v>
      </c>
      <c r="B12668" t="s">
        <v>1516</v>
      </c>
      <c r="C12668" t="s">
        <v>1517</v>
      </c>
      <c r="D12668">
        <v>14</v>
      </c>
      <c r="E12668" t="s">
        <v>264</v>
      </c>
      <c r="G12668">
        <v>12</v>
      </c>
      <c r="H12668">
        <v>1</v>
      </c>
      <c r="I12668">
        <v>1</v>
      </c>
      <c r="J12668">
        <v>116.66</v>
      </c>
      <c r="K12668">
        <v>2</v>
      </c>
      <c r="L12668" t="s">
        <v>166</v>
      </c>
      <c r="M12668" t="s">
        <v>169</v>
      </c>
      <c r="N12668">
        <v>43631</v>
      </c>
      <c r="O12668" t="s">
        <v>4337</v>
      </c>
      <c r="P12668">
        <v>109</v>
      </c>
      <c r="Q12668">
        <v>86</v>
      </c>
      <c r="R12668" t="s">
        <v>255</v>
      </c>
      <c r="S12668">
        <v>2</v>
      </c>
      <c r="T12668">
        <v>0.12844036697247707</v>
      </c>
      <c r="U12668">
        <v>0.13953488372093023</v>
      </c>
      <c r="V12668">
        <v>0.9204892966360857</v>
      </c>
      <c r="W12668">
        <v>7.83</v>
      </c>
      <c r="X12668">
        <v>87.03</v>
      </c>
      <c r="Y12668" t="s">
        <v>2787</v>
      </c>
      <c r="Z12668">
        <v>0</v>
      </c>
      <c r="AA12668">
        <v>1</v>
      </c>
      <c r="AB12668">
        <v>0</v>
      </c>
      <c r="AC12668">
        <v>0</v>
      </c>
      <c r="AD12668">
        <v>0</v>
      </c>
      <c r="AE12668">
        <v>14.333333333333334</v>
      </c>
      <c r="AF12668" t="str">
        <f t="shared" si="1379"/>
        <v>D Weston</v>
      </c>
      <c r="AG12668" t="str">
        <f t="shared" si="1380"/>
        <v>D Westonv Guernsey43631</v>
      </c>
      <c r="AH12668">
        <v>5.6666666666666661</v>
      </c>
      <c r="AI12668">
        <v>0</v>
      </c>
      <c r="AJ12668">
        <f t="shared" si="1381"/>
        <v>14</v>
      </c>
      <c r="AK12668">
        <v>0</v>
      </c>
      <c r="AL12668">
        <f t="shared" si="1382"/>
        <v>12</v>
      </c>
      <c r="AM12668">
        <f t="shared" si="1383"/>
        <v>0.12844036697247707</v>
      </c>
      <c r="AN12668">
        <f t="shared" si="1384"/>
        <v>0.13953488372093023</v>
      </c>
      <c r="AO12668">
        <f t="shared" si="1385"/>
        <v>0.9204892966360857</v>
      </c>
    </row>
    <row r="12669" spans="1:41" x14ac:dyDescent="0.3">
      <c r="A12669">
        <v>12670</v>
      </c>
      <c r="B12669" t="s">
        <v>1636</v>
      </c>
      <c r="C12669" t="s">
        <v>1625</v>
      </c>
      <c r="D12669">
        <v>16</v>
      </c>
      <c r="E12669" t="s">
        <v>264</v>
      </c>
      <c r="F12669">
        <v>37</v>
      </c>
      <c r="G12669">
        <v>25</v>
      </c>
      <c r="H12669">
        <v>0</v>
      </c>
      <c r="I12669">
        <v>0</v>
      </c>
      <c r="J12669">
        <v>64</v>
      </c>
      <c r="K12669">
        <v>1</v>
      </c>
      <c r="L12669" t="s">
        <v>168</v>
      </c>
      <c r="M12669" t="s">
        <v>169</v>
      </c>
      <c r="N12669">
        <v>43631</v>
      </c>
      <c r="O12669" t="s">
        <v>4334</v>
      </c>
      <c r="P12669">
        <v>108</v>
      </c>
      <c r="Q12669">
        <v>120</v>
      </c>
      <c r="R12669" t="s">
        <v>256</v>
      </c>
      <c r="S12669">
        <v>6</v>
      </c>
      <c r="T12669">
        <v>0.14814814814814814</v>
      </c>
      <c r="U12669">
        <v>0.20833333333333334</v>
      </c>
      <c r="V12669">
        <v>0.71111111111111103</v>
      </c>
      <c r="W12669">
        <v>18.14</v>
      </c>
      <c r="X12669">
        <v>83.55</v>
      </c>
      <c r="Y12669" t="s">
        <v>2789</v>
      </c>
      <c r="Z12669">
        <v>0</v>
      </c>
      <c r="AA12669">
        <v>0</v>
      </c>
      <c r="AB12669">
        <v>1</v>
      </c>
      <c r="AC12669">
        <v>0</v>
      </c>
      <c r="AD12669">
        <v>0</v>
      </c>
      <c r="AE12669">
        <v>20</v>
      </c>
      <c r="AF12669" t="str">
        <f t="shared" si="1379"/>
        <v>MWR Stokes</v>
      </c>
      <c r="AG12669" t="str">
        <f t="shared" si="1380"/>
        <v>MWR Stokesv Jersey43631</v>
      </c>
      <c r="AH12669">
        <v>0</v>
      </c>
      <c r="AI12669">
        <v>0</v>
      </c>
      <c r="AJ12669">
        <f t="shared" si="1381"/>
        <v>16</v>
      </c>
      <c r="AK12669">
        <v>0</v>
      </c>
      <c r="AL12669">
        <f t="shared" si="1382"/>
        <v>25</v>
      </c>
      <c r="AM12669">
        <f t="shared" si="1383"/>
        <v>0.14814814814814814</v>
      </c>
      <c r="AN12669">
        <f t="shared" si="1384"/>
        <v>0.20833333333333334</v>
      </c>
      <c r="AO12669">
        <f t="shared" si="1385"/>
        <v>0.71111111111111103</v>
      </c>
    </row>
    <row r="12670" spans="1:41" x14ac:dyDescent="0.3">
      <c r="A12670">
        <v>12671</v>
      </c>
      <c r="B12670" t="s">
        <v>1635</v>
      </c>
      <c r="C12670" t="s">
        <v>1625</v>
      </c>
      <c r="D12670">
        <v>18</v>
      </c>
      <c r="E12670" t="s">
        <v>264</v>
      </c>
      <c r="F12670">
        <v>22</v>
      </c>
      <c r="G12670">
        <v>20</v>
      </c>
      <c r="H12670">
        <v>0</v>
      </c>
      <c r="I12670">
        <v>0</v>
      </c>
      <c r="J12670">
        <v>90</v>
      </c>
      <c r="K12670">
        <v>1</v>
      </c>
      <c r="L12670" t="s">
        <v>168</v>
      </c>
      <c r="M12670" t="s">
        <v>169</v>
      </c>
      <c r="N12670">
        <v>43631</v>
      </c>
      <c r="O12670" t="s">
        <v>4334</v>
      </c>
      <c r="P12670">
        <v>108</v>
      </c>
      <c r="Q12670">
        <v>120</v>
      </c>
      <c r="R12670" t="s">
        <v>256</v>
      </c>
      <c r="S12670">
        <v>6</v>
      </c>
      <c r="T12670">
        <v>0.16666666666666666</v>
      </c>
      <c r="U12670">
        <v>0.16666666666666666</v>
      </c>
      <c r="V12670">
        <v>1</v>
      </c>
      <c r="W12670">
        <v>17.25</v>
      </c>
      <c r="X12670">
        <v>96.5</v>
      </c>
      <c r="Y12670" t="s">
        <v>2789</v>
      </c>
      <c r="Z12670">
        <v>0</v>
      </c>
      <c r="AA12670">
        <v>0</v>
      </c>
      <c r="AB12670">
        <v>1</v>
      </c>
      <c r="AC12670">
        <v>0</v>
      </c>
      <c r="AD12670">
        <v>0</v>
      </c>
      <c r="AE12670">
        <v>20</v>
      </c>
      <c r="AF12670" t="str">
        <f t="shared" si="1379"/>
        <v>LB Ferbrache</v>
      </c>
      <c r="AG12670" t="str">
        <f t="shared" si="1380"/>
        <v>LB Ferbrachev Jersey43631</v>
      </c>
      <c r="AH12670">
        <v>0</v>
      </c>
      <c r="AI12670">
        <v>0</v>
      </c>
      <c r="AJ12670">
        <f t="shared" si="1381"/>
        <v>18</v>
      </c>
      <c r="AK12670">
        <v>0</v>
      </c>
      <c r="AL12670">
        <f t="shared" si="1382"/>
        <v>20</v>
      </c>
      <c r="AM12670">
        <f t="shared" si="1383"/>
        <v>0.16666666666666666</v>
      </c>
      <c r="AN12670">
        <f t="shared" si="1384"/>
        <v>0.16666666666666666</v>
      </c>
      <c r="AO12670">
        <f t="shared" si="1385"/>
        <v>1</v>
      </c>
    </row>
    <row r="12671" spans="1:41" x14ac:dyDescent="0.3">
      <c r="A12671">
        <v>12672</v>
      </c>
      <c r="B12671" t="s">
        <v>1633</v>
      </c>
      <c r="C12671" t="s">
        <v>1623</v>
      </c>
      <c r="D12671">
        <v>18</v>
      </c>
      <c r="E12671" t="s">
        <v>264</v>
      </c>
      <c r="F12671">
        <v>24</v>
      </c>
      <c r="G12671">
        <v>15</v>
      </c>
      <c r="H12671">
        <v>2</v>
      </c>
      <c r="I12671">
        <v>0</v>
      </c>
      <c r="J12671">
        <v>120</v>
      </c>
      <c r="K12671">
        <v>2</v>
      </c>
      <c r="L12671" t="s">
        <v>166</v>
      </c>
      <c r="M12671" t="s">
        <v>169</v>
      </c>
      <c r="N12671">
        <v>43631</v>
      </c>
      <c r="O12671" t="s">
        <v>4337</v>
      </c>
      <c r="P12671">
        <v>109</v>
      </c>
      <c r="Q12671">
        <v>86</v>
      </c>
      <c r="R12671" t="s">
        <v>255</v>
      </c>
      <c r="S12671">
        <v>2</v>
      </c>
      <c r="T12671">
        <v>0.16513761467889909</v>
      </c>
      <c r="U12671">
        <v>0.1744186046511628</v>
      </c>
      <c r="V12671">
        <v>0.94678899082568813</v>
      </c>
      <c r="W12671">
        <v>18.47</v>
      </c>
      <c r="X12671">
        <v>110.56</v>
      </c>
      <c r="Y12671" t="s">
        <v>2789</v>
      </c>
      <c r="Z12671">
        <v>0</v>
      </c>
      <c r="AA12671">
        <v>0</v>
      </c>
      <c r="AB12671">
        <v>1</v>
      </c>
      <c r="AC12671">
        <v>0</v>
      </c>
      <c r="AD12671">
        <v>0</v>
      </c>
      <c r="AE12671">
        <v>14.333333333333334</v>
      </c>
      <c r="AF12671" t="str">
        <f t="shared" si="1379"/>
        <v>NJ Ferraby</v>
      </c>
      <c r="AG12671" t="str">
        <f t="shared" si="1380"/>
        <v>NJ Ferrabyv Guernsey43631</v>
      </c>
      <c r="AH12671">
        <v>5.6666666666666661</v>
      </c>
      <c r="AI12671">
        <v>0</v>
      </c>
      <c r="AJ12671">
        <f t="shared" si="1381"/>
        <v>18</v>
      </c>
      <c r="AK12671">
        <v>0</v>
      </c>
      <c r="AL12671">
        <f t="shared" si="1382"/>
        <v>15</v>
      </c>
      <c r="AM12671">
        <f t="shared" si="1383"/>
        <v>0.16513761467889909</v>
      </c>
      <c r="AN12671">
        <f t="shared" si="1384"/>
        <v>0.1744186046511628</v>
      </c>
      <c r="AO12671">
        <f t="shared" si="1385"/>
        <v>0.94678899082568813</v>
      </c>
    </row>
    <row r="12672" spans="1:41" x14ac:dyDescent="0.3">
      <c r="A12672">
        <v>12673</v>
      </c>
      <c r="B12672" t="s">
        <v>1636</v>
      </c>
      <c r="C12672" t="s">
        <v>1625</v>
      </c>
      <c r="D12672">
        <v>18</v>
      </c>
      <c r="E12672" t="s">
        <v>264</v>
      </c>
      <c r="G12672">
        <v>19</v>
      </c>
      <c r="H12672">
        <v>2</v>
      </c>
      <c r="I12672">
        <v>0</v>
      </c>
      <c r="J12672">
        <v>94.73</v>
      </c>
      <c r="K12672">
        <v>1</v>
      </c>
      <c r="L12672" t="s">
        <v>157</v>
      </c>
      <c r="M12672" t="s">
        <v>169</v>
      </c>
      <c r="N12672">
        <v>43631</v>
      </c>
      <c r="O12672" t="s">
        <v>4335</v>
      </c>
      <c r="P12672">
        <v>117</v>
      </c>
      <c r="Q12672">
        <v>119</v>
      </c>
      <c r="R12672" t="s">
        <v>256</v>
      </c>
      <c r="S12672">
        <v>10</v>
      </c>
      <c r="T12672">
        <v>0.15384615384615385</v>
      </c>
      <c r="U12672">
        <v>0.15966386554621848</v>
      </c>
      <c r="V12672">
        <v>0.96356275303643735</v>
      </c>
      <c r="W12672">
        <v>18.14</v>
      </c>
      <c r="X12672">
        <v>83.55</v>
      </c>
      <c r="Y12672" t="s">
        <v>2789</v>
      </c>
      <c r="Z12672">
        <v>0</v>
      </c>
      <c r="AA12672">
        <v>0</v>
      </c>
      <c r="AB12672">
        <v>1</v>
      </c>
      <c r="AC12672">
        <v>0</v>
      </c>
      <c r="AD12672">
        <v>0</v>
      </c>
      <c r="AE12672">
        <v>19.833333333333332</v>
      </c>
      <c r="AF12672" t="str">
        <f t="shared" si="1379"/>
        <v>MWR Stokes</v>
      </c>
      <c r="AG12672" t="str">
        <f t="shared" si="1380"/>
        <v>MWR Stokesv Germany43631</v>
      </c>
      <c r="AH12672">
        <v>0.16666666666666785</v>
      </c>
      <c r="AI12672">
        <v>0</v>
      </c>
      <c r="AJ12672">
        <f t="shared" si="1381"/>
        <v>18</v>
      </c>
      <c r="AK12672">
        <v>0</v>
      </c>
      <c r="AL12672">
        <f t="shared" si="1382"/>
        <v>19</v>
      </c>
      <c r="AM12672">
        <f t="shared" si="1383"/>
        <v>0.15384615384615385</v>
      </c>
      <c r="AN12672">
        <f t="shared" si="1384"/>
        <v>0.15966386554621848</v>
      </c>
      <c r="AO12672">
        <f t="shared" si="1385"/>
        <v>0.96356275303643735</v>
      </c>
    </row>
    <row r="12673" spans="1:41" x14ac:dyDescent="0.3">
      <c r="A12673">
        <v>12674</v>
      </c>
      <c r="B12673" t="s">
        <v>1630</v>
      </c>
      <c r="C12673" t="s">
        <v>1625</v>
      </c>
      <c r="D12673">
        <v>18</v>
      </c>
      <c r="E12673" t="s">
        <v>264</v>
      </c>
      <c r="G12673">
        <v>15</v>
      </c>
      <c r="H12673">
        <v>2</v>
      </c>
      <c r="I12673">
        <v>0</v>
      </c>
      <c r="J12673">
        <v>120</v>
      </c>
      <c r="K12673">
        <v>1</v>
      </c>
      <c r="L12673" t="s">
        <v>157</v>
      </c>
      <c r="M12673" t="s">
        <v>169</v>
      </c>
      <c r="N12673">
        <v>43631</v>
      </c>
      <c r="O12673" t="s">
        <v>4335</v>
      </c>
      <c r="P12673">
        <v>117</v>
      </c>
      <c r="Q12673">
        <v>119</v>
      </c>
      <c r="R12673" t="s">
        <v>256</v>
      </c>
      <c r="S12673">
        <v>10</v>
      </c>
      <c r="T12673">
        <v>0.15384615384615385</v>
      </c>
      <c r="U12673">
        <v>0.12605042016806722</v>
      </c>
      <c r="V12673">
        <v>1.2205128205128206</v>
      </c>
      <c r="W12673">
        <v>7.87</v>
      </c>
      <c r="X12673">
        <v>91.3</v>
      </c>
      <c r="Y12673" t="s">
        <v>2787</v>
      </c>
      <c r="Z12673">
        <v>0</v>
      </c>
      <c r="AA12673">
        <v>1</v>
      </c>
      <c r="AB12673">
        <v>0</v>
      </c>
      <c r="AC12673">
        <v>0</v>
      </c>
      <c r="AD12673">
        <v>0</v>
      </c>
      <c r="AE12673">
        <v>19.833333333333332</v>
      </c>
      <c r="AF12673" t="str">
        <f t="shared" si="1379"/>
        <v>LJ Barker</v>
      </c>
      <c r="AG12673" t="str">
        <f t="shared" si="1380"/>
        <v>LJ Barkerv Germany43631</v>
      </c>
      <c r="AH12673">
        <v>0.16666666666666785</v>
      </c>
      <c r="AI12673">
        <v>0</v>
      </c>
      <c r="AJ12673">
        <f t="shared" si="1381"/>
        <v>18</v>
      </c>
      <c r="AK12673">
        <v>0</v>
      </c>
      <c r="AL12673">
        <f t="shared" si="1382"/>
        <v>15</v>
      </c>
      <c r="AM12673">
        <f t="shared" si="1383"/>
        <v>0.15384615384615385</v>
      </c>
      <c r="AN12673">
        <f t="shared" si="1384"/>
        <v>0.12605042016806722</v>
      </c>
      <c r="AO12673">
        <f t="shared" si="1385"/>
        <v>1.2205128205128206</v>
      </c>
    </row>
    <row r="12674" spans="1:41" x14ac:dyDescent="0.3">
      <c r="A12674">
        <v>12675</v>
      </c>
      <c r="B12674" t="s">
        <v>1525</v>
      </c>
      <c r="C12674" t="s">
        <v>1517</v>
      </c>
      <c r="D12674">
        <v>30</v>
      </c>
      <c r="E12674" t="s">
        <v>264</v>
      </c>
      <c r="G12674">
        <v>31</v>
      </c>
      <c r="H12674">
        <v>1</v>
      </c>
      <c r="I12674">
        <v>1</v>
      </c>
      <c r="J12674">
        <v>96.77</v>
      </c>
      <c r="K12674">
        <v>2</v>
      </c>
      <c r="L12674" t="s">
        <v>166</v>
      </c>
      <c r="M12674" t="s">
        <v>169</v>
      </c>
      <c r="N12674">
        <v>43631</v>
      </c>
      <c r="O12674" t="s">
        <v>4337</v>
      </c>
      <c r="P12674">
        <v>109</v>
      </c>
      <c r="Q12674">
        <v>86</v>
      </c>
      <c r="R12674" t="s">
        <v>255</v>
      </c>
      <c r="S12674">
        <v>2</v>
      </c>
      <c r="T12674">
        <v>0.27522935779816515</v>
      </c>
      <c r="U12674">
        <v>0.36046511627906974</v>
      </c>
      <c r="V12674">
        <v>0.76353950873039367</v>
      </c>
      <c r="W12674">
        <v>16</v>
      </c>
      <c r="X12674">
        <v>82.96</v>
      </c>
      <c r="Y12674" t="s">
        <v>2789</v>
      </c>
      <c r="Z12674">
        <v>0</v>
      </c>
      <c r="AA12674">
        <v>0</v>
      </c>
      <c r="AB12674">
        <v>1</v>
      </c>
      <c r="AC12674">
        <v>0</v>
      </c>
      <c r="AD12674">
        <v>0</v>
      </c>
      <c r="AE12674">
        <v>14.333333333333334</v>
      </c>
      <c r="AF12674" t="str">
        <f t="shared" si="1379"/>
        <v>Mudassar Muhammad</v>
      </c>
      <c r="AG12674" t="str">
        <f t="shared" si="1380"/>
        <v>Mudassar Muhammadv Guernsey43631</v>
      </c>
      <c r="AH12674">
        <v>5.6666666666666661</v>
      </c>
      <c r="AI12674">
        <v>0</v>
      </c>
      <c r="AJ12674">
        <f t="shared" si="1381"/>
        <v>30</v>
      </c>
      <c r="AK12674">
        <v>0</v>
      </c>
      <c r="AL12674">
        <f t="shared" si="1382"/>
        <v>31</v>
      </c>
      <c r="AM12674">
        <f t="shared" si="1383"/>
        <v>0.27522935779816515</v>
      </c>
      <c r="AN12674">
        <f t="shared" si="1384"/>
        <v>0.36046511627906974</v>
      </c>
      <c r="AO12674">
        <f t="shared" si="1385"/>
        <v>0.76353950873039367</v>
      </c>
    </row>
    <row r="12675" spans="1:41" x14ac:dyDescent="0.3">
      <c r="A12675">
        <v>12676</v>
      </c>
      <c r="B12675" t="s">
        <v>1652</v>
      </c>
      <c r="C12675" t="s">
        <v>1651</v>
      </c>
      <c r="D12675">
        <v>39</v>
      </c>
      <c r="E12675" t="s">
        <v>264</v>
      </c>
      <c r="G12675">
        <v>36</v>
      </c>
      <c r="H12675">
        <v>7</v>
      </c>
      <c r="I12675">
        <v>0</v>
      </c>
      <c r="J12675">
        <v>108.33</v>
      </c>
      <c r="K12675">
        <v>1</v>
      </c>
      <c r="L12675" t="s">
        <v>164</v>
      </c>
      <c r="M12675" t="s">
        <v>167</v>
      </c>
      <c r="N12675">
        <v>43631</v>
      </c>
      <c r="O12675" t="s">
        <v>4338</v>
      </c>
      <c r="P12675">
        <v>151</v>
      </c>
      <c r="Q12675">
        <v>120</v>
      </c>
      <c r="R12675" t="s">
        <v>256</v>
      </c>
      <c r="S12675">
        <v>3</v>
      </c>
      <c r="T12675">
        <v>0.25827814569536423</v>
      </c>
      <c r="U12675">
        <v>0.3</v>
      </c>
      <c r="V12675">
        <v>0.86092715231788075</v>
      </c>
      <c r="W12675">
        <v>15</v>
      </c>
      <c r="X12675">
        <v>102.04</v>
      </c>
      <c r="Y12675" t="s">
        <v>2789</v>
      </c>
      <c r="Z12675">
        <v>0</v>
      </c>
      <c r="AA12675">
        <v>0</v>
      </c>
      <c r="AB12675">
        <v>1</v>
      </c>
      <c r="AC12675">
        <v>0</v>
      </c>
      <c r="AD12675">
        <v>0</v>
      </c>
      <c r="AE12675">
        <v>20</v>
      </c>
      <c r="AF12675" t="str">
        <f t="shared" ref="AF12675:AF12738" si="1386">TRIM(B12675)</f>
        <v>Raza Iqbal</v>
      </c>
      <c r="AG12675" t="str">
        <f t="shared" ref="AG12675:AG12738" si="1387">_xlfn.CONCAT(AF12675,L12675,N12675)</f>
        <v>Raza Iqbalv Italy43631</v>
      </c>
      <c r="AH12675">
        <v>0</v>
      </c>
      <c r="AI12675">
        <v>0</v>
      </c>
      <c r="AJ12675">
        <f t="shared" ref="AJ12675:AJ12738" si="1388">IF(AI12675=0, D12675,D12675+AI12675)</f>
        <v>39</v>
      </c>
      <c r="AK12675">
        <v>0</v>
      </c>
      <c r="AL12675">
        <f t="shared" ref="AL12675:AL12738" si="1389">AK12675+G12675</f>
        <v>36</v>
      </c>
      <c r="AM12675">
        <f t="shared" ref="AM12675:AM12738" si="1390">AJ12675/P12675</f>
        <v>0.25827814569536423</v>
      </c>
      <c r="AN12675">
        <f t="shared" ref="AN12675:AN12738" si="1391">AL12675/Q12675</f>
        <v>0.3</v>
      </c>
      <c r="AO12675">
        <f t="shared" ref="AO12675:AO12738" si="1392">AM12675/AN12675</f>
        <v>0.86092715231788075</v>
      </c>
    </row>
    <row r="12676" spans="1:41" x14ac:dyDescent="0.3">
      <c r="A12676">
        <v>12677</v>
      </c>
      <c r="B12676" t="s">
        <v>1653</v>
      </c>
      <c r="C12676" t="s">
        <v>1651</v>
      </c>
      <c r="D12676">
        <v>40</v>
      </c>
      <c r="E12676" t="s">
        <v>264</v>
      </c>
      <c r="G12676">
        <v>33</v>
      </c>
      <c r="H12676">
        <v>4</v>
      </c>
      <c r="I12676">
        <v>1</v>
      </c>
      <c r="J12676">
        <v>121.21</v>
      </c>
      <c r="K12676">
        <v>1</v>
      </c>
      <c r="L12676" t="s">
        <v>164</v>
      </c>
      <c r="M12676" t="s">
        <v>167</v>
      </c>
      <c r="N12676">
        <v>43631</v>
      </c>
      <c r="O12676" t="s">
        <v>4338</v>
      </c>
      <c r="P12676">
        <v>151</v>
      </c>
      <c r="Q12676">
        <v>120</v>
      </c>
      <c r="R12676" t="s">
        <v>256</v>
      </c>
      <c r="S12676">
        <v>3</v>
      </c>
      <c r="T12676">
        <v>0.26490066225165565</v>
      </c>
      <c r="U12676">
        <v>0.27500000000000002</v>
      </c>
      <c r="V12676">
        <v>0.96327513546056587</v>
      </c>
      <c r="W12676">
        <v>16</v>
      </c>
      <c r="X12676">
        <v>88.88</v>
      </c>
      <c r="Y12676" t="s">
        <v>2789</v>
      </c>
      <c r="Z12676">
        <v>0</v>
      </c>
      <c r="AA12676">
        <v>0</v>
      </c>
      <c r="AB12676">
        <v>1</v>
      </c>
      <c r="AC12676">
        <v>0</v>
      </c>
      <c r="AD12676">
        <v>0</v>
      </c>
      <c r="AE12676">
        <v>20</v>
      </c>
      <c r="AF12676" t="str">
        <f t="shared" si="1386"/>
        <v>Ansar Iqbal</v>
      </c>
      <c r="AG12676" t="str">
        <f t="shared" si="1387"/>
        <v>Ansar Iqbalv Italy43631</v>
      </c>
      <c r="AH12676">
        <v>0</v>
      </c>
      <c r="AI12676">
        <v>0</v>
      </c>
      <c r="AJ12676">
        <f t="shared" si="1388"/>
        <v>40</v>
      </c>
      <c r="AK12676">
        <v>0</v>
      </c>
      <c r="AL12676">
        <f t="shared" si="1389"/>
        <v>33</v>
      </c>
      <c r="AM12676">
        <f t="shared" si="1390"/>
        <v>0.26490066225165565</v>
      </c>
      <c r="AN12676">
        <f t="shared" si="1391"/>
        <v>0.27500000000000002</v>
      </c>
      <c r="AO12676">
        <f t="shared" si="1392"/>
        <v>0.96327513546056587</v>
      </c>
    </row>
    <row r="12677" spans="1:41" x14ac:dyDescent="0.3">
      <c r="A12677">
        <v>12678</v>
      </c>
      <c r="B12677" t="s">
        <v>1624</v>
      </c>
      <c r="C12677" t="s">
        <v>1625</v>
      </c>
      <c r="D12677">
        <v>43</v>
      </c>
      <c r="E12677" t="s">
        <v>264</v>
      </c>
      <c r="G12677">
        <v>36</v>
      </c>
      <c r="H12677">
        <v>3</v>
      </c>
      <c r="I12677">
        <v>3</v>
      </c>
      <c r="J12677">
        <v>119.44</v>
      </c>
      <c r="K12677">
        <v>1</v>
      </c>
      <c r="L12677" t="s">
        <v>157</v>
      </c>
      <c r="M12677" t="s">
        <v>169</v>
      </c>
      <c r="N12677">
        <v>43631</v>
      </c>
      <c r="O12677" t="s">
        <v>4335</v>
      </c>
      <c r="P12677">
        <v>117</v>
      </c>
      <c r="Q12677">
        <v>119</v>
      </c>
      <c r="R12677" t="s">
        <v>256</v>
      </c>
      <c r="S12677">
        <v>10</v>
      </c>
      <c r="T12677">
        <v>0.36752136752136755</v>
      </c>
      <c r="U12677">
        <v>0.30252100840336132</v>
      </c>
      <c r="V12677">
        <v>1.2148622981956316</v>
      </c>
      <c r="W12677">
        <v>10.28</v>
      </c>
      <c r="X12677">
        <v>85.71</v>
      </c>
      <c r="Y12677" t="s">
        <v>2787</v>
      </c>
      <c r="Z12677">
        <v>0</v>
      </c>
      <c r="AA12677">
        <v>1</v>
      </c>
      <c r="AB12677">
        <v>0</v>
      </c>
      <c r="AC12677">
        <v>0</v>
      </c>
      <c r="AD12677">
        <v>0</v>
      </c>
      <c r="AE12677">
        <v>19.833333333333332</v>
      </c>
      <c r="AF12677" t="str">
        <f t="shared" si="1386"/>
        <v>AS Wright</v>
      </c>
      <c r="AG12677" t="str">
        <f t="shared" si="1387"/>
        <v>AS Wrightv Germany43631</v>
      </c>
      <c r="AH12677">
        <v>0.16666666666666785</v>
      </c>
      <c r="AI12677">
        <v>0</v>
      </c>
      <c r="AJ12677">
        <f t="shared" si="1388"/>
        <v>43</v>
      </c>
      <c r="AK12677">
        <v>0</v>
      </c>
      <c r="AL12677">
        <f t="shared" si="1389"/>
        <v>36</v>
      </c>
      <c r="AM12677">
        <f t="shared" si="1390"/>
        <v>0.36752136752136755</v>
      </c>
      <c r="AN12677">
        <f t="shared" si="1391"/>
        <v>0.30252100840336132</v>
      </c>
      <c r="AO12677">
        <f t="shared" si="1392"/>
        <v>1.2148622981956316</v>
      </c>
    </row>
    <row r="12678" spans="1:41" x14ac:dyDescent="0.3">
      <c r="A12678">
        <v>12679</v>
      </c>
      <c r="B12678" t="s">
        <v>1640</v>
      </c>
      <c r="C12678" t="s">
        <v>1623</v>
      </c>
      <c r="D12678">
        <v>54</v>
      </c>
      <c r="E12678" t="s">
        <v>264</v>
      </c>
      <c r="F12678">
        <v>41</v>
      </c>
      <c r="G12678">
        <v>34</v>
      </c>
      <c r="H12678">
        <v>6</v>
      </c>
      <c r="I12678">
        <v>2</v>
      </c>
      <c r="J12678">
        <v>158.82</v>
      </c>
      <c r="K12678">
        <v>2</v>
      </c>
      <c r="L12678" t="s">
        <v>166</v>
      </c>
      <c r="M12678" t="s">
        <v>169</v>
      </c>
      <c r="N12678">
        <v>43631</v>
      </c>
      <c r="O12678" t="s">
        <v>4337</v>
      </c>
      <c r="P12678">
        <v>109</v>
      </c>
      <c r="Q12678">
        <v>86</v>
      </c>
      <c r="R12678" t="s">
        <v>255</v>
      </c>
      <c r="S12678">
        <v>2</v>
      </c>
      <c r="T12678">
        <v>0.49541284403669728</v>
      </c>
      <c r="U12678">
        <v>0.39534883720930231</v>
      </c>
      <c r="V12678">
        <v>1.2531030760928226</v>
      </c>
      <c r="W12678">
        <v>18.829999999999998</v>
      </c>
      <c r="X12678">
        <v>127.68</v>
      </c>
      <c r="Y12678" t="s">
        <v>2789</v>
      </c>
      <c r="Z12678">
        <v>0</v>
      </c>
      <c r="AA12678">
        <v>0</v>
      </c>
      <c r="AB12678">
        <v>1</v>
      </c>
      <c r="AC12678">
        <v>0</v>
      </c>
      <c r="AD12678">
        <v>0</v>
      </c>
      <c r="AE12678">
        <v>14.333333333333334</v>
      </c>
      <c r="AF12678" t="str">
        <f t="shared" si="1386"/>
        <v>C Bisson</v>
      </c>
      <c r="AG12678" t="str">
        <f t="shared" si="1387"/>
        <v>C Bissonv Guernsey43631</v>
      </c>
      <c r="AH12678">
        <v>5.6666666666666661</v>
      </c>
      <c r="AI12678">
        <v>0</v>
      </c>
      <c r="AJ12678">
        <f t="shared" si="1388"/>
        <v>54</v>
      </c>
      <c r="AK12678">
        <v>0</v>
      </c>
      <c r="AL12678">
        <f t="shared" si="1389"/>
        <v>34</v>
      </c>
      <c r="AM12678">
        <f t="shared" si="1390"/>
        <v>0.49541284403669728</v>
      </c>
      <c r="AN12678">
        <f t="shared" si="1391"/>
        <v>0.39534883720930231</v>
      </c>
      <c r="AO12678">
        <f t="shared" si="1392"/>
        <v>1.2531030760928226</v>
      </c>
    </row>
    <row r="12679" spans="1:41" x14ac:dyDescent="0.3">
      <c r="A12679">
        <v>12680</v>
      </c>
      <c r="B12679" t="s">
        <v>1654</v>
      </c>
      <c r="C12679" t="s">
        <v>1651</v>
      </c>
      <c r="D12679">
        <v>16</v>
      </c>
      <c r="E12679" t="s">
        <v>263</v>
      </c>
      <c r="G12679">
        <v>6</v>
      </c>
      <c r="H12679">
        <v>2</v>
      </c>
      <c r="I12679">
        <v>1</v>
      </c>
      <c r="J12679">
        <v>266.66000000000003</v>
      </c>
      <c r="K12679">
        <v>1</v>
      </c>
      <c r="L12679" t="s">
        <v>164</v>
      </c>
      <c r="M12679" t="s">
        <v>167</v>
      </c>
      <c r="N12679">
        <v>43631</v>
      </c>
      <c r="O12679" t="s">
        <v>4338</v>
      </c>
      <c r="P12679">
        <v>151</v>
      </c>
      <c r="Q12679">
        <v>120</v>
      </c>
      <c r="R12679" t="s">
        <v>256</v>
      </c>
      <c r="S12679">
        <v>3</v>
      </c>
      <c r="T12679">
        <v>0.10596026490066225</v>
      </c>
      <c r="U12679">
        <v>0.05</v>
      </c>
      <c r="V12679">
        <v>2.1192052980132448</v>
      </c>
      <c r="W12679">
        <v>19.66</v>
      </c>
      <c r="X12679">
        <v>125.53</v>
      </c>
      <c r="Y12679" t="s">
        <v>2789</v>
      </c>
      <c r="Z12679">
        <v>0</v>
      </c>
      <c r="AA12679">
        <v>0</v>
      </c>
      <c r="AB12679">
        <v>1</v>
      </c>
      <c r="AC12679">
        <v>0</v>
      </c>
      <c r="AD12679">
        <v>0</v>
      </c>
      <c r="AE12679">
        <v>20</v>
      </c>
      <c r="AF12679" t="str">
        <f t="shared" si="1386"/>
        <v>Hayatullah Niazi</v>
      </c>
      <c r="AG12679" t="str">
        <f t="shared" si="1387"/>
        <v>Hayatullah Niaziv Italy43631</v>
      </c>
      <c r="AH12679">
        <v>0</v>
      </c>
      <c r="AI12679">
        <v>0</v>
      </c>
      <c r="AJ12679">
        <f t="shared" si="1388"/>
        <v>16</v>
      </c>
      <c r="AK12679">
        <v>0</v>
      </c>
      <c r="AL12679">
        <f t="shared" si="1389"/>
        <v>6</v>
      </c>
      <c r="AM12679">
        <f t="shared" si="1390"/>
        <v>0.10596026490066225</v>
      </c>
      <c r="AN12679">
        <f t="shared" si="1391"/>
        <v>0.05</v>
      </c>
      <c r="AO12679">
        <f t="shared" si="1392"/>
        <v>2.1192052980132448</v>
      </c>
    </row>
    <row r="12680" spans="1:41" x14ac:dyDescent="0.3">
      <c r="A12680">
        <v>12681</v>
      </c>
      <c r="B12680" t="s">
        <v>1538</v>
      </c>
      <c r="C12680" t="s">
        <v>1517</v>
      </c>
      <c r="D12680">
        <v>2</v>
      </c>
      <c r="E12680" t="s">
        <v>263</v>
      </c>
      <c r="G12680">
        <v>6</v>
      </c>
      <c r="H12680">
        <v>0</v>
      </c>
      <c r="I12680">
        <v>0</v>
      </c>
      <c r="J12680">
        <v>33.33</v>
      </c>
      <c r="K12680">
        <v>2</v>
      </c>
      <c r="L12680" t="s">
        <v>166</v>
      </c>
      <c r="M12680" t="s">
        <v>169</v>
      </c>
      <c r="N12680">
        <v>43631</v>
      </c>
      <c r="O12680" t="s">
        <v>4337</v>
      </c>
      <c r="P12680">
        <v>109</v>
      </c>
      <c r="Q12680">
        <v>86</v>
      </c>
      <c r="R12680" t="s">
        <v>255</v>
      </c>
      <c r="S12680">
        <v>2</v>
      </c>
      <c r="T12680">
        <v>1.834862385321101E-2</v>
      </c>
      <c r="U12680">
        <v>6.9767441860465115E-2</v>
      </c>
      <c r="V12680">
        <v>0.26299694189602446</v>
      </c>
      <c r="W12680">
        <v>20.28</v>
      </c>
      <c r="X12680">
        <v>156.04</v>
      </c>
      <c r="Y12680" t="s">
        <v>2789</v>
      </c>
      <c r="Z12680">
        <v>0</v>
      </c>
      <c r="AA12680">
        <v>0</v>
      </c>
      <c r="AB12680">
        <v>1</v>
      </c>
      <c r="AC12680">
        <v>0</v>
      </c>
      <c r="AD12680">
        <v>0</v>
      </c>
      <c r="AE12680">
        <v>14.333333333333334</v>
      </c>
      <c r="AF12680" t="str">
        <f t="shared" si="1386"/>
        <v>Amir Mangal</v>
      </c>
      <c r="AG12680" t="str">
        <f t="shared" si="1387"/>
        <v>Amir Mangalv Guernsey43631</v>
      </c>
      <c r="AH12680">
        <v>5.6666666666666661</v>
      </c>
      <c r="AI12680">
        <v>0</v>
      </c>
      <c r="AJ12680">
        <f t="shared" si="1388"/>
        <v>2</v>
      </c>
      <c r="AK12680">
        <v>0</v>
      </c>
      <c r="AL12680">
        <f t="shared" si="1389"/>
        <v>6</v>
      </c>
      <c r="AM12680">
        <f t="shared" si="1390"/>
        <v>1.834862385321101E-2</v>
      </c>
      <c r="AN12680">
        <f t="shared" si="1391"/>
        <v>6.9767441860465115E-2</v>
      </c>
      <c r="AO12680">
        <f t="shared" si="1392"/>
        <v>0.26299694189602446</v>
      </c>
    </row>
    <row r="12681" spans="1:41" x14ac:dyDescent="0.3">
      <c r="A12681">
        <v>12682</v>
      </c>
      <c r="B12681" t="s">
        <v>1627</v>
      </c>
      <c r="C12681" t="s">
        <v>1623</v>
      </c>
      <c r="D12681">
        <v>22</v>
      </c>
      <c r="E12681" t="s">
        <v>263</v>
      </c>
      <c r="F12681">
        <v>31</v>
      </c>
      <c r="G12681">
        <v>31</v>
      </c>
      <c r="H12681">
        <v>1</v>
      </c>
      <c r="I12681">
        <v>0</v>
      </c>
      <c r="J12681">
        <v>70.959999999999994</v>
      </c>
      <c r="K12681">
        <v>2</v>
      </c>
      <c r="L12681" t="s">
        <v>166</v>
      </c>
      <c r="M12681" t="s">
        <v>169</v>
      </c>
      <c r="N12681">
        <v>43631</v>
      </c>
      <c r="O12681" t="s">
        <v>4337</v>
      </c>
      <c r="P12681">
        <v>109</v>
      </c>
      <c r="Q12681">
        <v>86</v>
      </c>
      <c r="R12681" t="s">
        <v>255</v>
      </c>
      <c r="S12681">
        <v>2</v>
      </c>
      <c r="T12681">
        <v>0.20183486238532111</v>
      </c>
      <c r="U12681">
        <v>0.36046511627906974</v>
      </c>
      <c r="V12681">
        <v>0.55992897306895539</v>
      </c>
      <c r="W12681">
        <v>19.75</v>
      </c>
      <c r="X12681">
        <v>100.31</v>
      </c>
      <c r="Y12681" t="s">
        <v>2789</v>
      </c>
      <c r="Z12681">
        <v>0</v>
      </c>
      <c r="AA12681">
        <v>0</v>
      </c>
      <c r="AB12681">
        <v>1</v>
      </c>
      <c r="AC12681">
        <v>0</v>
      </c>
      <c r="AD12681">
        <v>0</v>
      </c>
      <c r="AE12681">
        <v>14.333333333333334</v>
      </c>
      <c r="AF12681" t="str">
        <f t="shared" si="1386"/>
        <v>BDH Stevens</v>
      </c>
      <c r="AG12681" t="str">
        <f t="shared" si="1387"/>
        <v>BDH Stevensv Guernsey43631</v>
      </c>
      <c r="AH12681">
        <v>5.6666666666666661</v>
      </c>
      <c r="AI12681">
        <f>VLOOKUP(AG12681,'[1]Sheet 1'!$AJ:$AK,2,FALSE)</f>
        <v>55.770877411244399</v>
      </c>
      <c r="AJ12681">
        <f t="shared" si="1388"/>
        <v>77.770877411244399</v>
      </c>
      <c r="AK12681">
        <v>22.088494781286801</v>
      </c>
      <c r="AL12681">
        <f t="shared" si="1389"/>
        <v>53.088494781286798</v>
      </c>
      <c r="AM12681">
        <f t="shared" si="1390"/>
        <v>0.71349428817655414</v>
      </c>
      <c r="AN12681">
        <f t="shared" si="1391"/>
        <v>0.61730807885217209</v>
      </c>
      <c r="AO12681">
        <f t="shared" si="1392"/>
        <v>1.1558155686269835</v>
      </c>
    </row>
    <row r="12682" spans="1:41" x14ac:dyDescent="0.3">
      <c r="A12682">
        <v>12683</v>
      </c>
      <c r="B12682" t="s">
        <v>1645</v>
      </c>
      <c r="C12682" t="s">
        <v>1625</v>
      </c>
      <c r="D12682">
        <v>3</v>
      </c>
      <c r="E12682" t="s">
        <v>263</v>
      </c>
      <c r="G12682">
        <v>5</v>
      </c>
      <c r="H12682">
        <v>0</v>
      </c>
      <c r="I12682">
        <v>0</v>
      </c>
      <c r="J12682">
        <v>60</v>
      </c>
      <c r="K12682">
        <v>1</v>
      </c>
      <c r="L12682" t="s">
        <v>157</v>
      </c>
      <c r="M12682" t="s">
        <v>169</v>
      </c>
      <c r="N12682">
        <v>43631</v>
      </c>
      <c r="O12682" t="s">
        <v>4335</v>
      </c>
      <c r="P12682">
        <v>117</v>
      </c>
      <c r="Q12682">
        <v>119</v>
      </c>
      <c r="R12682" t="s">
        <v>256</v>
      </c>
      <c r="S12682">
        <v>10</v>
      </c>
      <c r="T12682">
        <v>2.564102564102564E-2</v>
      </c>
      <c r="U12682">
        <v>4.2016806722689079E-2</v>
      </c>
      <c r="V12682">
        <v>0.6102564102564102</v>
      </c>
      <c r="W12682">
        <v>11</v>
      </c>
      <c r="X12682">
        <v>64.7</v>
      </c>
      <c r="Y12682" t="s">
        <v>2787</v>
      </c>
      <c r="Z12682">
        <v>0</v>
      </c>
      <c r="AA12682">
        <v>1</v>
      </c>
      <c r="AB12682">
        <v>0</v>
      </c>
      <c r="AC12682">
        <v>0</v>
      </c>
      <c r="AD12682">
        <v>0</v>
      </c>
      <c r="AE12682">
        <v>19.833333333333332</v>
      </c>
      <c r="AF12682" t="str">
        <f t="shared" si="1386"/>
        <v>TCW Veillard</v>
      </c>
      <c r="AG12682" t="str">
        <f t="shared" si="1387"/>
        <v>TCW Veillardv Germany43631</v>
      </c>
      <c r="AH12682">
        <v>0.16666666666666785</v>
      </c>
      <c r="AI12682">
        <v>0</v>
      </c>
      <c r="AJ12682">
        <f t="shared" si="1388"/>
        <v>3</v>
      </c>
      <c r="AK12682">
        <v>0</v>
      </c>
      <c r="AL12682">
        <f t="shared" si="1389"/>
        <v>5</v>
      </c>
      <c r="AM12682">
        <f t="shared" si="1390"/>
        <v>2.564102564102564E-2</v>
      </c>
      <c r="AN12682">
        <f t="shared" si="1391"/>
        <v>4.2016806722689079E-2</v>
      </c>
      <c r="AO12682">
        <f t="shared" si="1392"/>
        <v>0.6102564102564102</v>
      </c>
    </row>
    <row r="12683" spans="1:41" x14ac:dyDescent="0.3">
      <c r="A12683">
        <v>12684</v>
      </c>
      <c r="B12683" t="s">
        <v>1618</v>
      </c>
      <c r="C12683" t="s">
        <v>1612</v>
      </c>
      <c r="D12683">
        <v>36</v>
      </c>
      <c r="E12683" t="s">
        <v>263</v>
      </c>
      <c r="G12683">
        <v>28</v>
      </c>
      <c r="H12683">
        <v>3</v>
      </c>
      <c r="I12683">
        <v>1</v>
      </c>
      <c r="J12683">
        <v>128.57</v>
      </c>
      <c r="K12683">
        <v>2</v>
      </c>
      <c r="L12683" t="s">
        <v>170</v>
      </c>
      <c r="M12683" t="s">
        <v>167</v>
      </c>
      <c r="N12683">
        <v>43631</v>
      </c>
      <c r="O12683" t="s">
        <v>4336</v>
      </c>
      <c r="P12683">
        <v>85</v>
      </c>
      <c r="Q12683">
        <v>60</v>
      </c>
      <c r="R12683" t="s">
        <v>255</v>
      </c>
      <c r="S12683">
        <v>1</v>
      </c>
      <c r="T12683">
        <v>0.42352941176470588</v>
      </c>
      <c r="U12683">
        <v>0.46666666666666667</v>
      </c>
      <c r="V12683">
        <v>0.90756302521008403</v>
      </c>
      <c r="W12683">
        <v>29.7</v>
      </c>
      <c r="X12683">
        <v>115.11</v>
      </c>
      <c r="Y12683" t="s">
        <v>2789</v>
      </c>
      <c r="Z12683">
        <v>0</v>
      </c>
      <c r="AA12683">
        <v>0</v>
      </c>
      <c r="AB12683">
        <v>1</v>
      </c>
      <c r="AC12683">
        <v>0</v>
      </c>
      <c r="AD12683">
        <v>0</v>
      </c>
      <c r="AE12683">
        <v>10</v>
      </c>
      <c r="AF12683" t="str">
        <f t="shared" si="1386"/>
        <v>BBJL Perera</v>
      </c>
      <c r="AG12683" t="str">
        <f t="shared" si="1387"/>
        <v>BBJL Pererav Norway43631</v>
      </c>
      <c r="AH12683">
        <v>10</v>
      </c>
      <c r="AI12683">
        <f>VLOOKUP(AG12683,'[1]Sheet 1'!$AJ:$AK,2,FALSE)</f>
        <v>27.525352930591499</v>
      </c>
      <c r="AJ12683">
        <f t="shared" si="1388"/>
        <v>63.525352930591495</v>
      </c>
      <c r="AK12683">
        <v>2.5801550979822201</v>
      </c>
      <c r="AL12683">
        <f t="shared" si="1389"/>
        <v>30.580155097982221</v>
      </c>
      <c r="AM12683">
        <f t="shared" si="1390"/>
        <v>0.74735709330107647</v>
      </c>
      <c r="AN12683">
        <f t="shared" si="1391"/>
        <v>0.509669251633037</v>
      </c>
      <c r="AO12683">
        <f t="shared" si="1392"/>
        <v>1.4663570362670715</v>
      </c>
    </row>
    <row r="12684" spans="1:41" x14ac:dyDescent="0.3">
      <c r="A12684">
        <v>12685</v>
      </c>
      <c r="B12684" t="s">
        <v>1611</v>
      </c>
      <c r="C12684" t="s">
        <v>1612</v>
      </c>
      <c r="D12684">
        <v>39</v>
      </c>
      <c r="E12684" t="s">
        <v>263</v>
      </c>
      <c r="G12684">
        <v>22</v>
      </c>
      <c r="H12684">
        <v>6</v>
      </c>
      <c r="I12684">
        <v>1</v>
      </c>
      <c r="J12684">
        <v>177.27</v>
      </c>
      <c r="K12684">
        <v>2</v>
      </c>
      <c r="L12684" t="s">
        <v>170</v>
      </c>
      <c r="M12684" t="s">
        <v>167</v>
      </c>
      <c r="N12684">
        <v>43631</v>
      </c>
      <c r="O12684" t="s">
        <v>4336</v>
      </c>
      <c r="P12684">
        <v>85</v>
      </c>
      <c r="Q12684">
        <v>60</v>
      </c>
      <c r="R12684" t="s">
        <v>255</v>
      </c>
      <c r="S12684">
        <v>1</v>
      </c>
      <c r="T12684">
        <v>0.45882352941176469</v>
      </c>
      <c r="U12684">
        <v>0.36666666666666664</v>
      </c>
      <c r="V12684">
        <v>1.251336898395722</v>
      </c>
      <c r="W12684">
        <v>17.66</v>
      </c>
      <c r="X12684">
        <v>101.92</v>
      </c>
      <c r="Y12684" t="s">
        <v>2789</v>
      </c>
      <c r="Z12684">
        <v>0</v>
      </c>
      <c r="AA12684">
        <v>0</v>
      </c>
      <c r="AB12684">
        <v>1</v>
      </c>
      <c r="AC12684">
        <v>0</v>
      </c>
      <c r="AD12684">
        <v>0</v>
      </c>
      <c r="AE12684">
        <v>10</v>
      </c>
      <c r="AF12684" t="str">
        <f t="shared" si="1386"/>
        <v>NA Maiolo</v>
      </c>
      <c r="AG12684" t="str">
        <f t="shared" si="1387"/>
        <v>NA Maiolov Norway43631</v>
      </c>
      <c r="AH12684">
        <v>10</v>
      </c>
      <c r="AI12684">
        <f>VLOOKUP(AG12684,'[1]Sheet 1'!$AJ:$AK,2,FALSE)</f>
        <v>26.130969796142899</v>
      </c>
      <c r="AJ12684">
        <f t="shared" si="1388"/>
        <v>65.130969796142892</v>
      </c>
      <c r="AK12684">
        <v>4.8733626742265903</v>
      </c>
      <c r="AL12684">
        <f t="shared" si="1389"/>
        <v>26.873362674226591</v>
      </c>
      <c r="AM12684">
        <f t="shared" si="1390"/>
        <v>0.76624670348403401</v>
      </c>
      <c r="AN12684">
        <f t="shared" si="1391"/>
        <v>0.44788937790377653</v>
      </c>
      <c r="AO12684">
        <f t="shared" si="1392"/>
        <v>1.7107945427735787</v>
      </c>
    </row>
    <row r="12685" spans="1:41" x14ac:dyDescent="0.3">
      <c r="A12685">
        <v>12686</v>
      </c>
      <c r="B12685" t="s">
        <v>1655</v>
      </c>
      <c r="C12685" t="s">
        <v>1651</v>
      </c>
      <c r="D12685">
        <v>44</v>
      </c>
      <c r="E12685" t="s">
        <v>263</v>
      </c>
      <c r="G12685">
        <v>35</v>
      </c>
      <c r="H12685">
        <v>4</v>
      </c>
      <c r="I12685">
        <v>1</v>
      </c>
      <c r="J12685">
        <v>125.71</v>
      </c>
      <c r="K12685">
        <v>1</v>
      </c>
      <c r="L12685" t="s">
        <v>164</v>
      </c>
      <c r="M12685" t="s">
        <v>167</v>
      </c>
      <c r="N12685">
        <v>43631</v>
      </c>
      <c r="O12685" t="s">
        <v>4338</v>
      </c>
      <c r="P12685">
        <v>151</v>
      </c>
      <c r="Q12685">
        <v>120</v>
      </c>
      <c r="R12685" t="s">
        <v>256</v>
      </c>
      <c r="S12685">
        <v>3</v>
      </c>
      <c r="T12685">
        <v>0.29139072847682118</v>
      </c>
      <c r="U12685">
        <v>0.29166666666666669</v>
      </c>
      <c r="V12685">
        <v>0.999053926206244</v>
      </c>
      <c r="W12685">
        <v>31</v>
      </c>
      <c r="X12685">
        <v>116.25</v>
      </c>
      <c r="Y12685" t="s">
        <v>2790</v>
      </c>
      <c r="Z12685">
        <v>1</v>
      </c>
      <c r="AA12685">
        <v>0</v>
      </c>
      <c r="AB12685">
        <v>0</v>
      </c>
      <c r="AC12685">
        <v>0</v>
      </c>
      <c r="AD12685">
        <v>0</v>
      </c>
      <c r="AE12685">
        <v>20</v>
      </c>
      <c r="AF12685" t="str">
        <f t="shared" si="1386"/>
        <v>Walid Ghauri</v>
      </c>
      <c r="AG12685" t="str">
        <f t="shared" si="1387"/>
        <v>Walid Ghauriv Italy43631</v>
      </c>
      <c r="AH12685">
        <v>0</v>
      </c>
      <c r="AI12685">
        <v>0</v>
      </c>
      <c r="AJ12685">
        <f t="shared" si="1388"/>
        <v>44</v>
      </c>
      <c r="AK12685">
        <v>0</v>
      </c>
      <c r="AL12685">
        <f t="shared" si="1389"/>
        <v>35</v>
      </c>
      <c r="AM12685">
        <f t="shared" si="1390"/>
        <v>0.29139072847682118</v>
      </c>
      <c r="AN12685">
        <f t="shared" si="1391"/>
        <v>0.29166666666666669</v>
      </c>
      <c r="AO12685">
        <f t="shared" si="1392"/>
        <v>0.999053926206244</v>
      </c>
    </row>
    <row r="12686" spans="1:41" x14ac:dyDescent="0.3">
      <c r="A12686">
        <v>12687</v>
      </c>
      <c r="B12686" t="s">
        <v>1656</v>
      </c>
      <c r="C12686" t="s">
        <v>1517</v>
      </c>
      <c r="D12686">
        <v>44</v>
      </c>
      <c r="E12686" t="s">
        <v>263</v>
      </c>
      <c r="G12686">
        <v>26</v>
      </c>
      <c r="H12686">
        <v>1</v>
      </c>
      <c r="I12686">
        <v>4</v>
      </c>
      <c r="J12686">
        <v>169.23</v>
      </c>
      <c r="K12686">
        <v>2</v>
      </c>
      <c r="L12686" t="s">
        <v>166</v>
      </c>
      <c r="M12686" t="s">
        <v>169</v>
      </c>
      <c r="N12686">
        <v>43631</v>
      </c>
      <c r="O12686" t="s">
        <v>4337</v>
      </c>
      <c r="P12686">
        <v>109</v>
      </c>
      <c r="Q12686">
        <v>86</v>
      </c>
      <c r="R12686" t="s">
        <v>255</v>
      </c>
      <c r="S12686">
        <v>2</v>
      </c>
      <c r="T12686">
        <v>0.40366972477064222</v>
      </c>
      <c r="U12686">
        <v>0.30232558139534882</v>
      </c>
      <c r="V12686">
        <v>1.3352152434721243</v>
      </c>
      <c r="W12686">
        <v>44.75</v>
      </c>
      <c r="X12686">
        <v>155.65</v>
      </c>
      <c r="Y12686" t="s">
        <v>2790</v>
      </c>
      <c r="Z12686">
        <v>1</v>
      </c>
      <c r="AA12686">
        <v>0</v>
      </c>
      <c r="AB12686">
        <v>0</v>
      </c>
      <c r="AC12686">
        <v>0</v>
      </c>
      <c r="AD12686">
        <v>0</v>
      </c>
      <c r="AE12686">
        <v>14.333333333333334</v>
      </c>
      <c r="AF12686" t="str">
        <f t="shared" si="1386"/>
        <v>CAJ Meschede</v>
      </c>
      <c r="AG12686" t="str">
        <f t="shared" si="1387"/>
        <v>CAJ Meschedev Guernsey43631</v>
      </c>
      <c r="AH12686">
        <v>5.6666666666666661</v>
      </c>
      <c r="AI12686">
        <f>VLOOKUP(AG12686,'[1]Sheet 1'!$AJ:$AK,2,FALSE)</f>
        <v>49.088879020379501</v>
      </c>
      <c r="AJ12686">
        <f t="shared" si="1388"/>
        <v>93.088879020379494</v>
      </c>
      <c r="AK12686">
        <v>14.4984910448546</v>
      </c>
      <c r="AL12686">
        <f t="shared" si="1389"/>
        <v>40.498491044854603</v>
      </c>
      <c r="AM12686">
        <f t="shared" si="1390"/>
        <v>0.85402641303100457</v>
      </c>
      <c r="AN12686">
        <f t="shared" si="1391"/>
        <v>0.47091268656807678</v>
      </c>
      <c r="AO12686">
        <f t="shared" si="1392"/>
        <v>1.813555755430988</v>
      </c>
    </row>
    <row r="12687" spans="1:41" x14ac:dyDescent="0.3">
      <c r="A12687">
        <v>12688</v>
      </c>
      <c r="B12687" t="s">
        <v>1637</v>
      </c>
      <c r="C12687" t="s">
        <v>1625</v>
      </c>
      <c r="D12687">
        <v>65</v>
      </c>
      <c r="E12687" t="s">
        <v>263</v>
      </c>
      <c r="F12687">
        <v>65</v>
      </c>
      <c r="G12687">
        <v>61</v>
      </c>
      <c r="H12687">
        <v>5</v>
      </c>
      <c r="I12687">
        <v>0</v>
      </c>
      <c r="J12687">
        <v>106.55</v>
      </c>
      <c r="K12687">
        <v>1</v>
      </c>
      <c r="L12687" t="s">
        <v>168</v>
      </c>
      <c r="M12687" t="s">
        <v>169</v>
      </c>
      <c r="N12687">
        <v>43631</v>
      </c>
      <c r="O12687" t="s">
        <v>4334</v>
      </c>
      <c r="P12687">
        <v>108</v>
      </c>
      <c r="Q12687">
        <v>120</v>
      </c>
      <c r="R12687" t="s">
        <v>256</v>
      </c>
      <c r="S12687">
        <v>6</v>
      </c>
      <c r="T12687">
        <v>0.60185185185185186</v>
      </c>
      <c r="U12687">
        <v>0.5083333333333333</v>
      </c>
      <c r="V12687">
        <v>1.1839708561020037</v>
      </c>
      <c r="W12687">
        <v>34</v>
      </c>
      <c r="X12687">
        <v>98.75</v>
      </c>
      <c r="Y12687" t="s">
        <v>2790</v>
      </c>
      <c r="Z12687">
        <v>1</v>
      </c>
      <c r="AA12687">
        <v>0</v>
      </c>
      <c r="AB12687">
        <v>0</v>
      </c>
      <c r="AC12687">
        <v>0</v>
      </c>
      <c r="AD12687">
        <v>0</v>
      </c>
      <c r="AE12687">
        <v>20</v>
      </c>
      <c r="AF12687" t="str">
        <f t="shared" si="1386"/>
        <v>J Butler</v>
      </c>
      <c r="AG12687" t="str">
        <f t="shared" si="1387"/>
        <v>J Butlerv Jersey43631</v>
      </c>
      <c r="AH12687">
        <v>0</v>
      </c>
      <c r="AI12687">
        <v>0</v>
      </c>
      <c r="AJ12687">
        <f t="shared" si="1388"/>
        <v>65</v>
      </c>
      <c r="AK12687">
        <v>0</v>
      </c>
      <c r="AL12687">
        <f t="shared" si="1389"/>
        <v>61</v>
      </c>
      <c r="AM12687">
        <f t="shared" si="1390"/>
        <v>0.60185185185185186</v>
      </c>
      <c r="AN12687">
        <f t="shared" si="1391"/>
        <v>0.5083333333333333</v>
      </c>
      <c r="AO12687">
        <f t="shared" si="1392"/>
        <v>1.1839708561020037</v>
      </c>
    </row>
    <row r="12688" spans="1:41" x14ac:dyDescent="0.3">
      <c r="A12688">
        <v>12689</v>
      </c>
      <c r="B12688" t="s">
        <v>1626</v>
      </c>
      <c r="C12688" t="s">
        <v>1623</v>
      </c>
      <c r="D12688">
        <v>7</v>
      </c>
      <c r="E12688" t="s">
        <v>263</v>
      </c>
      <c r="F12688">
        <v>6</v>
      </c>
      <c r="G12688">
        <v>6</v>
      </c>
      <c r="H12688">
        <v>0</v>
      </c>
      <c r="I12688">
        <v>0</v>
      </c>
      <c r="J12688">
        <v>116.66</v>
      </c>
      <c r="K12688">
        <v>2</v>
      </c>
      <c r="L12688" t="s">
        <v>166</v>
      </c>
      <c r="M12688" t="s">
        <v>169</v>
      </c>
      <c r="N12688">
        <v>43631</v>
      </c>
      <c r="O12688" t="s">
        <v>4337</v>
      </c>
      <c r="P12688">
        <v>109</v>
      </c>
      <c r="Q12688">
        <v>86</v>
      </c>
      <c r="R12688" t="s">
        <v>255</v>
      </c>
      <c r="S12688">
        <v>2</v>
      </c>
      <c r="T12688">
        <v>6.4220183486238536E-2</v>
      </c>
      <c r="U12688">
        <v>6.9767441860465115E-2</v>
      </c>
      <c r="V12688">
        <v>0.9204892966360857</v>
      </c>
      <c r="W12688">
        <v>28.42</v>
      </c>
      <c r="X12688">
        <v>117.13</v>
      </c>
      <c r="Y12688" t="s">
        <v>2789</v>
      </c>
      <c r="Z12688">
        <v>0</v>
      </c>
      <c r="AA12688">
        <v>0</v>
      </c>
      <c r="AB12688">
        <v>1</v>
      </c>
      <c r="AC12688">
        <v>0</v>
      </c>
      <c r="AD12688">
        <v>0</v>
      </c>
      <c r="AE12688">
        <v>14.333333333333334</v>
      </c>
      <c r="AF12688" t="str">
        <f t="shared" si="1386"/>
        <v>JW Jenner</v>
      </c>
      <c r="AG12688" t="str">
        <f t="shared" si="1387"/>
        <v>JW Jennerv Guernsey43631</v>
      </c>
      <c r="AH12688">
        <v>5.6666666666666661</v>
      </c>
      <c r="AI12688">
        <v>0</v>
      </c>
      <c r="AJ12688">
        <f t="shared" si="1388"/>
        <v>7</v>
      </c>
      <c r="AK12688">
        <v>0</v>
      </c>
      <c r="AL12688">
        <f t="shared" si="1389"/>
        <v>6</v>
      </c>
      <c r="AM12688">
        <f t="shared" si="1390"/>
        <v>6.4220183486238536E-2</v>
      </c>
      <c r="AN12688">
        <f t="shared" si="1391"/>
        <v>6.9767441860465115E-2</v>
      </c>
      <c r="AO12688">
        <f t="shared" si="1392"/>
        <v>0.9204892966360857</v>
      </c>
    </row>
    <row r="12689" spans="1:41" x14ac:dyDescent="0.3">
      <c r="A12689">
        <v>12690</v>
      </c>
      <c r="B12689" t="s">
        <v>1656</v>
      </c>
      <c r="C12689" t="s">
        <v>1517</v>
      </c>
      <c r="D12689">
        <v>0</v>
      </c>
      <c r="E12689" t="s">
        <v>264</v>
      </c>
      <c r="G12689">
        <v>2</v>
      </c>
      <c r="H12689">
        <v>0</v>
      </c>
      <c r="I12689">
        <v>0</v>
      </c>
      <c r="J12689">
        <v>0</v>
      </c>
      <c r="K12689">
        <v>1</v>
      </c>
      <c r="L12689" t="s">
        <v>164</v>
      </c>
      <c r="M12689" t="s">
        <v>167</v>
      </c>
      <c r="N12689">
        <v>43632</v>
      </c>
      <c r="O12689" t="s">
        <v>4339</v>
      </c>
      <c r="P12689">
        <v>134</v>
      </c>
      <c r="Q12689">
        <v>120</v>
      </c>
      <c r="R12689" t="s">
        <v>256</v>
      </c>
      <c r="S12689">
        <v>8</v>
      </c>
      <c r="T12689">
        <v>0</v>
      </c>
      <c r="U12689">
        <v>1.6666666666666666E-2</v>
      </c>
      <c r="V12689">
        <v>0</v>
      </c>
      <c r="W12689">
        <v>44.75</v>
      </c>
      <c r="X12689">
        <v>155.65</v>
      </c>
      <c r="Y12689" t="s">
        <v>2790</v>
      </c>
      <c r="Z12689">
        <v>1</v>
      </c>
      <c r="AA12689">
        <v>0</v>
      </c>
      <c r="AB12689">
        <v>0</v>
      </c>
      <c r="AC12689">
        <v>0</v>
      </c>
      <c r="AD12689">
        <v>0</v>
      </c>
      <c r="AE12689">
        <v>20</v>
      </c>
      <c r="AF12689" t="str">
        <f t="shared" si="1386"/>
        <v>CAJ Meschede</v>
      </c>
      <c r="AG12689" t="str">
        <f t="shared" si="1387"/>
        <v>CAJ Meschedev Italy43632</v>
      </c>
      <c r="AH12689">
        <v>0</v>
      </c>
      <c r="AI12689">
        <v>0</v>
      </c>
      <c r="AJ12689">
        <f t="shared" si="1388"/>
        <v>0</v>
      </c>
      <c r="AK12689">
        <v>0</v>
      </c>
      <c r="AL12689">
        <f t="shared" si="1389"/>
        <v>2</v>
      </c>
      <c r="AM12689">
        <f t="shared" si="1390"/>
        <v>0</v>
      </c>
      <c r="AN12689">
        <f t="shared" si="1391"/>
        <v>1.6666666666666666E-2</v>
      </c>
      <c r="AO12689">
        <f t="shared" si="1392"/>
        <v>0</v>
      </c>
    </row>
    <row r="12690" spans="1:41" x14ac:dyDescent="0.3">
      <c r="A12690">
        <v>12691</v>
      </c>
      <c r="B12690" t="s">
        <v>1633</v>
      </c>
      <c r="C12690" t="s">
        <v>1623</v>
      </c>
      <c r="D12690">
        <v>0</v>
      </c>
      <c r="E12690" t="s">
        <v>264</v>
      </c>
      <c r="G12690">
        <v>2</v>
      </c>
      <c r="H12690">
        <v>0</v>
      </c>
      <c r="I12690">
        <v>0</v>
      </c>
      <c r="J12690">
        <v>0</v>
      </c>
      <c r="K12690">
        <v>1</v>
      </c>
      <c r="L12690" t="s">
        <v>171</v>
      </c>
      <c r="M12690" t="s">
        <v>169</v>
      </c>
      <c r="N12690">
        <v>43632</v>
      </c>
      <c r="O12690" t="s">
        <v>4340</v>
      </c>
      <c r="P12690">
        <v>131</v>
      </c>
      <c r="Q12690">
        <v>120</v>
      </c>
      <c r="R12690" t="s">
        <v>255</v>
      </c>
      <c r="S12690">
        <v>9</v>
      </c>
      <c r="T12690">
        <v>0</v>
      </c>
      <c r="U12690">
        <v>1.6666666666666666E-2</v>
      </c>
      <c r="V12690">
        <v>0</v>
      </c>
      <c r="W12690">
        <v>18.47</v>
      </c>
      <c r="X12690">
        <v>110.56</v>
      </c>
      <c r="Y12690" t="s">
        <v>2789</v>
      </c>
      <c r="Z12690">
        <v>0</v>
      </c>
      <c r="AA12690">
        <v>0</v>
      </c>
      <c r="AB12690">
        <v>1</v>
      </c>
      <c r="AC12690">
        <v>0</v>
      </c>
      <c r="AD12690">
        <v>0</v>
      </c>
      <c r="AE12690">
        <v>20</v>
      </c>
      <c r="AF12690" t="str">
        <f t="shared" si="1386"/>
        <v>NJ Ferraby</v>
      </c>
      <c r="AG12690" t="str">
        <f t="shared" si="1387"/>
        <v>NJ Ferrabyv Denmark43632</v>
      </c>
      <c r="AH12690">
        <v>0</v>
      </c>
      <c r="AI12690">
        <v>0</v>
      </c>
      <c r="AJ12690">
        <f t="shared" si="1388"/>
        <v>0</v>
      </c>
      <c r="AK12690">
        <v>0</v>
      </c>
      <c r="AL12690">
        <f t="shared" si="1389"/>
        <v>2</v>
      </c>
      <c r="AM12690">
        <f t="shared" si="1390"/>
        <v>0</v>
      </c>
      <c r="AN12690">
        <f t="shared" si="1391"/>
        <v>1.6666666666666666E-2</v>
      </c>
      <c r="AO12690">
        <f t="shared" si="1392"/>
        <v>0</v>
      </c>
    </row>
    <row r="12691" spans="1:41" x14ac:dyDescent="0.3">
      <c r="A12691">
        <v>12692</v>
      </c>
      <c r="B12691" t="s">
        <v>1657</v>
      </c>
      <c r="C12691" t="s">
        <v>1658</v>
      </c>
      <c r="D12691">
        <v>0</v>
      </c>
      <c r="E12691" t="s">
        <v>264</v>
      </c>
      <c r="G12691">
        <v>1</v>
      </c>
      <c r="H12691">
        <v>0</v>
      </c>
      <c r="I12691">
        <v>0</v>
      </c>
      <c r="J12691">
        <v>0</v>
      </c>
      <c r="K12691">
        <v>2</v>
      </c>
      <c r="L12691" t="s">
        <v>168</v>
      </c>
      <c r="M12691" t="s">
        <v>169</v>
      </c>
      <c r="N12691">
        <v>43632</v>
      </c>
      <c r="O12691" t="s">
        <v>4341</v>
      </c>
      <c r="P12691">
        <v>113</v>
      </c>
      <c r="Q12691">
        <v>120</v>
      </c>
      <c r="R12691" t="s">
        <v>256</v>
      </c>
      <c r="S12691">
        <v>8</v>
      </c>
      <c r="T12691">
        <v>0</v>
      </c>
      <c r="U12691">
        <v>8.3333333333333332E-3</v>
      </c>
      <c r="V12691">
        <v>0</v>
      </c>
      <c r="W12691">
        <v>17</v>
      </c>
      <c r="X12691">
        <v>99.41</v>
      </c>
      <c r="Y12691" t="s">
        <v>2789</v>
      </c>
      <c r="Z12691">
        <v>0</v>
      </c>
      <c r="AA12691">
        <v>0</v>
      </c>
      <c r="AB12691">
        <v>1</v>
      </c>
      <c r="AC12691">
        <v>0</v>
      </c>
      <c r="AD12691">
        <v>0</v>
      </c>
      <c r="AE12691">
        <v>20</v>
      </c>
      <c r="AF12691" t="str">
        <f t="shared" si="1386"/>
        <v>TS Bharaj</v>
      </c>
      <c r="AG12691" t="str">
        <f t="shared" si="1387"/>
        <v>TS Bharajv Jersey43632</v>
      </c>
      <c r="AH12691">
        <v>0</v>
      </c>
      <c r="AI12691">
        <v>0</v>
      </c>
      <c r="AJ12691">
        <f t="shared" si="1388"/>
        <v>0</v>
      </c>
      <c r="AK12691">
        <v>0</v>
      </c>
      <c r="AL12691">
        <f t="shared" si="1389"/>
        <v>1</v>
      </c>
      <c r="AM12691">
        <f t="shared" si="1390"/>
        <v>0</v>
      </c>
      <c r="AN12691">
        <f t="shared" si="1391"/>
        <v>8.3333333333333332E-3</v>
      </c>
      <c r="AO12691">
        <f t="shared" si="1392"/>
        <v>0</v>
      </c>
    </row>
    <row r="12692" spans="1:41" x14ac:dyDescent="0.3">
      <c r="A12692">
        <v>12693</v>
      </c>
      <c r="B12692" t="s">
        <v>1659</v>
      </c>
      <c r="C12692" t="s">
        <v>1658</v>
      </c>
      <c r="D12692">
        <v>0</v>
      </c>
      <c r="E12692" t="s">
        <v>264</v>
      </c>
      <c r="G12692">
        <v>1</v>
      </c>
      <c r="H12692">
        <v>0</v>
      </c>
      <c r="I12692">
        <v>0</v>
      </c>
      <c r="J12692">
        <v>0</v>
      </c>
      <c r="K12692">
        <v>2</v>
      </c>
      <c r="L12692" t="s">
        <v>168</v>
      </c>
      <c r="M12692" t="s">
        <v>169</v>
      </c>
      <c r="N12692">
        <v>43632</v>
      </c>
      <c r="O12692" t="s">
        <v>4341</v>
      </c>
      <c r="P12692">
        <v>113</v>
      </c>
      <c r="Q12692">
        <v>120</v>
      </c>
      <c r="R12692" t="s">
        <v>256</v>
      </c>
      <c r="S12692">
        <v>8</v>
      </c>
      <c r="T12692">
        <v>0</v>
      </c>
      <c r="U12692">
        <v>8.3333333333333332E-3</v>
      </c>
      <c r="V12692">
        <v>0</v>
      </c>
      <c r="W12692">
        <v>13.63</v>
      </c>
      <c r="X12692">
        <v>121.95</v>
      </c>
      <c r="Y12692" t="s">
        <v>2787</v>
      </c>
      <c r="Z12692">
        <v>0</v>
      </c>
      <c r="AA12692">
        <v>1</v>
      </c>
      <c r="AB12692">
        <v>0</v>
      </c>
      <c r="AC12692">
        <v>0</v>
      </c>
      <c r="AD12692">
        <v>0</v>
      </c>
      <c r="AE12692">
        <v>20</v>
      </c>
      <c r="AF12692" t="str">
        <f t="shared" si="1386"/>
        <v>Delawar Khan</v>
      </c>
      <c r="AG12692" t="str">
        <f t="shared" si="1387"/>
        <v>Delawar Khanv Jersey43632</v>
      </c>
      <c r="AH12692">
        <v>0</v>
      </c>
      <c r="AI12692">
        <v>0</v>
      </c>
      <c r="AJ12692">
        <f t="shared" si="1388"/>
        <v>0</v>
      </c>
      <c r="AK12692">
        <v>0</v>
      </c>
      <c r="AL12692">
        <f t="shared" si="1389"/>
        <v>1</v>
      </c>
      <c r="AM12692">
        <f t="shared" si="1390"/>
        <v>0</v>
      </c>
      <c r="AN12692">
        <f t="shared" si="1391"/>
        <v>8.3333333333333332E-3</v>
      </c>
      <c r="AO12692">
        <f t="shared" si="1392"/>
        <v>0</v>
      </c>
    </row>
    <row r="12693" spans="1:41" x14ac:dyDescent="0.3">
      <c r="A12693">
        <v>12694</v>
      </c>
      <c r="B12693" t="s">
        <v>1660</v>
      </c>
      <c r="C12693" t="s">
        <v>1612</v>
      </c>
      <c r="D12693">
        <v>0</v>
      </c>
      <c r="E12693" t="s">
        <v>264</v>
      </c>
      <c r="G12693">
        <v>2</v>
      </c>
      <c r="H12693">
        <v>0</v>
      </c>
      <c r="I12693">
        <v>0</v>
      </c>
      <c r="J12693">
        <v>0</v>
      </c>
      <c r="K12693">
        <v>1</v>
      </c>
      <c r="L12693" t="s">
        <v>166</v>
      </c>
      <c r="M12693" t="s">
        <v>167</v>
      </c>
      <c r="N12693">
        <v>43632</v>
      </c>
      <c r="O12693" t="s">
        <v>4342</v>
      </c>
      <c r="P12693">
        <v>121</v>
      </c>
      <c r="Q12693">
        <v>116</v>
      </c>
      <c r="R12693" t="s">
        <v>255</v>
      </c>
      <c r="S12693">
        <v>10</v>
      </c>
      <c r="T12693">
        <v>0</v>
      </c>
      <c r="U12693">
        <v>1.7241379310344827E-2</v>
      </c>
      <c r="V12693">
        <v>0</v>
      </c>
      <c r="W12693">
        <v>0</v>
      </c>
      <c r="X12693">
        <v>0</v>
      </c>
      <c r="Y12693" t="s">
        <v>2787</v>
      </c>
      <c r="Z12693">
        <v>0</v>
      </c>
      <c r="AA12693">
        <v>1</v>
      </c>
      <c r="AB12693">
        <v>0</v>
      </c>
      <c r="AC12693">
        <v>0</v>
      </c>
      <c r="AD12693">
        <v>0</v>
      </c>
      <c r="AE12693">
        <v>19.333333333333332</v>
      </c>
      <c r="AF12693" t="str">
        <f t="shared" si="1386"/>
        <v>S Arachchige</v>
      </c>
      <c r="AG12693" t="str">
        <f t="shared" si="1387"/>
        <v>S Arachchigev Guernsey43632</v>
      </c>
      <c r="AH12693">
        <v>0.66666666666666785</v>
      </c>
      <c r="AI12693">
        <v>0</v>
      </c>
      <c r="AJ12693">
        <f t="shared" si="1388"/>
        <v>0</v>
      </c>
      <c r="AK12693">
        <v>0</v>
      </c>
      <c r="AL12693">
        <f t="shared" si="1389"/>
        <v>2</v>
      </c>
      <c r="AM12693">
        <f t="shared" si="1390"/>
        <v>0</v>
      </c>
      <c r="AN12693">
        <f t="shared" si="1391"/>
        <v>1.7241379310344827E-2</v>
      </c>
      <c r="AO12693">
        <f t="shared" si="1392"/>
        <v>0</v>
      </c>
    </row>
    <row r="12694" spans="1:41" x14ac:dyDescent="0.3">
      <c r="A12694">
        <v>12695</v>
      </c>
      <c r="B12694" t="s">
        <v>1624</v>
      </c>
      <c r="C12694" t="s">
        <v>1625</v>
      </c>
      <c r="D12694">
        <v>0</v>
      </c>
      <c r="E12694" t="s">
        <v>264</v>
      </c>
      <c r="G12694">
        <v>1</v>
      </c>
      <c r="H12694">
        <v>0</v>
      </c>
      <c r="I12694">
        <v>0</v>
      </c>
      <c r="J12694">
        <v>0</v>
      </c>
      <c r="K12694">
        <v>2</v>
      </c>
      <c r="L12694" t="s">
        <v>164</v>
      </c>
      <c r="M12694" t="s">
        <v>167</v>
      </c>
      <c r="N12694">
        <v>43632</v>
      </c>
      <c r="O12694" t="s">
        <v>4339</v>
      </c>
      <c r="P12694">
        <v>134</v>
      </c>
      <c r="Q12694">
        <v>120</v>
      </c>
      <c r="R12694" t="s">
        <v>256</v>
      </c>
      <c r="S12694">
        <v>8</v>
      </c>
      <c r="T12694">
        <v>0</v>
      </c>
      <c r="U12694">
        <v>8.3333333333333332E-3</v>
      </c>
      <c r="V12694">
        <v>0</v>
      </c>
      <c r="W12694">
        <v>10.28</v>
      </c>
      <c r="X12694">
        <v>85.71</v>
      </c>
      <c r="Y12694" t="s">
        <v>2787</v>
      </c>
      <c r="Z12694">
        <v>0</v>
      </c>
      <c r="AA12694">
        <v>1</v>
      </c>
      <c r="AB12694">
        <v>0</v>
      </c>
      <c r="AC12694">
        <v>0</v>
      </c>
      <c r="AD12694">
        <v>0</v>
      </c>
      <c r="AE12694">
        <v>20</v>
      </c>
      <c r="AF12694" t="str">
        <f t="shared" si="1386"/>
        <v>AS Wright</v>
      </c>
      <c r="AG12694" t="str">
        <f t="shared" si="1387"/>
        <v>AS Wrightv Italy43632</v>
      </c>
      <c r="AH12694">
        <v>0</v>
      </c>
      <c r="AI12694">
        <v>0</v>
      </c>
      <c r="AJ12694">
        <f t="shared" si="1388"/>
        <v>0</v>
      </c>
      <c r="AK12694">
        <v>0</v>
      </c>
      <c r="AL12694">
        <f t="shared" si="1389"/>
        <v>1</v>
      </c>
      <c r="AM12694">
        <f t="shared" si="1390"/>
        <v>0</v>
      </c>
      <c r="AN12694">
        <f t="shared" si="1391"/>
        <v>8.3333333333333332E-3</v>
      </c>
      <c r="AO12694">
        <f t="shared" si="1392"/>
        <v>0</v>
      </c>
    </row>
    <row r="12695" spans="1:41" x14ac:dyDescent="0.3">
      <c r="A12695">
        <v>12696</v>
      </c>
      <c r="B12695" t="s">
        <v>1634</v>
      </c>
      <c r="C12695" t="s">
        <v>1625</v>
      </c>
      <c r="D12695">
        <v>0</v>
      </c>
      <c r="E12695" t="s">
        <v>264</v>
      </c>
      <c r="G12695">
        <v>4</v>
      </c>
      <c r="H12695">
        <v>0</v>
      </c>
      <c r="I12695">
        <v>0</v>
      </c>
      <c r="J12695">
        <v>0</v>
      </c>
      <c r="K12695">
        <v>2</v>
      </c>
      <c r="L12695" t="s">
        <v>164</v>
      </c>
      <c r="M12695" t="s">
        <v>167</v>
      </c>
      <c r="N12695">
        <v>43632</v>
      </c>
      <c r="O12695" t="s">
        <v>4339</v>
      </c>
      <c r="P12695">
        <v>134</v>
      </c>
      <c r="Q12695">
        <v>120</v>
      </c>
      <c r="R12695" t="s">
        <v>256</v>
      </c>
      <c r="S12695">
        <v>8</v>
      </c>
      <c r="T12695">
        <v>0</v>
      </c>
      <c r="U12695">
        <v>3.3333333333333333E-2</v>
      </c>
      <c r="V12695">
        <v>0</v>
      </c>
      <c r="W12695">
        <v>6.2</v>
      </c>
      <c r="X12695">
        <v>119.23</v>
      </c>
      <c r="Y12695" t="s">
        <v>2787</v>
      </c>
      <c r="Z12695">
        <v>0</v>
      </c>
      <c r="AA12695">
        <v>1</v>
      </c>
      <c r="AB12695">
        <v>0</v>
      </c>
      <c r="AC12695">
        <v>0</v>
      </c>
      <c r="AD12695">
        <v>0</v>
      </c>
      <c r="AE12695">
        <v>20</v>
      </c>
      <c r="AF12695" t="str">
        <f t="shared" si="1386"/>
        <v>ACF Stokes</v>
      </c>
      <c r="AG12695" t="str">
        <f t="shared" si="1387"/>
        <v>ACF Stokesv Italy43632</v>
      </c>
      <c r="AH12695">
        <v>0</v>
      </c>
      <c r="AI12695">
        <v>0</v>
      </c>
      <c r="AJ12695">
        <f t="shared" si="1388"/>
        <v>0</v>
      </c>
      <c r="AK12695">
        <v>0</v>
      </c>
      <c r="AL12695">
        <f t="shared" si="1389"/>
        <v>4</v>
      </c>
      <c r="AM12695">
        <f t="shared" si="1390"/>
        <v>0</v>
      </c>
      <c r="AN12695">
        <f t="shared" si="1391"/>
        <v>3.3333333333333333E-2</v>
      </c>
      <c r="AO12695">
        <f t="shared" si="1392"/>
        <v>0</v>
      </c>
    </row>
    <row r="12696" spans="1:41" x14ac:dyDescent="0.3">
      <c r="A12696">
        <v>12697</v>
      </c>
      <c r="B12696" t="s">
        <v>1661</v>
      </c>
      <c r="C12696" t="s">
        <v>1651</v>
      </c>
      <c r="D12696">
        <v>0</v>
      </c>
      <c r="E12696" t="s">
        <v>264</v>
      </c>
      <c r="G12696">
        <v>2</v>
      </c>
      <c r="H12696">
        <v>0</v>
      </c>
      <c r="I12696">
        <v>0</v>
      </c>
      <c r="J12696">
        <v>0</v>
      </c>
      <c r="K12696">
        <v>2</v>
      </c>
      <c r="L12696" t="s">
        <v>168</v>
      </c>
      <c r="M12696" t="s">
        <v>169</v>
      </c>
      <c r="N12696">
        <v>43632</v>
      </c>
      <c r="O12696" t="s">
        <v>4341</v>
      </c>
      <c r="P12696">
        <v>113</v>
      </c>
      <c r="Q12696">
        <v>120</v>
      </c>
      <c r="R12696" t="s">
        <v>256</v>
      </c>
      <c r="S12696">
        <v>8</v>
      </c>
      <c r="T12696">
        <v>0</v>
      </c>
      <c r="U12696">
        <v>1.6666666666666666E-2</v>
      </c>
      <c r="V12696">
        <v>0</v>
      </c>
      <c r="W12696">
        <v>14</v>
      </c>
      <c r="X12696">
        <v>80</v>
      </c>
      <c r="Y12696" t="s">
        <v>2787</v>
      </c>
      <c r="Z12696">
        <v>0</v>
      </c>
      <c r="AA12696">
        <v>1</v>
      </c>
      <c r="AB12696">
        <v>0</v>
      </c>
      <c r="AC12696">
        <v>0</v>
      </c>
      <c r="AD12696">
        <v>0</v>
      </c>
      <c r="AE12696">
        <v>20</v>
      </c>
      <c r="AF12696" t="str">
        <f t="shared" si="1386"/>
        <v>S Waqas Ahmed</v>
      </c>
      <c r="AG12696" t="str">
        <f t="shared" si="1387"/>
        <v>S Waqas Ahmedv Jersey43632</v>
      </c>
      <c r="AH12696">
        <v>0</v>
      </c>
      <c r="AI12696">
        <v>0</v>
      </c>
      <c r="AJ12696">
        <f t="shared" si="1388"/>
        <v>0</v>
      </c>
      <c r="AK12696">
        <v>0</v>
      </c>
      <c r="AL12696">
        <f t="shared" si="1389"/>
        <v>2</v>
      </c>
      <c r="AM12696">
        <f t="shared" si="1390"/>
        <v>0</v>
      </c>
      <c r="AN12696">
        <f t="shared" si="1391"/>
        <v>1.6666666666666666E-2</v>
      </c>
      <c r="AO12696">
        <f t="shared" si="1392"/>
        <v>0</v>
      </c>
    </row>
    <row r="12697" spans="1:41" x14ac:dyDescent="0.3">
      <c r="A12697">
        <v>12698</v>
      </c>
      <c r="B12697" t="s">
        <v>1662</v>
      </c>
      <c r="C12697" t="s">
        <v>1651</v>
      </c>
      <c r="D12697">
        <v>0</v>
      </c>
      <c r="E12697" t="s">
        <v>264</v>
      </c>
      <c r="G12697">
        <v>7</v>
      </c>
      <c r="H12697">
        <v>0</v>
      </c>
      <c r="I12697">
        <v>0</v>
      </c>
      <c r="J12697">
        <v>0</v>
      </c>
      <c r="K12697">
        <v>2</v>
      </c>
      <c r="L12697" t="s">
        <v>168</v>
      </c>
      <c r="M12697" t="s">
        <v>169</v>
      </c>
      <c r="N12697">
        <v>43632</v>
      </c>
      <c r="O12697" t="s">
        <v>4341</v>
      </c>
      <c r="P12697">
        <v>113</v>
      </c>
      <c r="Q12697">
        <v>120</v>
      </c>
      <c r="R12697" t="s">
        <v>256</v>
      </c>
      <c r="S12697">
        <v>8</v>
      </c>
      <c r="T12697">
        <v>0</v>
      </c>
      <c r="U12697">
        <v>5.8333333333333334E-2</v>
      </c>
      <c r="V12697">
        <v>0</v>
      </c>
      <c r="W12697">
        <v>2.5</v>
      </c>
      <c r="X12697">
        <v>20</v>
      </c>
      <c r="Y12697" t="s">
        <v>2787</v>
      </c>
      <c r="Z12697">
        <v>0</v>
      </c>
      <c r="AA12697">
        <v>1</v>
      </c>
      <c r="AB12697">
        <v>0</v>
      </c>
      <c r="AC12697">
        <v>0</v>
      </c>
      <c r="AD12697">
        <v>0</v>
      </c>
      <c r="AE12697">
        <v>20</v>
      </c>
      <c r="AF12697" t="str">
        <f t="shared" si="1386"/>
        <v>P Bhart</v>
      </c>
      <c r="AG12697" t="str">
        <f t="shared" si="1387"/>
        <v>P Bhartv Jersey43632</v>
      </c>
      <c r="AH12697">
        <v>0</v>
      </c>
      <c r="AI12697">
        <v>0</v>
      </c>
      <c r="AJ12697">
        <f t="shared" si="1388"/>
        <v>0</v>
      </c>
      <c r="AK12697">
        <v>0</v>
      </c>
      <c r="AL12697">
        <f t="shared" si="1389"/>
        <v>7</v>
      </c>
      <c r="AM12697">
        <f t="shared" si="1390"/>
        <v>0</v>
      </c>
      <c r="AN12697">
        <f t="shared" si="1391"/>
        <v>5.8333333333333334E-2</v>
      </c>
      <c r="AO12697">
        <f t="shared" si="1392"/>
        <v>0</v>
      </c>
    </row>
    <row r="12698" spans="1:41" x14ac:dyDescent="0.3">
      <c r="A12698">
        <v>12699</v>
      </c>
      <c r="B12698" t="s">
        <v>1621</v>
      </c>
      <c r="C12698" t="s">
        <v>1612</v>
      </c>
      <c r="D12698">
        <v>1</v>
      </c>
      <c r="E12698" t="s">
        <v>264</v>
      </c>
      <c r="G12698">
        <v>2</v>
      </c>
      <c r="H12698">
        <v>0</v>
      </c>
      <c r="I12698">
        <v>0</v>
      </c>
      <c r="J12698">
        <v>50</v>
      </c>
      <c r="K12698">
        <v>2</v>
      </c>
      <c r="L12698" t="s">
        <v>157</v>
      </c>
      <c r="M12698" t="s">
        <v>167</v>
      </c>
      <c r="N12698">
        <v>43632</v>
      </c>
      <c r="O12698" t="s">
        <v>4343</v>
      </c>
      <c r="P12698">
        <v>138</v>
      </c>
      <c r="Q12698">
        <v>114</v>
      </c>
      <c r="R12698" t="s">
        <v>255</v>
      </c>
      <c r="S12698">
        <v>5</v>
      </c>
      <c r="T12698">
        <v>7.246376811594203E-3</v>
      </c>
      <c r="U12698">
        <v>1.7543859649122806E-2</v>
      </c>
      <c r="V12698">
        <v>0.41304347826086957</v>
      </c>
      <c r="W12698">
        <v>14</v>
      </c>
      <c r="X12698">
        <v>133.33000000000001</v>
      </c>
      <c r="Y12698" t="s">
        <v>2787</v>
      </c>
      <c r="Z12698">
        <v>0</v>
      </c>
      <c r="AA12698">
        <v>1</v>
      </c>
      <c r="AB12698">
        <v>0</v>
      </c>
      <c r="AC12698">
        <v>0</v>
      </c>
      <c r="AD12698">
        <v>0</v>
      </c>
      <c r="AE12698">
        <v>19</v>
      </c>
      <c r="AF12698" t="str">
        <f t="shared" si="1386"/>
        <v>MJ Ross</v>
      </c>
      <c r="AG12698" t="str">
        <f t="shared" si="1387"/>
        <v>MJ Rossv Germany43632</v>
      </c>
      <c r="AH12698">
        <v>1</v>
      </c>
      <c r="AI12698">
        <v>0</v>
      </c>
      <c r="AJ12698">
        <f t="shared" si="1388"/>
        <v>1</v>
      </c>
      <c r="AK12698">
        <v>0</v>
      </c>
      <c r="AL12698">
        <f t="shared" si="1389"/>
        <v>2</v>
      </c>
      <c r="AM12698">
        <f t="shared" si="1390"/>
        <v>7.246376811594203E-3</v>
      </c>
      <c r="AN12698">
        <f t="shared" si="1391"/>
        <v>1.7543859649122806E-2</v>
      </c>
      <c r="AO12698">
        <f t="shared" si="1392"/>
        <v>0.41304347826086957</v>
      </c>
    </row>
    <row r="12699" spans="1:41" x14ac:dyDescent="0.3">
      <c r="A12699">
        <v>12700</v>
      </c>
      <c r="B12699" t="s">
        <v>1663</v>
      </c>
      <c r="C12699" t="s">
        <v>1623</v>
      </c>
      <c r="D12699">
        <v>1</v>
      </c>
      <c r="E12699" t="s">
        <v>264</v>
      </c>
      <c r="G12699">
        <v>4</v>
      </c>
      <c r="H12699">
        <v>0</v>
      </c>
      <c r="I12699">
        <v>0</v>
      </c>
      <c r="J12699">
        <v>25</v>
      </c>
      <c r="K12699">
        <v>1</v>
      </c>
      <c r="L12699" t="s">
        <v>171</v>
      </c>
      <c r="M12699" t="s">
        <v>169</v>
      </c>
      <c r="N12699">
        <v>43632</v>
      </c>
      <c r="O12699" t="s">
        <v>4340</v>
      </c>
      <c r="P12699">
        <v>131</v>
      </c>
      <c r="Q12699">
        <v>120</v>
      </c>
      <c r="R12699" t="s">
        <v>255</v>
      </c>
      <c r="S12699">
        <v>9</v>
      </c>
      <c r="T12699">
        <v>7.6335877862595417E-3</v>
      </c>
      <c r="U12699">
        <v>3.3333333333333333E-2</v>
      </c>
      <c r="V12699">
        <v>0.22900763358778625</v>
      </c>
      <c r="W12699">
        <v>25.83</v>
      </c>
      <c r="X12699">
        <v>122.52</v>
      </c>
      <c r="Y12699" t="s">
        <v>2789</v>
      </c>
      <c r="Z12699">
        <v>0</v>
      </c>
      <c r="AA12699">
        <v>0</v>
      </c>
      <c r="AB12699">
        <v>1</v>
      </c>
      <c r="AC12699">
        <v>0</v>
      </c>
      <c r="AD12699">
        <v>0</v>
      </c>
      <c r="AE12699">
        <v>20</v>
      </c>
      <c r="AF12699" t="str">
        <f t="shared" si="1386"/>
        <v>B Ward</v>
      </c>
      <c r="AG12699" t="str">
        <f t="shared" si="1387"/>
        <v>B Wardv Denmark43632</v>
      </c>
      <c r="AH12699">
        <v>0</v>
      </c>
      <c r="AI12699">
        <v>0</v>
      </c>
      <c r="AJ12699">
        <f t="shared" si="1388"/>
        <v>1</v>
      </c>
      <c r="AK12699">
        <v>0</v>
      </c>
      <c r="AL12699">
        <f t="shared" si="1389"/>
        <v>4</v>
      </c>
      <c r="AM12699">
        <f t="shared" si="1390"/>
        <v>7.6335877862595417E-3</v>
      </c>
      <c r="AN12699">
        <f t="shared" si="1391"/>
        <v>3.3333333333333333E-2</v>
      </c>
      <c r="AO12699">
        <f t="shared" si="1392"/>
        <v>0.22900763358778625</v>
      </c>
    </row>
    <row r="12700" spans="1:41" x14ac:dyDescent="0.3">
      <c r="A12700">
        <v>12701</v>
      </c>
      <c r="B12700" t="s">
        <v>1664</v>
      </c>
      <c r="C12700" t="s">
        <v>1612</v>
      </c>
      <c r="D12700">
        <v>1</v>
      </c>
      <c r="E12700" t="s">
        <v>264</v>
      </c>
      <c r="G12700">
        <v>4</v>
      </c>
      <c r="H12700">
        <v>0</v>
      </c>
      <c r="I12700">
        <v>0</v>
      </c>
      <c r="J12700">
        <v>25</v>
      </c>
      <c r="K12700">
        <v>1</v>
      </c>
      <c r="L12700" t="s">
        <v>166</v>
      </c>
      <c r="M12700" t="s">
        <v>167</v>
      </c>
      <c r="N12700">
        <v>43632</v>
      </c>
      <c r="O12700" t="s">
        <v>4342</v>
      </c>
      <c r="P12700">
        <v>121</v>
      </c>
      <c r="Q12700">
        <v>116</v>
      </c>
      <c r="R12700" t="s">
        <v>255</v>
      </c>
      <c r="S12700">
        <v>10</v>
      </c>
      <c r="T12700">
        <v>8.2644628099173556E-3</v>
      </c>
      <c r="U12700">
        <v>3.4482758620689655E-2</v>
      </c>
      <c r="V12700">
        <v>0.23966942148760331</v>
      </c>
      <c r="W12700">
        <v>1.66</v>
      </c>
      <c r="X12700">
        <v>38.46</v>
      </c>
      <c r="Y12700" t="s">
        <v>2787</v>
      </c>
      <c r="Z12700">
        <v>0</v>
      </c>
      <c r="AA12700">
        <v>1</v>
      </c>
      <c r="AB12700">
        <v>0</v>
      </c>
      <c r="AC12700">
        <v>0</v>
      </c>
      <c r="AD12700">
        <v>0</v>
      </c>
      <c r="AE12700">
        <v>19.333333333333332</v>
      </c>
      <c r="AF12700" t="str">
        <f t="shared" si="1386"/>
        <v>GRD Munasinghe</v>
      </c>
      <c r="AG12700" t="str">
        <f t="shared" si="1387"/>
        <v>GRD Munasinghev Guernsey43632</v>
      </c>
      <c r="AH12700">
        <v>0.66666666666666785</v>
      </c>
      <c r="AI12700">
        <v>0</v>
      </c>
      <c r="AJ12700">
        <f t="shared" si="1388"/>
        <v>1</v>
      </c>
      <c r="AK12700">
        <v>0</v>
      </c>
      <c r="AL12700">
        <f t="shared" si="1389"/>
        <v>4</v>
      </c>
      <c r="AM12700">
        <f t="shared" si="1390"/>
        <v>8.2644628099173556E-3</v>
      </c>
      <c r="AN12700">
        <f t="shared" si="1391"/>
        <v>3.4482758620689655E-2</v>
      </c>
      <c r="AO12700">
        <f t="shared" si="1392"/>
        <v>0.23966942148760331</v>
      </c>
    </row>
    <row r="12701" spans="1:41" x14ac:dyDescent="0.3">
      <c r="A12701">
        <v>12702</v>
      </c>
      <c r="B12701" t="s">
        <v>1630</v>
      </c>
      <c r="C12701" t="s">
        <v>1625</v>
      </c>
      <c r="D12701">
        <v>1</v>
      </c>
      <c r="E12701" t="s">
        <v>264</v>
      </c>
      <c r="G12701">
        <v>3</v>
      </c>
      <c r="H12701">
        <v>0</v>
      </c>
      <c r="I12701">
        <v>0</v>
      </c>
      <c r="J12701">
        <v>33.33</v>
      </c>
      <c r="K12701">
        <v>2</v>
      </c>
      <c r="L12701" t="s">
        <v>164</v>
      </c>
      <c r="M12701" t="s">
        <v>167</v>
      </c>
      <c r="N12701">
        <v>43632</v>
      </c>
      <c r="O12701" t="s">
        <v>4339</v>
      </c>
      <c r="P12701">
        <v>134</v>
      </c>
      <c r="Q12701">
        <v>120</v>
      </c>
      <c r="R12701" t="s">
        <v>256</v>
      </c>
      <c r="S12701">
        <v>8</v>
      </c>
      <c r="T12701">
        <v>7.462686567164179E-3</v>
      </c>
      <c r="U12701">
        <v>2.5000000000000001E-2</v>
      </c>
      <c r="V12701">
        <v>0.29850746268656714</v>
      </c>
      <c r="W12701">
        <v>7.87</v>
      </c>
      <c r="X12701">
        <v>91.3</v>
      </c>
      <c r="Y12701" t="s">
        <v>2787</v>
      </c>
      <c r="Z12701">
        <v>0</v>
      </c>
      <c r="AA12701">
        <v>1</v>
      </c>
      <c r="AB12701">
        <v>0</v>
      </c>
      <c r="AC12701">
        <v>0</v>
      </c>
      <c r="AD12701">
        <v>0</v>
      </c>
      <c r="AE12701">
        <v>20</v>
      </c>
      <c r="AF12701" t="str">
        <f t="shared" si="1386"/>
        <v>LJ Barker</v>
      </c>
      <c r="AG12701" t="str">
        <f t="shared" si="1387"/>
        <v>LJ Barkerv Italy43632</v>
      </c>
      <c r="AH12701">
        <v>0</v>
      </c>
      <c r="AI12701">
        <v>0</v>
      </c>
      <c r="AJ12701">
        <f t="shared" si="1388"/>
        <v>1</v>
      </c>
      <c r="AK12701">
        <v>0</v>
      </c>
      <c r="AL12701">
        <f t="shared" si="1389"/>
        <v>3</v>
      </c>
      <c r="AM12701">
        <f t="shared" si="1390"/>
        <v>7.462686567164179E-3</v>
      </c>
      <c r="AN12701">
        <f t="shared" si="1391"/>
        <v>2.5000000000000001E-2</v>
      </c>
      <c r="AO12701">
        <f t="shared" si="1392"/>
        <v>0.29850746268656714</v>
      </c>
    </row>
    <row r="12702" spans="1:41" x14ac:dyDescent="0.3">
      <c r="A12702">
        <v>12703</v>
      </c>
      <c r="B12702" t="s">
        <v>1649</v>
      </c>
      <c r="C12702" t="s">
        <v>1625</v>
      </c>
      <c r="D12702">
        <v>1</v>
      </c>
      <c r="E12702" t="s">
        <v>264</v>
      </c>
      <c r="G12702">
        <v>2</v>
      </c>
      <c r="H12702">
        <v>0</v>
      </c>
      <c r="I12702">
        <v>0</v>
      </c>
      <c r="J12702">
        <v>50</v>
      </c>
      <c r="K12702">
        <v>2</v>
      </c>
      <c r="L12702" t="s">
        <v>164</v>
      </c>
      <c r="M12702" t="s">
        <v>167</v>
      </c>
      <c r="N12702">
        <v>43632</v>
      </c>
      <c r="O12702" t="s">
        <v>4339</v>
      </c>
      <c r="P12702">
        <v>134</v>
      </c>
      <c r="Q12702">
        <v>120</v>
      </c>
      <c r="R12702" t="s">
        <v>256</v>
      </c>
      <c r="S12702">
        <v>8</v>
      </c>
      <c r="T12702">
        <v>7.462686567164179E-3</v>
      </c>
      <c r="U12702">
        <v>1.6666666666666666E-2</v>
      </c>
      <c r="V12702">
        <v>0.44776119402985076</v>
      </c>
      <c r="W12702">
        <v>1.66</v>
      </c>
      <c r="X12702">
        <v>38.46</v>
      </c>
      <c r="Y12702" t="s">
        <v>2787</v>
      </c>
      <c r="Z12702">
        <v>0</v>
      </c>
      <c r="AA12702">
        <v>1</v>
      </c>
      <c r="AB12702">
        <v>0</v>
      </c>
      <c r="AC12702">
        <v>0</v>
      </c>
      <c r="AD12702">
        <v>0</v>
      </c>
      <c r="AE12702">
        <v>20</v>
      </c>
      <c r="AF12702" t="str">
        <f t="shared" si="1386"/>
        <v>TCR Kimber</v>
      </c>
      <c r="AG12702" t="str">
        <f t="shared" si="1387"/>
        <v>TCR Kimberv Italy43632</v>
      </c>
      <c r="AH12702">
        <v>0</v>
      </c>
      <c r="AI12702">
        <v>0</v>
      </c>
      <c r="AJ12702">
        <f t="shared" si="1388"/>
        <v>1</v>
      </c>
      <c r="AK12702">
        <v>0</v>
      </c>
      <c r="AL12702">
        <f t="shared" si="1389"/>
        <v>2</v>
      </c>
      <c r="AM12702">
        <f t="shared" si="1390"/>
        <v>7.462686567164179E-3</v>
      </c>
      <c r="AN12702">
        <f t="shared" si="1391"/>
        <v>1.6666666666666666E-2</v>
      </c>
      <c r="AO12702">
        <f t="shared" si="1392"/>
        <v>0.44776119402985076</v>
      </c>
    </row>
    <row r="12703" spans="1:41" x14ac:dyDescent="0.3">
      <c r="A12703">
        <v>12704</v>
      </c>
      <c r="B12703" t="s">
        <v>1650</v>
      </c>
      <c r="C12703" t="s">
        <v>1651</v>
      </c>
      <c r="D12703">
        <v>1</v>
      </c>
      <c r="E12703" t="s">
        <v>264</v>
      </c>
      <c r="G12703">
        <v>3</v>
      </c>
      <c r="H12703">
        <v>0</v>
      </c>
      <c r="I12703">
        <v>0</v>
      </c>
      <c r="J12703">
        <v>33.33</v>
      </c>
      <c r="K12703">
        <v>2</v>
      </c>
      <c r="L12703" t="s">
        <v>168</v>
      </c>
      <c r="M12703" t="s">
        <v>169</v>
      </c>
      <c r="N12703">
        <v>43632</v>
      </c>
      <c r="O12703" t="s">
        <v>4341</v>
      </c>
      <c r="P12703">
        <v>113</v>
      </c>
      <c r="Q12703">
        <v>120</v>
      </c>
      <c r="R12703" t="s">
        <v>256</v>
      </c>
      <c r="S12703">
        <v>8</v>
      </c>
      <c r="T12703">
        <v>8.8495575221238937E-3</v>
      </c>
      <c r="U12703">
        <v>2.5000000000000001E-2</v>
      </c>
      <c r="V12703">
        <v>0.35398230088495575</v>
      </c>
      <c r="W12703">
        <v>7.5</v>
      </c>
      <c r="X12703">
        <v>62.5</v>
      </c>
      <c r="Y12703" t="s">
        <v>2787</v>
      </c>
      <c r="Z12703">
        <v>0</v>
      </c>
      <c r="AA12703">
        <v>1</v>
      </c>
      <c r="AB12703">
        <v>0</v>
      </c>
      <c r="AC12703">
        <v>0</v>
      </c>
      <c r="AD12703">
        <v>0</v>
      </c>
      <c r="AE12703">
        <v>20</v>
      </c>
      <c r="AF12703" t="str">
        <f t="shared" si="1386"/>
        <v>E Ul Haq</v>
      </c>
      <c r="AG12703" t="str">
        <f t="shared" si="1387"/>
        <v>E Ul Haqv Jersey43632</v>
      </c>
      <c r="AH12703">
        <v>0</v>
      </c>
      <c r="AI12703">
        <v>0</v>
      </c>
      <c r="AJ12703">
        <f t="shared" si="1388"/>
        <v>1</v>
      </c>
      <c r="AK12703">
        <v>0</v>
      </c>
      <c r="AL12703">
        <f t="shared" si="1389"/>
        <v>3</v>
      </c>
      <c r="AM12703">
        <f t="shared" si="1390"/>
        <v>8.8495575221238937E-3</v>
      </c>
      <c r="AN12703">
        <f t="shared" si="1391"/>
        <v>2.5000000000000001E-2</v>
      </c>
      <c r="AO12703">
        <f t="shared" si="1392"/>
        <v>0.35398230088495575</v>
      </c>
    </row>
    <row r="12704" spans="1:41" x14ac:dyDescent="0.3">
      <c r="A12704">
        <v>12705</v>
      </c>
      <c r="B12704" t="s">
        <v>1613</v>
      </c>
      <c r="C12704" t="s">
        <v>1517</v>
      </c>
      <c r="D12704">
        <v>2</v>
      </c>
      <c r="E12704" t="s">
        <v>264</v>
      </c>
      <c r="G12704">
        <v>4</v>
      </c>
      <c r="H12704">
        <v>0</v>
      </c>
      <c r="I12704">
        <v>0</v>
      </c>
      <c r="J12704">
        <v>50</v>
      </c>
      <c r="K12704">
        <v>1</v>
      </c>
      <c r="L12704" t="s">
        <v>164</v>
      </c>
      <c r="M12704" t="s">
        <v>167</v>
      </c>
      <c r="N12704">
        <v>43632</v>
      </c>
      <c r="O12704" t="s">
        <v>4339</v>
      </c>
      <c r="P12704">
        <v>134</v>
      </c>
      <c r="Q12704">
        <v>120</v>
      </c>
      <c r="R12704" t="s">
        <v>256</v>
      </c>
      <c r="S12704">
        <v>8</v>
      </c>
      <c r="T12704">
        <v>1.4925373134328358E-2</v>
      </c>
      <c r="U12704">
        <v>3.3333333333333333E-2</v>
      </c>
      <c r="V12704">
        <v>0.44776119402985076</v>
      </c>
      <c r="W12704">
        <v>7</v>
      </c>
      <c r="X12704">
        <v>63.63</v>
      </c>
      <c r="Y12704" t="s">
        <v>2787</v>
      </c>
      <c r="Z12704">
        <v>0</v>
      </c>
      <c r="AA12704">
        <v>1</v>
      </c>
      <c r="AB12704">
        <v>0</v>
      </c>
      <c r="AC12704">
        <v>0</v>
      </c>
      <c r="AD12704">
        <v>0</v>
      </c>
      <c r="AE12704">
        <v>20</v>
      </c>
      <c r="AF12704" t="str">
        <f t="shared" si="1386"/>
        <v>R Pillai</v>
      </c>
      <c r="AG12704" t="str">
        <f t="shared" si="1387"/>
        <v>R Pillaiv Italy43632</v>
      </c>
      <c r="AH12704">
        <v>0</v>
      </c>
      <c r="AI12704">
        <v>0</v>
      </c>
      <c r="AJ12704">
        <f t="shared" si="1388"/>
        <v>2</v>
      </c>
      <c r="AK12704">
        <v>0</v>
      </c>
      <c r="AL12704">
        <f t="shared" si="1389"/>
        <v>4</v>
      </c>
      <c r="AM12704">
        <f t="shared" si="1390"/>
        <v>1.4925373134328358E-2</v>
      </c>
      <c r="AN12704">
        <f t="shared" si="1391"/>
        <v>3.3333333333333333E-2</v>
      </c>
      <c r="AO12704">
        <f t="shared" si="1392"/>
        <v>0.44776119402985076</v>
      </c>
    </row>
    <row r="12705" spans="1:41" x14ac:dyDescent="0.3">
      <c r="A12705">
        <v>12706</v>
      </c>
      <c r="B12705" t="s">
        <v>1665</v>
      </c>
      <c r="C12705" t="s">
        <v>1658</v>
      </c>
      <c r="D12705">
        <v>2</v>
      </c>
      <c r="E12705" t="s">
        <v>264</v>
      </c>
      <c r="G12705">
        <v>5</v>
      </c>
      <c r="H12705">
        <v>0</v>
      </c>
      <c r="I12705">
        <v>0</v>
      </c>
      <c r="J12705">
        <v>40</v>
      </c>
      <c r="K12705">
        <v>2</v>
      </c>
      <c r="L12705" t="s">
        <v>168</v>
      </c>
      <c r="M12705" t="s">
        <v>169</v>
      </c>
      <c r="N12705">
        <v>43632</v>
      </c>
      <c r="O12705" t="s">
        <v>4341</v>
      </c>
      <c r="P12705">
        <v>113</v>
      </c>
      <c r="Q12705">
        <v>120</v>
      </c>
      <c r="R12705" t="s">
        <v>256</v>
      </c>
      <c r="S12705">
        <v>8</v>
      </c>
      <c r="T12705">
        <v>1.7699115044247787E-2</v>
      </c>
      <c r="U12705">
        <v>4.1666666666666664E-2</v>
      </c>
      <c r="V12705">
        <v>0.4247787610619469</v>
      </c>
      <c r="W12705">
        <v>15</v>
      </c>
      <c r="X12705">
        <v>109.37</v>
      </c>
      <c r="Y12705" t="s">
        <v>2789</v>
      </c>
      <c r="Z12705">
        <v>0</v>
      </c>
      <c r="AA12705">
        <v>0</v>
      </c>
      <c r="AB12705">
        <v>1</v>
      </c>
      <c r="AC12705">
        <v>0</v>
      </c>
      <c r="AD12705">
        <v>0</v>
      </c>
      <c r="AE12705">
        <v>20</v>
      </c>
      <c r="AF12705" t="str">
        <f t="shared" si="1386"/>
        <v>ND Laegsgaard</v>
      </c>
      <c r="AG12705" t="str">
        <f t="shared" si="1387"/>
        <v>ND Laegsgaardv Jersey43632</v>
      </c>
      <c r="AH12705">
        <v>0</v>
      </c>
      <c r="AI12705">
        <v>0</v>
      </c>
      <c r="AJ12705">
        <f t="shared" si="1388"/>
        <v>2</v>
      </c>
      <c r="AK12705">
        <v>0</v>
      </c>
      <c r="AL12705">
        <f t="shared" si="1389"/>
        <v>5</v>
      </c>
      <c r="AM12705">
        <f t="shared" si="1390"/>
        <v>1.7699115044247787E-2</v>
      </c>
      <c r="AN12705">
        <f t="shared" si="1391"/>
        <v>4.1666666666666664E-2</v>
      </c>
      <c r="AO12705">
        <f t="shared" si="1392"/>
        <v>0.4247787610619469</v>
      </c>
    </row>
    <row r="12706" spans="1:41" x14ac:dyDescent="0.3">
      <c r="A12706">
        <v>12707</v>
      </c>
      <c r="B12706" t="s">
        <v>1666</v>
      </c>
      <c r="C12706" t="s">
        <v>1651</v>
      </c>
      <c r="D12706">
        <v>2</v>
      </c>
      <c r="E12706" t="s">
        <v>264</v>
      </c>
      <c r="G12706">
        <v>2</v>
      </c>
      <c r="H12706">
        <v>0</v>
      </c>
      <c r="I12706">
        <v>0</v>
      </c>
      <c r="J12706">
        <v>100</v>
      </c>
      <c r="K12706">
        <v>2</v>
      </c>
      <c r="L12706" t="s">
        <v>168</v>
      </c>
      <c r="M12706" t="s">
        <v>169</v>
      </c>
      <c r="N12706">
        <v>43632</v>
      </c>
      <c r="O12706" t="s">
        <v>4341</v>
      </c>
      <c r="P12706">
        <v>113</v>
      </c>
      <c r="Q12706">
        <v>120</v>
      </c>
      <c r="R12706" t="s">
        <v>256</v>
      </c>
      <c r="S12706">
        <v>8</v>
      </c>
      <c r="T12706">
        <v>1.7699115044247787E-2</v>
      </c>
      <c r="U12706">
        <v>1.6666666666666666E-2</v>
      </c>
      <c r="V12706">
        <v>1.0619469026548674</v>
      </c>
      <c r="W12706">
        <v>6.5</v>
      </c>
      <c r="X12706">
        <v>72.22</v>
      </c>
      <c r="Y12706" t="s">
        <v>2787</v>
      </c>
      <c r="Z12706">
        <v>0</v>
      </c>
      <c r="AA12706">
        <v>1</v>
      </c>
      <c r="AB12706">
        <v>0</v>
      </c>
      <c r="AC12706">
        <v>0</v>
      </c>
      <c r="AD12706">
        <v>0</v>
      </c>
      <c r="AE12706">
        <v>20</v>
      </c>
      <c r="AF12706" t="str">
        <f t="shared" si="1386"/>
        <v>Abdullah Sheikh</v>
      </c>
      <c r="AG12706" t="str">
        <f t="shared" si="1387"/>
        <v>Abdullah Sheikhv Jersey43632</v>
      </c>
      <c r="AH12706">
        <v>0</v>
      </c>
      <c r="AI12706">
        <v>0</v>
      </c>
      <c r="AJ12706">
        <f t="shared" si="1388"/>
        <v>2</v>
      </c>
      <c r="AK12706">
        <v>0</v>
      </c>
      <c r="AL12706">
        <f t="shared" si="1389"/>
        <v>2</v>
      </c>
      <c r="AM12706">
        <f t="shared" si="1390"/>
        <v>1.7699115044247787E-2</v>
      </c>
      <c r="AN12706">
        <f t="shared" si="1391"/>
        <v>1.6666666666666666E-2</v>
      </c>
      <c r="AO12706">
        <f t="shared" si="1392"/>
        <v>1.0619469026548674</v>
      </c>
    </row>
    <row r="12707" spans="1:41" x14ac:dyDescent="0.3">
      <c r="A12707">
        <v>12708</v>
      </c>
      <c r="B12707" t="s">
        <v>1667</v>
      </c>
      <c r="C12707" t="s">
        <v>1612</v>
      </c>
      <c r="D12707">
        <v>3</v>
      </c>
      <c r="E12707" t="s">
        <v>264</v>
      </c>
      <c r="G12707">
        <v>10</v>
      </c>
      <c r="H12707">
        <v>0</v>
      </c>
      <c r="I12707">
        <v>0</v>
      </c>
      <c r="J12707">
        <v>30</v>
      </c>
      <c r="K12707">
        <v>1</v>
      </c>
      <c r="L12707" t="s">
        <v>166</v>
      </c>
      <c r="M12707" t="s">
        <v>167</v>
      </c>
      <c r="N12707">
        <v>43632</v>
      </c>
      <c r="O12707" t="s">
        <v>4342</v>
      </c>
      <c r="P12707">
        <v>121</v>
      </c>
      <c r="Q12707">
        <v>116</v>
      </c>
      <c r="R12707" t="s">
        <v>255</v>
      </c>
      <c r="S12707">
        <v>10</v>
      </c>
      <c r="T12707">
        <v>2.4793388429752067E-2</v>
      </c>
      <c r="U12707">
        <v>8.6206896551724144E-2</v>
      </c>
      <c r="V12707">
        <v>0.28760330578512394</v>
      </c>
      <c r="W12707">
        <v>1</v>
      </c>
      <c r="X12707">
        <v>23.52</v>
      </c>
      <c r="Y12707" t="s">
        <v>2787</v>
      </c>
      <c r="Z12707">
        <v>0</v>
      </c>
      <c r="AA12707">
        <v>1</v>
      </c>
      <c r="AB12707">
        <v>0</v>
      </c>
      <c r="AC12707">
        <v>0</v>
      </c>
      <c r="AD12707">
        <v>0</v>
      </c>
      <c r="AE12707">
        <v>19.333333333333332</v>
      </c>
      <c r="AF12707" t="str">
        <f t="shared" si="1386"/>
        <v>Baljit Singh</v>
      </c>
      <c r="AG12707" t="str">
        <f t="shared" si="1387"/>
        <v>Baljit Singhv Guernsey43632</v>
      </c>
      <c r="AH12707">
        <v>0.66666666666666785</v>
      </c>
      <c r="AI12707">
        <v>0</v>
      </c>
      <c r="AJ12707">
        <f t="shared" si="1388"/>
        <v>3</v>
      </c>
      <c r="AK12707">
        <v>0</v>
      </c>
      <c r="AL12707">
        <f t="shared" si="1389"/>
        <v>10</v>
      </c>
      <c r="AM12707">
        <f t="shared" si="1390"/>
        <v>2.4793388429752067E-2</v>
      </c>
      <c r="AN12707">
        <f t="shared" si="1391"/>
        <v>8.6206896551724144E-2</v>
      </c>
      <c r="AO12707">
        <f t="shared" si="1392"/>
        <v>0.28760330578512394</v>
      </c>
    </row>
    <row r="12708" spans="1:41" x14ac:dyDescent="0.3">
      <c r="A12708">
        <v>12709</v>
      </c>
      <c r="B12708" t="s">
        <v>1541</v>
      </c>
      <c r="C12708" t="s">
        <v>1517</v>
      </c>
      <c r="D12708">
        <v>4</v>
      </c>
      <c r="E12708" t="s">
        <v>264</v>
      </c>
      <c r="G12708">
        <v>3</v>
      </c>
      <c r="H12708">
        <v>1</v>
      </c>
      <c r="I12708">
        <v>0</v>
      </c>
      <c r="J12708">
        <v>133.33000000000001</v>
      </c>
      <c r="K12708">
        <v>1</v>
      </c>
      <c r="L12708" t="s">
        <v>164</v>
      </c>
      <c r="M12708" t="s">
        <v>167</v>
      </c>
      <c r="N12708">
        <v>43632</v>
      </c>
      <c r="O12708" t="s">
        <v>4339</v>
      </c>
      <c r="P12708">
        <v>134</v>
      </c>
      <c r="Q12708">
        <v>120</v>
      </c>
      <c r="R12708" t="s">
        <v>256</v>
      </c>
      <c r="S12708">
        <v>8</v>
      </c>
      <c r="T12708">
        <v>2.9850746268656716E-2</v>
      </c>
      <c r="U12708">
        <v>2.5000000000000001E-2</v>
      </c>
      <c r="V12708">
        <v>1.1940298507462686</v>
      </c>
      <c r="W12708">
        <v>4</v>
      </c>
      <c r="X12708">
        <v>100</v>
      </c>
      <c r="Y12708" t="s">
        <v>2787</v>
      </c>
      <c r="Z12708">
        <v>0</v>
      </c>
      <c r="AA12708">
        <v>1</v>
      </c>
      <c r="AB12708">
        <v>0</v>
      </c>
      <c r="AC12708">
        <v>0</v>
      </c>
      <c r="AD12708">
        <v>0</v>
      </c>
      <c r="AE12708">
        <v>20</v>
      </c>
      <c r="AF12708" t="str">
        <f t="shared" si="1386"/>
        <v>Asad Mohammad</v>
      </c>
      <c r="AG12708" t="str">
        <f t="shared" si="1387"/>
        <v>Asad Mohammadv Italy43632</v>
      </c>
      <c r="AH12708">
        <v>0</v>
      </c>
      <c r="AI12708">
        <v>0</v>
      </c>
      <c r="AJ12708">
        <f t="shared" si="1388"/>
        <v>4</v>
      </c>
      <c r="AK12708">
        <v>0</v>
      </c>
      <c r="AL12708">
        <f t="shared" si="1389"/>
        <v>3</v>
      </c>
      <c r="AM12708">
        <f t="shared" si="1390"/>
        <v>2.9850746268656716E-2</v>
      </c>
      <c r="AN12708">
        <f t="shared" si="1391"/>
        <v>2.5000000000000001E-2</v>
      </c>
      <c r="AO12708">
        <f t="shared" si="1392"/>
        <v>1.1940298507462686</v>
      </c>
    </row>
    <row r="12709" spans="1:41" x14ac:dyDescent="0.3">
      <c r="A12709">
        <v>12710</v>
      </c>
      <c r="B12709" t="s">
        <v>1663</v>
      </c>
      <c r="C12709" t="s">
        <v>1623</v>
      </c>
      <c r="D12709">
        <v>4</v>
      </c>
      <c r="E12709" t="s">
        <v>264</v>
      </c>
      <c r="G12709">
        <v>5</v>
      </c>
      <c r="H12709">
        <v>0</v>
      </c>
      <c r="I12709">
        <v>0</v>
      </c>
      <c r="J12709">
        <v>80</v>
      </c>
      <c r="K12709">
        <v>1</v>
      </c>
      <c r="L12709" t="s">
        <v>170</v>
      </c>
      <c r="M12709" t="s">
        <v>169</v>
      </c>
      <c r="N12709">
        <v>43632</v>
      </c>
      <c r="O12709" t="s">
        <v>4344</v>
      </c>
      <c r="P12709">
        <v>160</v>
      </c>
      <c r="Q12709">
        <v>120</v>
      </c>
      <c r="R12709" t="s">
        <v>255</v>
      </c>
      <c r="S12709">
        <v>5</v>
      </c>
      <c r="T12709">
        <v>2.5000000000000001E-2</v>
      </c>
      <c r="U12709">
        <v>4.1666666666666664E-2</v>
      </c>
      <c r="V12709">
        <v>0.60000000000000009</v>
      </c>
      <c r="W12709">
        <v>25.83</v>
      </c>
      <c r="X12709">
        <v>122.52</v>
      </c>
      <c r="Y12709" t="s">
        <v>2789</v>
      </c>
      <c r="Z12709">
        <v>0</v>
      </c>
      <c r="AA12709">
        <v>0</v>
      </c>
      <c r="AB12709">
        <v>1</v>
      </c>
      <c r="AC12709">
        <v>0</v>
      </c>
      <c r="AD12709">
        <v>0</v>
      </c>
      <c r="AE12709">
        <v>20</v>
      </c>
      <c r="AF12709" t="str">
        <f t="shared" si="1386"/>
        <v>B Ward</v>
      </c>
      <c r="AG12709" t="str">
        <f t="shared" si="1387"/>
        <v>B Wardv Norway43632</v>
      </c>
      <c r="AH12709">
        <v>0</v>
      </c>
      <c r="AI12709">
        <v>0</v>
      </c>
      <c r="AJ12709">
        <f t="shared" si="1388"/>
        <v>4</v>
      </c>
      <c r="AK12709">
        <v>0</v>
      </c>
      <c r="AL12709">
        <f t="shared" si="1389"/>
        <v>5</v>
      </c>
      <c r="AM12709">
        <f t="shared" si="1390"/>
        <v>2.5000000000000001E-2</v>
      </c>
      <c r="AN12709">
        <f t="shared" si="1391"/>
        <v>4.1666666666666664E-2</v>
      </c>
      <c r="AO12709">
        <f t="shared" si="1392"/>
        <v>0.60000000000000009</v>
      </c>
    </row>
    <row r="12710" spans="1:41" x14ac:dyDescent="0.3">
      <c r="A12710">
        <v>12711</v>
      </c>
      <c r="B12710" t="s">
        <v>1617</v>
      </c>
      <c r="C12710" t="s">
        <v>1612</v>
      </c>
      <c r="D12710">
        <v>5</v>
      </c>
      <c r="E12710" t="s">
        <v>264</v>
      </c>
      <c r="G12710">
        <v>4</v>
      </c>
      <c r="H12710">
        <v>1</v>
      </c>
      <c r="I12710">
        <v>0</v>
      </c>
      <c r="J12710">
        <v>125</v>
      </c>
      <c r="K12710">
        <v>2</v>
      </c>
      <c r="L12710" t="s">
        <v>157</v>
      </c>
      <c r="M12710" t="s">
        <v>167</v>
      </c>
      <c r="N12710">
        <v>43632</v>
      </c>
      <c r="O12710" t="s">
        <v>4343</v>
      </c>
      <c r="P12710">
        <v>138</v>
      </c>
      <c r="Q12710">
        <v>114</v>
      </c>
      <c r="R12710" t="s">
        <v>255</v>
      </c>
      <c r="S12710">
        <v>5</v>
      </c>
      <c r="T12710">
        <v>3.6231884057971016E-2</v>
      </c>
      <c r="U12710">
        <v>3.5087719298245612E-2</v>
      </c>
      <c r="V12710">
        <v>1.0326086956521741</v>
      </c>
      <c r="W12710">
        <v>13.45</v>
      </c>
      <c r="X12710">
        <v>84.57</v>
      </c>
      <c r="Y12710" t="s">
        <v>2787</v>
      </c>
      <c r="Z12710">
        <v>0</v>
      </c>
      <c r="AA12710">
        <v>1</v>
      </c>
      <c r="AB12710">
        <v>0</v>
      </c>
      <c r="AC12710">
        <v>0</v>
      </c>
      <c r="AD12710">
        <v>0</v>
      </c>
      <c r="AE12710">
        <v>19</v>
      </c>
      <c r="AF12710" t="str">
        <f t="shared" si="1386"/>
        <v>GP Meade</v>
      </c>
      <c r="AG12710" t="str">
        <f t="shared" si="1387"/>
        <v>GP Meadev Germany43632</v>
      </c>
      <c r="AH12710">
        <v>1</v>
      </c>
      <c r="AI12710">
        <v>0</v>
      </c>
      <c r="AJ12710">
        <f t="shared" si="1388"/>
        <v>5</v>
      </c>
      <c r="AK12710">
        <v>0</v>
      </c>
      <c r="AL12710">
        <f t="shared" si="1389"/>
        <v>4</v>
      </c>
      <c r="AM12710">
        <f t="shared" si="1390"/>
        <v>3.6231884057971016E-2</v>
      </c>
      <c r="AN12710">
        <f t="shared" si="1391"/>
        <v>3.5087719298245612E-2</v>
      </c>
      <c r="AO12710">
        <f t="shared" si="1392"/>
        <v>1.0326086956521741</v>
      </c>
    </row>
    <row r="12711" spans="1:41" x14ac:dyDescent="0.3">
      <c r="A12711">
        <v>12712</v>
      </c>
      <c r="B12711" t="s">
        <v>1616</v>
      </c>
      <c r="C12711" t="s">
        <v>1612</v>
      </c>
      <c r="D12711">
        <v>5</v>
      </c>
      <c r="E12711" t="s">
        <v>264</v>
      </c>
      <c r="G12711">
        <v>3</v>
      </c>
      <c r="H12711">
        <v>1</v>
      </c>
      <c r="I12711">
        <v>0</v>
      </c>
      <c r="J12711">
        <v>166.66</v>
      </c>
      <c r="K12711">
        <v>1</v>
      </c>
      <c r="L12711" t="s">
        <v>166</v>
      </c>
      <c r="M12711" t="s">
        <v>167</v>
      </c>
      <c r="N12711">
        <v>43632</v>
      </c>
      <c r="O12711" t="s">
        <v>4342</v>
      </c>
      <c r="P12711">
        <v>121</v>
      </c>
      <c r="Q12711">
        <v>116</v>
      </c>
      <c r="R12711" t="s">
        <v>255</v>
      </c>
      <c r="S12711">
        <v>10</v>
      </c>
      <c r="T12711">
        <v>4.1322314049586778E-2</v>
      </c>
      <c r="U12711">
        <v>2.5862068965517241E-2</v>
      </c>
      <c r="V12711">
        <v>1.5977961432506889</v>
      </c>
      <c r="W12711">
        <v>4.66</v>
      </c>
      <c r="X12711">
        <v>82.35</v>
      </c>
      <c r="Y12711" t="s">
        <v>2787</v>
      </c>
      <c r="Z12711">
        <v>0</v>
      </c>
      <c r="AA12711">
        <v>1</v>
      </c>
      <c r="AB12711">
        <v>0</v>
      </c>
      <c r="AC12711">
        <v>0</v>
      </c>
      <c r="AD12711">
        <v>0</v>
      </c>
      <c r="AE12711">
        <v>19.333333333333332</v>
      </c>
      <c r="AF12711" t="str">
        <f t="shared" si="1386"/>
        <v>Rakibul Hasan</v>
      </c>
      <c r="AG12711" t="str">
        <f t="shared" si="1387"/>
        <v>Rakibul Hasanv Guernsey43632</v>
      </c>
      <c r="AH12711">
        <v>0.66666666666666785</v>
      </c>
      <c r="AI12711">
        <v>0</v>
      </c>
      <c r="AJ12711">
        <f t="shared" si="1388"/>
        <v>5</v>
      </c>
      <c r="AK12711">
        <v>0</v>
      </c>
      <c r="AL12711">
        <f t="shared" si="1389"/>
        <v>3</v>
      </c>
      <c r="AM12711">
        <f t="shared" si="1390"/>
        <v>4.1322314049586778E-2</v>
      </c>
      <c r="AN12711">
        <f t="shared" si="1391"/>
        <v>2.5862068965517241E-2</v>
      </c>
      <c r="AO12711">
        <f t="shared" si="1392"/>
        <v>1.5977961432506889</v>
      </c>
    </row>
    <row r="12712" spans="1:41" x14ac:dyDescent="0.3">
      <c r="A12712">
        <v>12713</v>
      </c>
      <c r="B12712" t="s">
        <v>1655</v>
      </c>
      <c r="C12712" t="s">
        <v>1651</v>
      </c>
      <c r="D12712">
        <v>5</v>
      </c>
      <c r="E12712" t="s">
        <v>264</v>
      </c>
      <c r="G12712">
        <v>6</v>
      </c>
      <c r="H12712">
        <v>1</v>
      </c>
      <c r="I12712">
        <v>0</v>
      </c>
      <c r="J12712">
        <v>83.33</v>
      </c>
      <c r="K12712">
        <v>2</v>
      </c>
      <c r="L12712" t="s">
        <v>168</v>
      </c>
      <c r="M12712" t="s">
        <v>169</v>
      </c>
      <c r="N12712">
        <v>43632</v>
      </c>
      <c r="O12712" t="s">
        <v>4341</v>
      </c>
      <c r="P12712">
        <v>113</v>
      </c>
      <c r="Q12712">
        <v>120</v>
      </c>
      <c r="R12712" t="s">
        <v>256</v>
      </c>
      <c r="S12712">
        <v>8</v>
      </c>
      <c r="T12712">
        <v>4.4247787610619468E-2</v>
      </c>
      <c r="U12712">
        <v>0.05</v>
      </c>
      <c r="V12712">
        <v>0.88495575221238931</v>
      </c>
      <c r="W12712">
        <v>31</v>
      </c>
      <c r="X12712">
        <v>116.25</v>
      </c>
      <c r="Y12712" t="s">
        <v>2790</v>
      </c>
      <c r="Z12712">
        <v>1</v>
      </c>
      <c r="AA12712">
        <v>0</v>
      </c>
      <c r="AB12712">
        <v>0</v>
      </c>
      <c r="AC12712">
        <v>0</v>
      </c>
      <c r="AD12712">
        <v>0</v>
      </c>
      <c r="AE12712">
        <v>20</v>
      </c>
      <c r="AF12712" t="str">
        <f t="shared" si="1386"/>
        <v>Walid Ghauri</v>
      </c>
      <c r="AG12712" t="str">
        <f t="shared" si="1387"/>
        <v>Walid Ghauriv Jersey43632</v>
      </c>
      <c r="AH12712">
        <v>0</v>
      </c>
      <c r="AI12712">
        <v>0</v>
      </c>
      <c r="AJ12712">
        <f t="shared" si="1388"/>
        <v>5</v>
      </c>
      <c r="AK12712">
        <v>0</v>
      </c>
      <c r="AL12712">
        <f t="shared" si="1389"/>
        <v>6</v>
      </c>
      <c r="AM12712">
        <f t="shared" si="1390"/>
        <v>4.4247787610619468E-2</v>
      </c>
      <c r="AN12712">
        <f t="shared" si="1391"/>
        <v>0.05</v>
      </c>
      <c r="AO12712">
        <f t="shared" si="1392"/>
        <v>0.88495575221238931</v>
      </c>
    </row>
    <row r="12713" spans="1:41" x14ac:dyDescent="0.3">
      <c r="A12713">
        <v>12714</v>
      </c>
      <c r="B12713" t="s">
        <v>1617</v>
      </c>
      <c r="C12713" t="s">
        <v>1612</v>
      </c>
      <c r="D12713">
        <v>6</v>
      </c>
      <c r="E12713" t="s">
        <v>264</v>
      </c>
      <c r="G12713">
        <v>4</v>
      </c>
      <c r="H12713">
        <v>1</v>
      </c>
      <c r="I12713">
        <v>0</v>
      </c>
      <c r="J12713">
        <v>150</v>
      </c>
      <c r="K12713">
        <v>1</v>
      </c>
      <c r="L12713" t="s">
        <v>166</v>
      </c>
      <c r="M12713" t="s">
        <v>167</v>
      </c>
      <c r="N12713">
        <v>43632</v>
      </c>
      <c r="O12713" t="s">
        <v>4342</v>
      </c>
      <c r="P12713">
        <v>121</v>
      </c>
      <c r="Q12713">
        <v>116</v>
      </c>
      <c r="R12713" t="s">
        <v>255</v>
      </c>
      <c r="S12713">
        <v>10</v>
      </c>
      <c r="T12713">
        <v>4.9586776859504134E-2</v>
      </c>
      <c r="U12713">
        <v>3.4482758620689655E-2</v>
      </c>
      <c r="V12713">
        <v>1.4380165289256199</v>
      </c>
      <c r="W12713">
        <v>13.45</v>
      </c>
      <c r="X12713">
        <v>84.57</v>
      </c>
      <c r="Y12713" t="s">
        <v>2787</v>
      </c>
      <c r="Z12713">
        <v>0</v>
      </c>
      <c r="AA12713">
        <v>1</v>
      </c>
      <c r="AB12713">
        <v>0</v>
      </c>
      <c r="AC12713">
        <v>0</v>
      </c>
      <c r="AD12713">
        <v>0</v>
      </c>
      <c r="AE12713">
        <v>19.333333333333332</v>
      </c>
      <c r="AF12713" t="str">
        <f t="shared" si="1386"/>
        <v>GP Meade</v>
      </c>
      <c r="AG12713" t="str">
        <f t="shared" si="1387"/>
        <v>GP Meadev Guernsey43632</v>
      </c>
      <c r="AH12713">
        <v>0.66666666666666785</v>
      </c>
      <c r="AI12713">
        <v>0</v>
      </c>
      <c r="AJ12713">
        <f t="shared" si="1388"/>
        <v>6</v>
      </c>
      <c r="AK12713">
        <v>0</v>
      </c>
      <c r="AL12713">
        <f t="shared" si="1389"/>
        <v>4</v>
      </c>
      <c r="AM12713">
        <f t="shared" si="1390"/>
        <v>4.9586776859504134E-2</v>
      </c>
      <c r="AN12713">
        <f t="shared" si="1391"/>
        <v>3.4482758620689655E-2</v>
      </c>
      <c r="AO12713">
        <f t="shared" si="1392"/>
        <v>1.4380165289256199</v>
      </c>
    </row>
    <row r="12714" spans="1:41" x14ac:dyDescent="0.3">
      <c r="A12714">
        <v>12715</v>
      </c>
      <c r="B12714" t="s">
        <v>1621</v>
      </c>
      <c r="C12714" t="s">
        <v>1612</v>
      </c>
      <c r="D12714">
        <v>6</v>
      </c>
      <c r="E12714" t="s">
        <v>264</v>
      </c>
      <c r="G12714">
        <v>7</v>
      </c>
      <c r="H12714">
        <v>1</v>
      </c>
      <c r="I12714">
        <v>0</v>
      </c>
      <c r="J12714">
        <v>85.71</v>
      </c>
      <c r="K12714">
        <v>1</v>
      </c>
      <c r="L12714" t="s">
        <v>166</v>
      </c>
      <c r="M12714" t="s">
        <v>167</v>
      </c>
      <c r="N12714">
        <v>43632</v>
      </c>
      <c r="O12714" t="s">
        <v>4342</v>
      </c>
      <c r="P12714">
        <v>121</v>
      </c>
      <c r="Q12714">
        <v>116</v>
      </c>
      <c r="R12714" t="s">
        <v>255</v>
      </c>
      <c r="S12714">
        <v>10</v>
      </c>
      <c r="T12714">
        <v>4.9586776859504134E-2</v>
      </c>
      <c r="U12714">
        <v>6.0344827586206899E-2</v>
      </c>
      <c r="V12714">
        <v>0.8217237308146399</v>
      </c>
      <c r="W12714">
        <v>14</v>
      </c>
      <c r="X12714">
        <v>133.33000000000001</v>
      </c>
      <c r="Y12714" t="s">
        <v>2787</v>
      </c>
      <c r="Z12714">
        <v>0</v>
      </c>
      <c r="AA12714">
        <v>1</v>
      </c>
      <c r="AB12714">
        <v>0</v>
      </c>
      <c r="AC12714">
        <v>0</v>
      </c>
      <c r="AD12714">
        <v>0</v>
      </c>
      <c r="AE12714">
        <v>19.333333333333332</v>
      </c>
      <c r="AF12714" t="str">
        <f t="shared" si="1386"/>
        <v>MJ Ross</v>
      </c>
      <c r="AG12714" t="str">
        <f t="shared" si="1387"/>
        <v>MJ Rossv Guernsey43632</v>
      </c>
      <c r="AH12714">
        <v>0.66666666666666785</v>
      </c>
      <c r="AI12714">
        <v>0</v>
      </c>
      <c r="AJ12714">
        <f t="shared" si="1388"/>
        <v>6</v>
      </c>
      <c r="AK12714">
        <v>0</v>
      </c>
      <c r="AL12714">
        <f t="shared" si="1389"/>
        <v>7</v>
      </c>
      <c r="AM12714">
        <f t="shared" si="1390"/>
        <v>4.9586776859504134E-2</v>
      </c>
      <c r="AN12714">
        <f t="shared" si="1391"/>
        <v>6.0344827586206899E-2</v>
      </c>
      <c r="AO12714">
        <f t="shared" si="1392"/>
        <v>0.8217237308146399</v>
      </c>
    </row>
    <row r="12715" spans="1:41" x14ac:dyDescent="0.3">
      <c r="A12715">
        <v>12716</v>
      </c>
      <c r="B12715" t="s">
        <v>1654</v>
      </c>
      <c r="C12715" t="s">
        <v>1651</v>
      </c>
      <c r="D12715">
        <v>6</v>
      </c>
      <c r="E12715" t="s">
        <v>264</v>
      </c>
      <c r="G12715">
        <v>8</v>
      </c>
      <c r="H12715">
        <v>0</v>
      </c>
      <c r="I12715">
        <v>0</v>
      </c>
      <c r="J12715">
        <v>75</v>
      </c>
      <c r="K12715">
        <v>2</v>
      </c>
      <c r="L12715" t="s">
        <v>168</v>
      </c>
      <c r="M12715" t="s">
        <v>169</v>
      </c>
      <c r="N12715">
        <v>43632</v>
      </c>
      <c r="O12715" t="s">
        <v>4341</v>
      </c>
      <c r="P12715">
        <v>113</v>
      </c>
      <c r="Q12715">
        <v>120</v>
      </c>
      <c r="R12715" t="s">
        <v>256</v>
      </c>
      <c r="S12715">
        <v>8</v>
      </c>
      <c r="T12715">
        <v>5.3097345132743362E-2</v>
      </c>
      <c r="U12715">
        <v>6.6666666666666666E-2</v>
      </c>
      <c r="V12715">
        <v>0.79646017699115046</v>
      </c>
      <c r="W12715">
        <v>19.66</v>
      </c>
      <c r="X12715">
        <v>125.53</v>
      </c>
      <c r="Y12715" t="s">
        <v>2789</v>
      </c>
      <c r="Z12715">
        <v>0</v>
      </c>
      <c r="AA12715">
        <v>0</v>
      </c>
      <c r="AB12715">
        <v>1</v>
      </c>
      <c r="AC12715">
        <v>0</v>
      </c>
      <c r="AD12715">
        <v>0</v>
      </c>
      <c r="AE12715">
        <v>20</v>
      </c>
      <c r="AF12715" t="str">
        <f t="shared" si="1386"/>
        <v>Hayatullah Niazi</v>
      </c>
      <c r="AG12715" t="str">
        <f t="shared" si="1387"/>
        <v>Hayatullah Niaziv Jersey43632</v>
      </c>
      <c r="AH12715">
        <v>0</v>
      </c>
      <c r="AI12715">
        <v>0</v>
      </c>
      <c r="AJ12715">
        <f t="shared" si="1388"/>
        <v>6</v>
      </c>
      <c r="AK12715">
        <v>0</v>
      </c>
      <c r="AL12715">
        <f t="shared" si="1389"/>
        <v>8</v>
      </c>
      <c r="AM12715">
        <f t="shared" si="1390"/>
        <v>5.3097345132743362E-2</v>
      </c>
      <c r="AN12715">
        <f t="shared" si="1391"/>
        <v>6.6666666666666666E-2</v>
      </c>
      <c r="AO12715">
        <f t="shared" si="1392"/>
        <v>0.79646017699115046</v>
      </c>
    </row>
    <row r="12716" spans="1:41" x14ac:dyDescent="0.3">
      <c r="A12716">
        <v>12717</v>
      </c>
      <c r="B12716" t="s">
        <v>1641</v>
      </c>
      <c r="C12716" t="s">
        <v>1623</v>
      </c>
      <c r="D12716">
        <v>7</v>
      </c>
      <c r="E12716" t="s">
        <v>264</v>
      </c>
      <c r="G12716">
        <v>5</v>
      </c>
      <c r="H12716">
        <v>1</v>
      </c>
      <c r="I12716">
        <v>0</v>
      </c>
      <c r="J12716">
        <v>140</v>
      </c>
      <c r="K12716">
        <v>1</v>
      </c>
      <c r="L12716" t="s">
        <v>171</v>
      </c>
      <c r="M12716" t="s">
        <v>169</v>
      </c>
      <c r="N12716">
        <v>43632</v>
      </c>
      <c r="O12716" t="s">
        <v>4340</v>
      </c>
      <c r="P12716">
        <v>131</v>
      </c>
      <c r="Q12716">
        <v>120</v>
      </c>
      <c r="R12716" t="s">
        <v>255</v>
      </c>
      <c r="S12716">
        <v>9</v>
      </c>
      <c r="T12716">
        <v>5.3435114503816793E-2</v>
      </c>
      <c r="U12716">
        <v>4.1666666666666664E-2</v>
      </c>
      <c r="V12716">
        <v>1.2824427480916032</v>
      </c>
      <c r="W12716">
        <v>14</v>
      </c>
      <c r="X12716">
        <v>90.32</v>
      </c>
      <c r="Y12716" t="s">
        <v>2787</v>
      </c>
      <c r="Z12716">
        <v>0</v>
      </c>
      <c r="AA12716">
        <v>1</v>
      </c>
      <c r="AB12716">
        <v>0</v>
      </c>
      <c r="AC12716">
        <v>0</v>
      </c>
      <c r="AD12716">
        <v>0</v>
      </c>
      <c r="AE12716">
        <v>20</v>
      </c>
      <c r="AF12716" t="str">
        <f t="shared" si="1386"/>
        <v>EJB Miles</v>
      </c>
      <c r="AG12716" t="str">
        <f t="shared" si="1387"/>
        <v>EJB Milesv Denmark43632</v>
      </c>
      <c r="AH12716">
        <v>0</v>
      </c>
      <c r="AI12716">
        <v>0</v>
      </c>
      <c r="AJ12716">
        <f t="shared" si="1388"/>
        <v>7</v>
      </c>
      <c r="AK12716">
        <v>0</v>
      </c>
      <c r="AL12716">
        <f t="shared" si="1389"/>
        <v>5</v>
      </c>
      <c r="AM12716">
        <f t="shared" si="1390"/>
        <v>5.3435114503816793E-2</v>
      </c>
      <c r="AN12716">
        <f t="shared" si="1391"/>
        <v>4.1666666666666664E-2</v>
      </c>
      <c r="AO12716">
        <f t="shared" si="1392"/>
        <v>1.2824427480916032</v>
      </c>
    </row>
    <row r="12717" spans="1:41" x14ac:dyDescent="0.3">
      <c r="A12717">
        <v>12718</v>
      </c>
      <c r="B12717" t="s">
        <v>1668</v>
      </c>
      <c r="C12717" t="s">
        <v>1658</v>
      </c>
      <c r="D12717">
        <v>7</v>
      </c>
      <c r="E12717" t="s">
        <v>264</v>
      </c>
      <c r="G12717">
        <v>16</v>
      </c>
      <c r="H12717">
        <v>0</v>
      </c>
      <c r="I12717">
        <v>0</v>
      </c>
      <c r="J12717">
        <v>43.75</v>
      </c>
      <c r="K12717">
        <v>2</v>
      </c>
      <c r="L12717" t="s">
        <v>168</v>
      </c>
      <c r="M12717" t="s">
        <v>169</v>
      </c>
      <c r="N12717">
        <v>43632</v>
      </c>
      <c r="O12717" t="s">
        <v>4341</v>
      </c>
      <c r="P12717">
        <v>113</v>
      </c>
      <c r="Q12717">
        <v>120</v>
      </c>
      <c r="R12717" t="s">
        <v>256</v>
      </c>
      <c r="S12717">
        <v>8</v>
      </c>
      <c r="T12717">
        <v>6.1946902654867256E-2</v>
      </c>
      <c r="U12717">
        <v>0.13333333333333333</v>
      </c>
      <c r="V12717">
        <v>0.46460176991150443</v>
      </c>
      <c r="W12717">
        <v>11</v>
      </c>
      <c r="X12717">
        <v>78.569999999999993</v>
      </c>
      <c r="Y12717" t="s">
        <v>2787</v>
      </c>
      <c r="Z12717">
        <v>0</v>
      </c>
      <c r="AA12717">
        <v>1</v>
      </c>
      <c r="AB12717">
        <v>0</v>
      </c>
      <c r="AC12717">
        <v>0</v>
      </c>
      <c r="AD12717">
        <v>0</v>
      </c>
      <c r="AE12717">
        <v>20</v>
      </c>
      <c r="AF12717" t="str">
        <f t="shared" si="1386"/>
        <v>Anique Uddin</v>
      </c>
      <c r="AG12717" t="str">
        <f t="shared" si="1387"/>
        <v>Anique Uddinv Jersey43632</v>
      </c>
      <c r="AH12717">
        <v>0</v>
      </c>
      <c r="AI12717">
        <v>0</v>
      </c>
      <c r="AJ12717">
        <f t="shared" si="1388"/>
        <v>7</v>
      </c>
      <c r="AK12717">
        <v>0</v>
      </c>
      <c r="AL12717">
        <f t="shared" si="1389"/>
        <v>16</v>
      </c>
      <c r="AM12717">
        <f t="shared" si="1390"/>
        <v>6.1946902654867256E-2</v>
      </c>
      <c r="AN12717">
        <f t="shared" si="1391"/>
        <v>0.13333333333333333</v>
      </c>
      <c r="AO12717">
        <f t="shared" si="1392"/>
        <v>0.46460176991150443</v>
      </c>
    </row>
    <row r="12718" spans="1:41" x14ac:dyDescent="0.3">
      <c r="A12718">
        <v>12719</v>
      </c>
      <c r="B12718" t="s">
        <v>1611</v>
      </c>
      <c r="C12718" t="s">
        <v>1612</v>
      </c>
      <c r="D12718">
        <v>7</v>
      </c>
      <c r="E12718" t="s">
        <v>264</v>
      </c>
      <c r="G12718">
        <v>10</v>
      </c>
      <c r="H12718">
        <v>0</v>
      </c>
      <c r="I12718">
        <v>0</v>
      </c>
      <c r="J12718">
        <v>70</v>
      </c>
      <c r="K12718">
        <v>1</v>
      </c>
      <c r="L12718" t="s">
        <v>166</v>
      </c>
      <c r="M12718" t="s">
        <v>167</v>
      </c>
      <c r="N12718">
        <v>43632</v>
      </c>
      <c r="O12718" t="s">
        <v>4342</v>
      </c>
      <c r="P12718">
        <v>121</v>
      </c>
      <c r="Q12718">
        <v>116</v>
      </c>
      <c r="R12718" t="s">
        <v>255</v>
      </c>
      <c r="S12718">
        <v>10</v>
      </c>
      <c r="T12718">
        <v>5.7851239669421489E-2</v>
      </c>
      <c r="U12718">
        <v>8.6206896551724144E-2</v>
      </c>
      <c r="V12718">
        <v>0.6710743801652892</v>
      </c>
      <c r="W12718">
        <v>17.66</v>
      </c>
      <c r="X12718">
        <v>101.92</v>
      </c>
      <c r="Y12718" t="s">
        <v>2789</v>
      </c>
      <c r="Z12718">
        <v>0</v>
      </c>
      <c r="AA12718">
        <v>0</v>
      </c>
      <c r="AB12718">
        <v>1</v>
      </c>
      <c r="AC12718">
        <v>0</v>
      </c>
      <c r="AD12718">
        <v>0</v>
      </c>
      <c r="AE12718">
        <v>19.333333333333332</v>
      </c>
      <c r="AF12718" t="str">
        <f t="shared" si="1386"/>
        <v>NA Maiolo</v>
      </c>
      <c r="AG12718" t="str">
        <f t="shared" si="1387"/>
        <v>NA Maiolov Guernsey43632</v>
      </c>
      <c r="AH12718">
        <v>0.66666666666666785</v>
      </c>
      <c r="AI12718">
        <v>0</v>
      </c>
      <c r="AJ12718">
        <f t="shared" si="1388"/>
        <v>7</v>
      </c>
      <c r="AK12718">
        <v>0</v>
      </c>
      <c r="AL12718">
        <f t="shared" si="1389"/>
        <v>10</v>
      </c>
      <c r="AM12718">
        <f t="shared" si="1390"/>
        <v>5.7851239669421489E-2</v>
      </c>
      <c r="AN12718">
        <f t="shared" si="1391"/>
        <v>8.6206896551724144E-2</v>
      </c>
      <c r="AO12718">
        <f t="shared" si="1392"/>
        <v>0.6710743801652892</v>
      </c>
    </row>
    <row r="12719" spans="1:41" x14ac:dyDescent="0.3">
      <c r="A12719">
        <v>12720</v>
      </c>
      <c r="B12719" t="s">
        <v>1622</v>
      </c>
      <c r="C12719" t="s">
        <v>1623</v>
      </c>
      <c r="D12719">
        <v>8</v>
      </c>
      <c r="E12719" t="s">
        <v>264</v>
      </c>
      <c r="G12719">
        <v>12</v>
      </c>
      <c r="H12719">
        <v>0</v>
      </c>
      <c r="I12719">
        <v>0</v>
      </c>
      <c r="J12719">
        <v>66.66</v>
      </c>
      <c r="K12719">
        <v>1</v>
      </c>
      <c r="L12719" t="s">
        <v>171</v>
      </c>
      <c r="M12719" t="s">
        <v>169</v>
      </c>
      <c r="N12719">
        <v>43632</v>
      </c>
      <c r="O12719" t="s">
        <v>4340</v>
      </c>
      <c r="P12719">
        <v>131</v>
      </c>
      <c r="Q12719">
        <v>120</v>
      </c>
      <c r="R12719" t="s">
        <v>255</v>
      </c>
      <c r="S12719">
        <v>9</v>
      </c>
      <c r="T12719">
        <v>6.1068702290076333E-2</v>
      </c>
      <c r="U12719">
        <v>0.1</v>
      </c>
      <c r="V12719">
        <v>0.61068702290076327</v>
      </c>
      <c r="W12719">
        <v>17.57</v>
      </c>
      <c r="X12719">
        <v>88.48</v>
      </c>
      <c r="Y12719" t="s">
        <v>2789</v>
      </c>
      <c r="Z12719">
        <v>0</v>
      </c>
      <c r="AA12719">
        <v>0</v>
      </c>
      <c r="AB12719">
        <v>1</v>
      </c>
      <c r="AC12719">
        <v>0</v>
      </c>
      <c r="AD12719">
        <v>0</v>
      </c>
      <c r="AE12719">
        <v>20</v>
      </c>
      <c r="AF12719" t="str">
        <f t="shared" si="1386"/>
        <v>JSE Dunford</v>
      </c>
      <c r="AG12719" t="str">
        <f t="shared" si="1387"/>
        <v>JSE Dunfordv Denmark43632</v>
      </c>
      <c r="AH12719">
        <v>0</v>
      </c>
      <c r="AI12719">
        <v>0</v>
      </c>
      <c r="AJ12719">
        <f t="shared" si="1388"/>
        <v>8</v>
      </c>
      <c r="AK12719">
        <v>0</v>
      </c>
      <c r="AL12719">
        <f t="shared" si="1389"/>
        <v>12</v>
      </c>
      <c r="AM12719">
        <f t="shared" si="1390"/>
        <v>6.1068702290076333E-2</v>
      </c>
      <c r="AN12719">
        <f t="shared" si="1391"/>
        <v>0.1</v>
      </c>
      <c r="AO12719">
        <f t="shared" si="1392"/>
        <v>0.61068702290076327</v>
      </c>
    </row>
    <row r="12720" spans="1:41" x14ac:dyDescent="0.3">
      <c r="A12720">
        <v>12721</v>
      </c>
      <c r="B12720" t="s">
        <v>1653</v>
      </c>
      <c r="C12720" t="s">
        <v>1651</v>
      </c>
      <c r="D12720">
        <v>8</v>
      </c>
      <c r="E12720" t="s">
        <v>264</v>
      </c>
      <c r="G12720">
        <v>19</v>
      </c>
      <c r="H12720">
        <v>0</v>
      </c>
      <c r="I12720">
        <v>0</v>
      </c>
      <c r="J12720">
        <v>42.1</v>
      </c>
      <c r="K12720">
        <v>2</v>
      </c>
      <c r="L12720" t="s">
        <v>168</v>
      </c>
      <c r="M12720" t="s">
        <v>169</v>
      </c>
      <c r="N12720">
        <v>43632</v>
      </c>
      <c r="O12720" t="s">
        <v>4341</v>
      </c>
      <c r="P12720">
        <v>113</v>
      </c>
      <c r="Q12720">
        <v>120</v>
      </c>
      <c r="R12720" t="s">
        <v>256</v>
      </c>
      <c r="S12720">
        <v>8</v>
      </c>
      <c r="T12720">
        <v>7.0796460176991149E-2</v>
      </c>
      <c r="U12720">
        <v>0.15833333333333333</v>
      </c>
      <c r="V12720">
        <v>0.4471355379599441</v>
      </c>
      <c r="W12720">
        <v>16</v>
      </c>
      <c r="X12720">
        <v>88.88</v>
      </c>
      <c r="Y12720" t="s">
        <v>2789</v>
      </c>
      <c r="Z12720">
        <v>0</v>
      </c>
      <c r="AA12720">
        <v>0</v>
      </c>
      <c r="AB12720">
        <v>1</v>
      </c>
      <c r="AC12720">
        <v>0</v>
      </c>
      <c r="AD12720">
        <v>0</v>
      </c>
      <c r="AE12720">
        <v>20</v>
      </c>
      <c r="AF12720" t="str">
        <f t="shared" si="1386"/>
        <v>Ansar Iqbal</v>
      </c>
      <c r="AG12720" t="str">
        <f t="shared" si="1387"/>
        <v>Ansar Iqbalv Jersey43632</v>
      </c>
      <c r="AH12720">
        <v>0</v>
      </c>
      <c r="AI12720">
        <v>0</v>
      </c>
      <c r="AJ12720">
        <f t="shared" si="1388"/>
        <v>8</v>
      </c>
      <c r="AK12720">
        <v>0</v>
      </c>
      <c r="AL12720">
        <f t="shared" si="1389"/>
        <v>19</v>
      </c>
      <c r="AM12720">
        <f t="shared" si="1390"/>
        <v>7.0796460176991149E-2</v>
      </c>
      <c r="AN12720">
        <f t="shared" si="1391"/>
        <v>0.15833333333333333</v>
      </c>
      <c r="AO12720">
        <f t="shared" si="1392"/>
        <v>0.4471355379599441</v>
      </c>
    </row>
    <row r="12721" spans="1:41" x14ac:dyDescent="0.3">
      <c r="A12721">
        <v>12722</v>
      </c>
      <c r="B12721" t="s">
        <v>1525</v>
      </c>
      <c r="C12721" t="s">
        <v>1517</v>
      </c>
      <c r="D12721">
        <v>9</v>
      </c>
      <c r="E12721" t="s">
        <v>264</v>
      </c>
      <c r="G12721">
        <v>10</v>
      </c>
      <c r="H12721">
        <v>1</v>
      </c>
      <c r="I12721">
        <v>0</v>
      </c>
      <c r="J12721">
        <v>90</v>
      </c>
      <c r="K12721">
        <v>1</v>
      </c>
      <c r="L12721" t="s">
        <v>164</v>
      </c>
      <c r="M12721" t="s">
        <v>167</v>
      </c>
      <c r="N12721">
        <v>43632</v>
      </c>
      <c r="O12721" t="s">
        <v>4339</v>
      </c>
      <c r="P12721">
        <v>134</v>
      </c>
      <c r="Q12721">
        <v>120</v>
      </c>
      <c r="R12721" t="s">
        <v>256</v>
      </c>
      <c r="S12721">
        <v>8</v>
      </c>
      <c r="T12721">
        <v>6.7164179104477612E-2</v>
      </c>
      <c r="U12721">
        <v>8.3333333333333329E-2</v>
      </c>
      <c r="V12721">
        <v>0.80597014925373134</v>
      </c>
      <c r="W12721">
        <v>16</v>
      </c>
      <c r="X12721">
        <v>82.96</v>
      </c>
      <c r="Y12721" t="s">
        <v>2789</v>
      </c>
      <c r="Z12721">
        <v>0</v>
      </c>
      <c r="AA12721">
        <v>0</v>
      </c>
      <c r="AB12721">
        <v>1</v>
      </c>
      <c r="AC12721">
        <v>0</v>
      </c>
      <c r="AD12721">
        <v>0</v>
      </c>
      <c r="AE12721">
        <v>20</v>
      </c>
      <c r="AF12721" t="str">
        <f t="shared" si="1386"/>
        <v>Mudassar Muhammad</v>
      </c>
      <c r="AG12721" t="str">
        <f t="shared" si="1387"/>
        <v>Mudassar Muhammadv Italy43632</v>
      </c>
      <c r="AH12721">
        <v>0</v>
      </c>
      <c r="AI12721">
        <v>0</v>
      </c>
      <c r="AJ12721">
        <f t="shared" si="1388"/>
        <v>9</v>
      </c>
      <c r="AK12721">
        <v>0</v>
      </c>
      <c r="AL12721">
        <f t="shared" si="1389"/>
        <v>10</v>
      </c>
      <c r="AM12721">
        <f t="shared" si="1390"/>
        <v>6.7164179104477612E-2</v>
      </c>
      <c r="AN12721">
        <f t="shared" si="1391"/>
        <v>8.3333333333333329E-2</v>
      </c>
      <c r="AO12721">
        <f t="shared" si="1392"/>
        <v>0.80597014925373134</v>
      </c>
    </row>
    <row r="12722" spans="1:41" x14ac:dyDescent="0.3">
      <c r="A12722">
        <v>12723</v>
      </c>
      <c r="B12722" t="s">
        <v>1639</v>
      </c>
      <c r="C12722" t="s">
        <v>1623</v>
      </c>
      <c r="D12722">
        <v>9</v>
      </c>
      <c r="E12722" t="s">
        <v>264</v>
      </c>
      <c r="G12722">
        <v>16</v>
      </c>
      <c r="H12722">
        <v>0</v>
      </c>
      <c r="I12722">
        <v>0</v>
      </c>
      <c r="J12722">
        <v>56.25</v>
      </c>
      <c r="K12722">
        <v>1</v>
      </c>
      <c r="L12722" t="s">
        <v>171</v>
      </c>
      <c r="M12722" t="s">
        <v>169</v>
      </c>
      <c r="N12722">
        <v>43632</v>
      </c>
      <c r="O12722" t="s">
        <v>4340</v>
      </c>
      <c r="P12722">
        <v>131</v>
      </c>
      <c r="Q12722">
        <v>120</v>
      </c>
      <c r="R12722" t="s">
        <v>255</v>
      </c>
      <c r="S12722">
        <v>9</v>
      </c>
      <c r="T12722">
        <v>6.8702290076335881E-2</v>
      </c>
      <c r="U12722">
        <v>0.13333333333333333</v>
      </c>
      <c r="V12722">
        <v>0.51526717557251911</v>
      </c>
      <c r="W12722">
        <v>15.25</v>
      </c>
      <c r="X12722">
        <v>89.7</v>
      </c>
      <c r="Y12722" t="s">
        <v>2789</v>
      </c>
      <c r="Z12722">
        <v>0</v>
      </c>
      <c r="AA12722">
        <v>0</v>
      </c>
      <c r="AB12722">
        <v>1</v>
      </c>
      <c r="AC12722">
        <v>0</v>
      </c>
      <c r="AD12722">
        <v>0</v>
      </c>
      <c r="AE12722">
        <v>20</v>
      </c>
      <c r="AF12722" t="str">
        <f t="shared" si="1386"/>
        <v>AW Hawkins-Kay</v>
      </c>
      <c r="AG12722" t="str">
        <f t="shared" si="1387"/>
        <v>AW Hawkins-Kayv Denmark43632</v>
      </c>
      <c r="AH12722">
        <v>0</v>
      </c>
      <c r="AI12722">
        <v>0</v>
      </c>
      <c r="AJ12722">
        <f t="shared" si="1388"/>
        <v>9</v>
      </c>
      <c r="AK12722">
        <v>0</v>
      </c>
      <c r="AL12722">
        <f t="shared" si="1389"/>
        <v>16</v>
      </c>
      <c r="AM12722">
        <f t="shared" si="1390"/>
        <v>6.8702290076335881E-2</v>
      </c>
      <c r="AN12722">
        <f t="shared" si="1391"/>
        <v>0.13333333333333333</v>
      </c>
      <c r="AO12722">
        <f t="shared" si="1392"/>
        <v>0.51526717557251911</v>
      </c>
    </row>
    <row r="12723" spans="1:41" x14ac:dyDescent="0.3">
      <c r="A12723">
        <v>12724</v>
      </c>
      <c r="B12723" t="s">
        <v>1669</v>
      </c>
      <c r="C12723" t="s">
        <v>1612</v>
      </c>
      <c r="D12723">
        <v>9</v>
      </c>
      <c r="E12723" t="s">
        <v>264</v>
      </c>
      <c r="G12723">
        <v>10</v>
      </c>
      <c r="H12723">
        <v>1</v>
      </c>
      <c r="I12723">
        <v>0</v>
      </c>
      <c r="J12723">
        <v>90</v>
      </c>
      <c r="K12723">
        <v>1</v>
      </c>
      <c r="L12723" t="s">
        <v>166</v>
      </c>
      <c r="M12723" t="s">
        <v>167</v>
      </c>
      <c r="N12723">
        <v>43632</v>
      </c>
      <c r="O12723" t="s">
        <v>4342</v>
      </c>
      <c r="P12723">
        <v>121</v>
      </c>
      <c r="Q12723">
        <v>116</v>
      </c>
      <c r="R12723" t="s">
        <v>255</v>
      </c>
      <c r="S12723">
        <v>10</v>
      </c>
      <c r="T12723">
        <v>7.43801652892562E-2</v>
      </c>
      <c r="U12723">
        <v>8.6206896551724144E-2</v>
      </c>
      <c r="V12723">
        <v>0.86280991735537182</v>
      </c>
      <c r="W12723">
        <v>9</v>
      </c>
      <c r="X12723">
        <v>90</v>
      </c>
      <c r="Y12723" t="s">
        <v>2787</v>
      </c>
      <c r="Z12723">
        <v>0</v>
      </c>
      <c r="AA12723">
        <v>1</v>
      </c>
      <c r="AB12723">
        <v>0</v>
      </c>
      <c r="AC12723">
        <v>0</v>
      </c>
      <c r="AD12723">
        <v>0</v>
      </c>
      <c r="AE12723">
        <v>19.333333333333332</v>
      </c>
      <c r="AF12723" t="str">
        <f t="shared" si="1386"/>
        <v>Anam Mollik</v>
      </c>
      <c r="AG12723" t="str">
        <f t="shared" si="1387"/>
        <v>Anam Mollikv Guernsey43632</v>
      </c>
      <c r="AH12723">
        <v>0.66666666666666785</v>
      </c>
      <c r="AI12723">
        <v>0</v>
      </c>
      <c r="AJ12723">
        <f t="shared" si="1388"/>
        <v>9</v>
      </c>
      <c r="AK12723">
        <v>0</v>
      </c>
      <c r="AL12723">
        <f t="shared" si="1389"/>
        <v>10</v>
      </c>
      <c r="AM12723">
        <f t="shared" si="1390"/>
        <v>7.43801652892562E-2</v>
      </c>
      <c r="AN12723">
        <f t="shared" si="1391"/>
        <v>8.6206896551724144E-2</v>
      </c>
      <c r="AO12723">
        <f t="shared" si="1392"/>
        <v>0.86280991735537182</v>
      </c>
    </row>
    <row r="12724" spans="1:41" x14ac:dyDescent="0.3">
      <c r="A12724">
        <v>12725</v>
      </c>
      <c r="B12724" t="s">
        <v>1670</v>
      </c>
      <c r="C12724" t="s">
        <v>1651</v>
      </c>
      <c r="D12724">
        <v>9</v>
      </c>
      <c r="E12724" t="s">
        <v>264</v>
      </c>
      <c r="G12724">
        <v>12</v>
      </c>
      <c r="H12724">
        <v>1</v>
      </c>
      <c r="I12724">
        <v>0</v>
      </c>
      <c r="J12724">
        <v>75</v>
      </c>
      <c r="K12724">
        <v>2</v>
      </c>
      <c r="L12724" t="s">
        <v>168</v>
      </c>
      <c r="M12724" t="s">
        <v>169</v>
      </c>
      <c r="N12724">
        <v>43632</v>
      </c>
      <c r="O12724" t="s">
        <v>4341</v>
      </c>
      <c r="P12724">
        <v>113</v>
      </c>
      <c r="Q12724">
        <v>120</v>
      </c>
      <c r="R12724" t="s">
        <v>256</v>
      </c>
      <c r="S12724">
        <v>8</v>
      </c>
      <c r="T12724">
        <v>7.9646017699115043E-2</v>
      </c>
      <c r="U12724">
        <v>0.1</v>
      </c>
      <c r="V12724">
        <v>0.79646017699115035</v>
      </c>
      <c r="W12724">
        <v>6.33</v>
      </c>
      <c r="X12724">
        <v>95</v>
      </c>
      <c r="Y12724" t="s">
        <v>2787</v>
      </c>
      <c r="Z12724">
        <v>0</v>
      </c>
      <c r="AA12724">
        <v>1</v>
      </c>
      <c r="AB12724">
        <v>0</v>
      </c>
      <c r="AC12724">
        <v>0</v>
      </c>
      <c r="AD12724">
        <v>0</v>
      </c>
      <c r="AE12724">
        <v>20</v>
      </c>
      <c r="AF12724" t="str">
        <f t="shared" si="1386"/>
        <v>Junaid Sheikh</v>
      </c>
      <c r="AG12724" t="str">
        <f t="shared" si="1387"/>
        <v>Junaid Sheikhv Jersey43632</v>
      </c>
      <c r="AH12724">
        <v>0</v>
      </c>
      <c r="AI12724">
        <v>0</v>
      </c>
      <c r="AJ12724">
        <f t="shared" si="1388"/>
        <v>9</v>
      </c>
      <c r="AK12724">
        <v>0</v>
      </c>
      <c r="AL12724">
        <f t="shared" si="1389"/>
        <v>12</v>
      </c>
      <c r="AM12724">
        <f t="shared" si="1390"/>
        <v>7.9646017699115043E-2</v>
      </c>
      <c r="AN12724">
        <f t="shared" si="1391"/>
        <v>0.1</v>
      </c>
      <c r="AO12724">
        <f t="shared" si="1392"/>
        <v>0.79646017699115035</v>
      </c>
    </row>
    <row r="12725" spans="1:41" x14ac:dyDescent="0.3">
      <c r="A12725">
        <v>12726</v>
      </c>
      <c r="B12725" t="s">
        <v>1516</v>
      </c>
      <c r="C12725" t="s">
        <v>1517</v>
      </c>
      <c r="D12725">
        <v>10</v>
      </c>
      <c r="E12725" t="s">
        <v>264</v>
      </c>
      <c r="G12725">
        <v>12</v>
      </c>
      <c r="H12725">
        <v>1</v>
      </c>
      <c r="I12725">
        <v>0</v>
      </c>
      <c r="J12725">
        <v>83.33</v>
      </c>
      <c r="K12725">
        <v>1</v>
      </c>
      <c r="L12725" t="s">
        <v>164</v>
      </c>
      <c r="M12725" t="s">
        <v>167</v>
      </c>
      <c r="N12725">
        <v>43632</v>
      </c>
      <c r="O12725" t="s">
        <v>4339</v>
      </c>
      <c r="P12725">
        <v>134</v>
      </c>
      <c r="Q12725">
        <v>120</v>
      </c>
      <c r="R12725" t="s">
        <v>256</v>
      </c>
      <c r="S12725">
        <v>8</v>
      </c>
      <c r="T12725">
        <v>7.4626865671641784E-2</v>
      </c>
      <c r="U12725">
        <v>0.1</v>
      </c>
      <c r="V12725">
        <v>0.74626865671641784</v>
      </c>
      <c r="W12725">
        <v>7.83</v>
      </c>
      <c r="X12725">
        <v>87.03</v>
      </c>
      <c r="Y12725" t="s">
        <v>2787</v>
      </c>
      <c r="Z12725">
        <v>0</v>
      </c>
      <c r="AA12725">
        <v>1</v>
      </c>
      <c r="AB12725">
        <v>0</v>
      </c>
      <c r="AC12725">
        <v>0</v>
      </c>
      <c r="AD12725">
        <v>0</v>
      </c>
      <c r="AE12725">
        <v>20</v>
      </c>
      <c r="AF12725" t="str">
        <f t="shared" si="1386"/>
        <v>D Weston</v>
      </c>
      <c r="AG12725" t="str">
        <f t="shared" si="1387"/>
        <v>D Westonv Italy43632</v>
      </c>
      <c r="AH12725">
        <v>0</v>
      </c>
      <c r="AI12725">
        <v>0</v>
      </c>
      <c r="AJ12725">
        <f t="shared" si="1388"/>
        <v>10</v>
      </c>
      <c r="AK12725">
        <v>0</v>
      </c>
      <c r="AL12725">
        <f t="shared" si="1389"/>
        <v>12</v>
      </c>
      <c r="AM12725">
        <f t="shared" si="1390"/>
        <v>7.4626865671641784E-2</v>
      </c>
      <c r="AN12725">
        <f t="shared" si="1391"/>
        <v>0.1</v>
      </c>
      <c r="AO12725">
        <f t="shared" si="1392"/>
        <v>0.74626865671641784</v>
      </c>
    </row>
    <row r="12726" spans="1:41" x14ac:dyDescent="0.3">
      <c r="A12726">
        <v>12727</v>
      </c>
      <c r="B12726" t="s">
        <v>1627</v>
      </c>
      <c r="C12726" t="s">
        <v>1623</v>
      </c>
      <c r="D12726">
        <v>10</v>
      </c>
      <c r="E12726" t="s">
        <v>264</v>
      </c>
      <c r="G12726">
        <v>9</v>
      </c>
      <c r="H12726">
        <v>2</v>
      </c>
      <c r="I12726">
        <v>0</v>
      </c>
      <c r="J12726">
        <v>111.11</v>
      </c>
      <c r="K12726">
        <v>1</v>
      </c>
      <c r="L12726" t="s">
        <v>171</v>
      </c>
      <c r="M12726" t="s">
        <v>169</v>
      </c>
      <c r="N12726">
        <v>43632</v>
      </c>
      <c r="O12726" t="s">
        <v>4340</v>
      </c>
      <c r="P12726">
        <v>131</v>
      </c>
      <c r="Q12726">
        <v>120</v>
      </c>
      <c r="R12726" t="s">
        <v>255</v>
      </c>
      <c r="S12726">
        <v>9</v>
      </c>
      <c r="T12726">
        <v>7.6335877862595422E-2</v>
      </c>
      <c r="U12726">
        <v>7.4999999999999997E-2</v>
      </c>
      <c r="V12726">
        <v>1.0178117048346056</v>
      </c>
      <c r="W12726">
        <v>19.75</v>
      </c>
      <c r="X12726">
        <v>100.31</v>
      </c>
      <c r="Y12726" t="s">
        <v>2789</v>
      </c>
      <c r="Z12726">
        <v>0</v>
      </c>
      <c r="AA12726">
        <v>0</v>
      </c>
      <c r="AB12726">
        <v>1</v>
      </c>
      <c r="AC12726">
        <v>0</v>
      </c>
      <c r="AD12726">
        <v>0</v>
      </c>
      <c r="AE12726">
        <v>20</v>
      </c>
      <c r="AF12726" t="str">
        <f t="shared" si="1386"/>
        <v>BDH Stevens</v>
      </c>
      <c r="AG12726" t="str">
        <f t="shared" si="1387"/>
        <v>BDH Stevensv Denmark43632</v>
      </c>
      <c r="AH12726">
        <v>0</v>
      </c>
      <c r="AI12726">
        <v>0</v>
      </c>
      <c r="AJ12726">
        <f t="shared" si="1388"/>
        <v>10</v>
      </c>
      <c r="AK12726">
        <v>0</v>
      </c>
      <c r="AL12726">
        <f t="shared" si="1389"/>
        <v>9</v>
      </c>
      <c r="AM12726">
        <f t="shared" si="1390"/>
        <v>7.6335877862595422E-2</v>
      </c>
      <c r="AN12726">
        <f t="shared" si="1391"/>
        <v>7.4999999999999997E-2</v>
      </c>
      <c r="AO12726">
        <f t="shared" si="1392"/>
        <v>1.0178117048346056</v>
      </c>
    </row>
    <row r="12727" spans="1:41" x14ac:dyDescent="0.3">
      <c r="A12727">
        <v>12728</v>
      </c>
      <c r="B12727" t="s">
        <v>1671</v>
      </c>
      <c r="C12727" t="s">
        <v>1658</v>
      </c>
      <c r="D12727">
        <v>10</v>
      </c>
      <c r="E12727" t="s">
        <v>264</v>
      </c>
      <c r="G12727">
        <v>15</v>
      </c>
      <c r="H12727">
        <v>1</v>
      </c>
      <c r="I12727">
        <v>0</v>
      </c>
      <c r="J12727">
        <v>66.66</v>
      </c>
      <c r="K12727">
        <v>2</v>
      </c>
      <c r="L12727" t="s">
        <v>168</v>
      </c>
      <c r="M12727" t="s">
        <v>169</v>
      </c>
      <c r="N12727">
        <v>43632</v>
      </c>
      <c r="O12727" t="s">
        <v>4341</v>
      </c>
      <c r="P12727">
        <v>113</v>
      </c>
      <c r="Q12727">
        <v>120</v>
      </c>
      <c r="R12727" t="s">
        <v>256</v>
      </c>
      <c r="S12727">
        <v>8</v>
      </c>
      <c r="T12727">
        <v>8.8495575221238937E-2</v>
      </c>
      <c r="U12727">
        <v>0.125</v>
      </c>
      <c r="V12727">
        <v>0.70796460176991149</v>
      </c>
      <c r="W12727">
        <v>22</v>
      </c>
      <c r="X12727">
        <v>101.14</v>
      </c>
      <c r="Y12727" t="s">
        <v>2789</v>
      </c>
      <c r="Z12727">
        <v>0</v>
      </c>
      <c r="AA12727">
        <v>0</v>
      </c>
      <c r="AB12727">
        <v>1</v>
      </c>
      <c r="AC12727">
        <v>0</v>
      </c>
      <c r="AD12727">
        <v>0</v>
      </c>
      <c r="AE12727">
        <v>20</v>
      </c>
      <c r="AF12727" t="str">
        <f t="shared" si="1386"/>
        <v>Zishan Shah</v>
      </c>
      <c r="AG12727" t="str">
        <f t="shared" si="1387"/>
        <v>Zishan Shahv Jersey43632</v>
      </c>
      <c r="AH12727">
        <v>0</v>
      </c>
      <c r="AI12727">
        <v>0</v>
      </c>
      <c r="AJ12727">
        <f t="shared" si="1388"/>
        <v>10</v>
      </c>
      <c r="AK12727">
        <v>0</v>
      </c>
      <c r="AL12727">
        <f t="shared" si="1389"/>
        <v>15</v>
      </c>
      <c r="AM12727">
        <f t="shared" si="1390"/>
        <v>8.8495575221238937E-2</v>
      </c>
      <c r="AN12727">
        <f t="shared" si="1391"/>
        <v>0.125</v>
      </c>
      <c r="AO12727">
        <f t="shared" si="1392"/>
        <v>0.70796460176991149</v>
      </c>
    </row>
    <row r="12728" spans="1:41" x14ac:dyDescent="0.3">
      <c r="A12728">
        <v>12729</v>
      </c>
      <c r="B12728" t="s">
        <v>1636</v>
      </c>
      <c r="C12728" t="s">
        <v>1625</v>
      </c>
      <c r="D12728">
        <v>11</v>
      </c>
      <c r="E12728" t="s">
        <v>264</v>
      </c>
      <c r="G12728">
        <v>15</v>
      </c>
      <c r="H12728">
        <v>2</v>
      </c>
      <c r="I12728">
        <v>0</v>
      </c>
      <c r="J12728">
        <v>73.33</v>
      </c>
      <c r="K12728">
        <v>2</v>
      </c>
      <c r="L12728" t="s">
        <v>164</v>
      </c>
      <c r="M12728" t="s">
        <v>167</v>
      </c>
      <c r="N12728">
        <v>43632</v>
      </c>
      <c r="O12728" t="s">
        <v>4339</v>
      </c>
      <c r="P12728">
        <v>134</v>
      </c>
      <c r="Q12728">
        <v>120</v>
      </c>
      <c r="R12728" t="s">
        <v>256</v>
      </c>
      <c r="S12728">
        <v>8</v>
      </c>
      <c r="T12728">
        <v>8.2089552238805971E-2</v>
      </c>
      <c r="U12728">
        <v>0.125</v>
      </c>
      <c r="V12728">
        <v>0.65671641791044777</v>
      </c>
      <c r="W12728">
        <v>18.14</v>
      </c>
      <c r="X12728">
        <v>83.55</v>
      </c>
      <c r="Y12728" t="s">
        <v>2789</v>
      </c>
      <c r="Z12728">
        <v>0</v>
      </c>
      <c r="AA12728">
        <v>0</v>
      </c>
      <c r="AB12728">
        <v>1</v>
      </c>
      <c r="AC12728">
        <v>0</v>
      </c>
      <c r="AD12728">
        <v>0</v>
      </c>
      <c r="AE12728">
        <v>20</v>
      </c>
      <c r="AF12728" t="str">
        <f t="shared" si="1386"/>
        <v>MWR Stokes</v>
      </c>
      <c r="AG12728" t="str">
        <f t="shared" si="1387"/>
        <v>MWR Stokesv Italy43632</v>
      </c>
      <c r="AH12728">
        <v>0</v>
      </c>
      <c r="AI12728">
        <v>0</v>
      </c>
      <c r="AJ12728">
        <f t="shared" si="1388"/>
        <v>11</v>
      </c>
      <c r="AK12728">
        <v>0</v>
      </c>
      <c r="AL12728">
        <f t="shared" si="1389"/>
        <v>15</v>
      </c>
      <c r="AM12728">
        <f t="shared" si="1390"/>
        <v>8.2089552238805971E-2</v>
      </c>
      <c r="AN12728">
        <f t="shared" si="1391"/>
        <v>0.125</v>
      </c>
      <c r="AO12728">
        <f t="shared" si="1392"/>
        <v>0.65671641791044777</v>
      </c>
    </row>
    <row r="12729" spans="1:41" x14ac:dyDescent="0.3">
      <c r="A12729">
        <v>12730</v>
      </c>
      <c r="B12729" t="s">
        <v>1652</v>
      </c>
      <c r="C12729" t="s">
        <v>1651</v>
      </c>
      <c r="D12729">
        <v>11</v>
      </c>
      <c r="E12729" t="s">
        <v>264</v>
      </c>
      <c r="G12729">
        <v>11</v>
      </c>
      <c r="H12729">
        <v>1</v>
      </c>
      <c r="I12729">
        <v>0</v>
      </c>
      <c r="J12729">
        <v>100</v>
      </c>
      <c r="K12729">
        <v>2</v>
      </c>
      <c r="L12729" t="s">
        <v>168</v>
      </c>
      <c r="M12729" t="s">
        <v>169</v>
      </c>
      <c r="N12729">
        <v>43632</v>
      </c>
      <c r="O12729" t="s">
        <v>4341</v>
      </c>
      <c r="P12729">
        <v>113</v>
      </c>
      <c r="Q12729">
        <v>120</v>
      </c>
      <c r="R12729" t="s">
        <v>256</v>
      </c>
      <c r="S12729">
        <v>8</v>
      </c>
      <c r="T12729">
        <v>9.7345132743362831E-2</v>
      </c>
      <c r="U12729">
        <v>9.166666666666666E-2</v>
      </c>
      <c r="V12729">
        <v>1.0619469026548674</v>
      </c>
      <c r="W12729">
        <v>15</v>
      </c>
      <c r="X12729">
        <v>102.04</v>
      </c>
      <c r="Y12729" t="s">
        <v>2789</v>
      </c>
      <c r="Z12729">
        <v>0</v>
      </c>
      <c r="AA12729">
        <v>0</v>
      </c>
      <c r="AB12729">
        <v>1</v>
      </c>
      <c r="AC12729">
        <v>0</v>
      </c>
      <c r="AD12729">
        <v>0</v>
      </c>
      <c r="AE12729">
        <v>20</v>
      </c>
      <c r="AF12729" t="str">
        <f t="shared" si="1386"/>
        <v>Raza Iqbal</v>
      </c>
      <c r="AG12729" t="str">
        <f t="shared" si="1387"/>
        <v>Raza Iqbalv Jersey43632</v>
      </c>
      <c r="AH12729">
        <v>0</v>
      </c>
      <c r="AI12729">
        <v>0</v>
      </c>
      <c r="AJ12729">
        <f t="shared" si="1388"/>
        <v>11</v>
      </c>
      <c r="AK12729">
        <v>0</v>
      </c>
      <c r="AL12729">
        <f t="shared" si="1389"/>
        <v>11</v>
      </c>
      <c r="AM12729">
        <f t="shared" si="1390"/>
        <v>9.7345132743362831E-2</v>
      </c>
      <c r="AN12729">
        <f t="shared" si="1391"/>
        <v>9.166666666666666E-2</v>
      </c>
      <c r="AO12729">
        <f t="shared" si="1392"/>
        <v>1.0619469026548674</v>
      </c>
    </row>
    <row r="12730" spans="1:41" x14ac:dyDescent="0.3">
      <c r="A12730">
        <v>12731</v>
      </c>
      <c r="B12730" t="s">
        <v>1529</v>
      </c>
      <c r="C12730" t="s">
        <v>1517</v>
      </c>
      <c r="D12730">
        <v>12</v>
      </c>
      <c r="E12730" t="s">
        <v>264</v>
      </c>
      <c r="G12730">
        <v>17</v>
      </c>
      <c r="H12730">
        <v>2</v>
      </c>
      <c r="I12730">
        <v>0</v>
      </c>
      <c r="J12730">
        <v>70.58</v>
      </c>
      <c r="K12730">
        <v>1</v>
      </c>
      <c r="L12730" t="s">
        <v>164</v>
      </c>
      <c r="M12730" t="s">
        <v>167</v>
      </c>
      <c r="N12730">
        <v>43632</v>
      </c>
      <c r="O12730" t="s">
        <v>4339</v>
      </c>
      <c r="P12730">
        <v>134</v>
      </c>
      <c r="Q12730">
        <v>120</v>
      </c>
      <c r="R12730" t="s">
        <v>256</v>
      </c>
      <c r="S12730">
        <v>8</v>
      </c>
      <c r="T12730">
        <v>8.9552238805970144E-2</v>
      </c>
      <c r="U12730">
        <v>0.14166666666666666</v>
      </c>
      <c r="V12730">
        <v>0.6321334503950834</v>
      </c>
      <c r="W12730">
        <v>23.47</v>
      </c>
      <c r="X12730">
        <v>95.22</v>
      </c>
      <c r="Y12730" t="s">
        <v>2789</v>
      </c>
      <c r="Z12730">
        <v>0</v>
      </c>
      <c r="AA12730">
        <v>0</v>
      </c>
      <c r="AB12730">
        <v>1</v>
      </c>
      <c r="AC12730">
        <v>0</v>
      </c>
      <c r="AD12730">
        <v>0</v>
      </c>
      <c r="AE12730">
        <v>20</v>
      </c>
      <c r="AF12730" t="str">
        <f t="shared" si="1386"/>
        <v>VB Chikkannaiah</v>
      </c>
      <c r="AG12730" t="str">
        <f t="shared" si="1387"/>
        <v>VB Chikkannaiahv Italy43632</v>
      </c>
      <c r="AH12730">
        <v>0</v>
      </c>
      <c r="AI12730">
        <v>0</v>
      </c>
      <c r="AJ12730">
        <f t="shared" si="1388"/>
        <v>12</v>
      </c>
      <c r="AK12730">
        <v>0</v>
      </c>
      <c r="AL12730">
        <f t="shared" si="1389"/>
        <v>17</v>
      </c>
      <c r="AM12730">
        <f t="shared" si="1390"/>
        <v>8.9552238805970144E-2</v>
      </c>
      <c r="AN12730">
        <f t="shared" si="1391"/>
        <v>0.14166666666666666</v>
      </c>
      <c r="AO12730">
        <f t="shared" si="1392"/>
        <v>0.6321334503950834</v>
      </c>
    </row>
    <row r="12731" spans="1:41" x14ac:dyDescent="0.3">
      <c r="A12731">
        <v>12732</v>
      </c>
      <c r="B12731" t="s">
        <v>1637</v>
      </c>
      <c r="C12731" t="s">
        <v>1625</v>
      </c>
      <c r="D12731">
        <v>12</v>
      </c>
      <c r="E12731" t="s">
        <v>264</v>
      </c>
      <c r="G12731">
        <v>19</v>
      </c>
      <c r="H12731">
        <v>1</v>
      </c>
      <c r="I12731">
        <v>1</v>
      </c>
      <c r="J12731">
        <v>63.15</v>
      </c>
      <c r="K12731">
        <v>2</v>
      </c>
      <c r="L12731" t="s">
        <v>164</v>
      </c>
      <c r="M12731" t="s">
        <v>167</v>
      </c>
      <c r="N12731">
        <v>43632</v>
      </c>
      <c r="O12731" t="s">
        <v>4339</v>
      </c>
      <c r="P12731">
        <v>134</v>
      </c>
      <c r="Q12731">
        <v>120</v>
      </c>
      <c r="R12731" t="s">
        <v>256</v>
      </c>
      <c r="S12731">
        <v>8</v>
      </c>
      <c r="T12731">
        <v>8.9552238805970144E-2</v>
      </c>
      <c r="U12731">
        <v>0.15833333333333333</v>
      </c>
      <c r="V12731">
        <v>0.56559308719560097</v>
      </c>
      <c r="W12731">
        <v>34</v>
      </c>
      <c r="X12731">
        <v>98.75</v>
      </c>
      <c r="Y12731" t="s">
        <v>2790</v>
      </c>
      <c r="Z12731">
        <v>1</v>
      </c>
      <c r="AA12731">
        <v>0</v>
      </c>
      <c r="AB12731">
        <v>0</v>
      </c>
      <c r="AC12731">
        <v>0</v>
      </c>
      <c r="AD12731">
        <v>0</v>
      </c>
      <c r="AE12731">
        <v>20</v>
      </c>
      <c r="AF12731" t="str">
        <f t="shared" si="1386"/>
        <v>J Butler</v>
      </c>
      <c r="AG12731" t="str">
        <f t="shared" si="1387"/>
        <v>J Butlerv Italy43632</v>
      </c>
      <c r="AH12731">
        <v>0</v>
      </c>
      <c r="AI12731">
        <v>0</v>
      </c>
      <c r="AJ12731">
        <f t="shared" si="1388"/>
        <v>12</v>
      </c>
      <c r="AK12731">
        <v>0</v>
      </c>
      <c r="AL12731">
        <f t="shared" si="1389"/>
        <v>19</v>
      </c>
      <c r="AM12731">
        <f t="shared" si="1390"/>
        <v>8.9552238805970144E-2</v>
      </c>
      <c r="AN12731">
        <f t="shared" si="1391"/>
        <v>0.15833333333333333</v>
      </c>
      <c r="AO12731">
        <f t="shared" si="1392"/>
        <v>0.56559308719560097</v>
      </c>
    </row>
    <row r="12732" spans="1:41" x14ac:dyDescent="0.3">
      <c r="A12732">
        <v>12733</v>
      </c>
      <c r="B12732" t="s">
        <v>1527</v>
      </c>
      <c r="C12732" t="s">
        <v>1517</v>
      </c>
      <c r="D12732">
        <v>15</v>
      </c>
      <c r="E12732" t="s">
        <v>264</v>
      </c>
      <c r="G12732">
        <v>18</v>
      </c>
      <c r="H12732">
        <v>0</v>
      </c>
      <c r="I12732">
        <v>0</v>
      </c>
      <c r="J12732">
        <v>83.33</v>
      </c>
      <c r="K12732">
        <v>1</v>
      </c>
      <c r="L12732" t="s">
        <v>164</v>
      </c>
      <c r="M12732" t="s">
        <v>167</v>
      </c>
      <c r="N12732">
        <v>43632</v>
      </c>
      <c r="O12732" t="s">
        <v>4339</v>
      </c>
      <c r="P12732">
        <v>134</v>
      </c>
      <c r="Q12732">
        <v>120</v>
      </c>
      <c r="R12732" t="s">
        <v>256</v>
      </c>
      <c r="S12732">
        <v>8</v>
      </c>
      <c r="T12732">
        <v>0.11194029850746269</v>
      </c>
      <c r="U12732">
        <v>0.15</v>
      </c>
      <c r="V12732">
        <v>0.74626865671641796</v>
      </c>
      <c r="W12732">
        <v>12.07</v>
      </c>
      <c r="X12732">
        <v>84.4</v>
      </c>
      <c r="Y12732" t="s">
        <v>2787</v>
      </c>
      <c r="Z12732">
        <v>0</v>
      </c>
      <c r="AA12732">
        <v>1</v>
      </c>
      <c r="AB12732">
        <v>0</v>
      </c>
      <c r="AC12732">
        <v>0</v>
      </c>
      <c r="AD12732">
        <v>0</v>
      </c>
      <c r="AE12732">
        <v>20</v>
      </c>
      <c r="AF12732" t="str">
        <f t="shared" si="1386"/>
        <v>V Ganesan</v>
      </c>
      <c r="AG12732" t="str">
        <f t="shared" si="1387"/>
        <v>V Ganesanv Italy43632</v>
      </c>
      <c r="AH12732">
        <v>0</v>
      </c>
      <c r="AI12732">
        <v>0</v>
      </c>
      <c r="AJ12732">
        <f t="shared" si="1388"/>
        <v>15</v>
      </c>
      <c r="AK12732">
        <v>0</v>
      </c>
      <c r="AL12732">
        <f t="shared" si="1389"/>
        <v>18</v>
      </c>
      <c r="AM12732">
        <f t="shared" si="1390"/>
        <v>0.11194029850746269</v>
      </c>
      <c r="AN12732">
        <f t="shared" si="1391"/>
        <v>0.15</v>
      </c>
      <c r="AO12732">
        <f t="shared" si="1392"/>
        <v>0.74626865671641796</v>
      </c>
    </row>
    <row r="12733" spans="1:41" x14ac:dyDescent="0.3">
      <c r="A12733">
        <v>12734</v>
      </c>
      <c r="B12733" t="s">
        <v>1618</v>
      </c>
      <c r="C12733" t="s">
        <v>1612</v>
      </c>
      <c r="D12733">
        <v>15</v>
      </c>
      <c r="E12733" t="s">
        <v>264</v>
      </c>
      <c r="G12733">
        <v>13</v>
      </c>
      <c r="H12733">
        <v>2</v>
      </c>
      <c r="I12733">
        <v>0</v>
      </c>
      <c r="J12733">
        <v>115.38</v>
      </c>
      <c r="K12733">
        <v>2</v>
      </c>
      <c r="L12733" t="s">
        <v>157</v>
      </c>
      <c r="M12733" t="s">
        <v>167</v>
      </c>
      <c r="N12733">
        <v>43632</v>
      </c>
      <c r="O12733" t="s">
        <v>4343</v>
      </c>
      <c r="P12733">
        <v>138</v>
      </c>
      <c r="Q12733">
        <v>114</v>
      </c>
      <c r="R12733" t="s">
        <v>255</v>
      </c>
      <c r="S12733">
        <v>5</v>
      </c>
      <c r="T12733">
        <v>0.10869565217391304</v>
      </c>
      <c r="U12733">
        <v>0.11403508771929824</v>
      </c>
      <c r="V12733">
        <v>0.95317725752508364</v>
      </c>
      <c r="W12733">
        <v>29.7</v>
      </c>
      <c r="X12733">
        <v>115.11</v>
      </c>
      <c r="Y12733" t="s">
        <v>2789</v>
      </c>
      <c r="Z12733">
        <v>0</v>
      </c>
      <c r="AA12733">
        <v>0</v>
      </c>
      <c r="AB12733">
        <v>1</v>
      </c>
      <c r="AC12733">
        <v>0</v>
      </c>
      <c r="AD12733">
        <v>0</v>
      </c>
      <c r="AE12733">
        <v>19</v>
      </c>
      <c r="AF12733" t="str">
        <f t="shared" si="1386"/>
        <v>BBJL Perera</v>
      </c>
      <c r="AG12733" t="str">
        <f t="shared" si="1387"/>
        <v>BBJL Pererav Germany43632</v>
      </c>
      <c r="AH12733">
        <v>1</v>
      </c>
      <c r="AI12733">
        <v>0</v>
      </c>
      <c r="AJ12733">
        <f t="shared" si="1388"/>
        <v>15</v>
      </c>
      <c r="AK12733">
        <v>0</v>
      </c>
      <c r="AL12733">
        <f t="shared" si="1389"/>
        <v>13</v>
      </c>
      <c r="AM12733">
        <f t="shared" si="1390"/>
        <v>0.10869565217391304</v>
      </c>
      <c r="AN12733">
        <f t="shared" si="1391"/>
        <v>0.11403508771929824</v>
      </c>
      <c r="AO12733">
        <f t="shared" si="1392"/>
        <v>0.95317725752508364</v>
      </c>
    </row>
    <row r="12734" spans="1:41" x14ac:dyDescent="0.3">
      <c r="A12734">
        <v>12735</v>
      </c>
      <c r="B12734" t="s">
        <v>1672</v>
      </c>
      <c r="C12734" t="s">
        <v>1658</v>
      </c>
      <c r="D12734">
        <v>16</v>
      </c>
      <c r="E12734" t="s">
        <v>264</v>
      </c>
      <c r="G12734">
        <v>14</v>
      </c>
      <c r="H12734">
        <v>2</v>
      </c>
      <c r="I12734">
        <v>1</v>
      </c>
      <c r="J12734">
        <v>114.28</v>
      </c>
      <c r="K12734">
        <v>2</v>
      </c>
      <c r="L12734" t="s">
        <v>168</v>
      </c>
      <c r="M12734" t="s">
        <v>169</v>
      </c>
      <c r="N12734">
        <v>43632</v>
      </c>
      <c r="O12734" t="s">
        <v>4341</v>
      </c>
      <c r="P12734">
        <v>113</v>
      </c>
      <c r="Q12734">
        <v>120</v>
      </c>
      <c r="R12734" t="s">
        <v>256</v>
      </c>
      <c r="S12734">
        <v>8</v>
      </c>
      <c r="T12734">
        <v>0.1415929203539823</v>
      </c>
      <c r="U12734">
        <v>0.11666666666666667</v>
      </c>
      <c r="V12734">
        <v>1.2136536030341341</v>
      </c>
      <c r="W12734">
        <v>26</v>
      </c>
      <c r="X12734">
        <v>106.71</v>
      </c>
      <c r="Y12734" t="s">
        <v>2789</v>
      </c>
      <c r="Z12734">
        <v>0</v>
      </c>
      <c r="AA12734">
        <v>0</v>
      </c>
      <c r="AB12734">
        <v>1</v>
      </c>
      <c r="AC12734">
        <v>0</v>
      </c>
      <c r="AD12734">
        <v>0</v>
      </c>
      <c r="AE12734">
        <v>20</v>
      </c>
      <c r="AF12734" t="str">
        <f t="shared" si="1386"/>
        <v>HAM Shah</v>
      </c>
      <c r="AG12734" t="str">
        <f t="shared" si="1387"/>
        <v>HAM Shahv Jersey43632</v>
      </c>
      <c r="AH12734">
        <v>0</v>
      </c>
      <c r="AI12734">
        <v>0</v>
      </c>
      <c r="AJ12734">
        <f t="shared" si="1388"/>
        <v>16</v>
      </c>
      <c r="AK12734">
        <v>0</v>
      </c>
      <c r="AL12734">
        <f t="shared" si="1389"/>
        <v>14</v>
      </c>
      <c r="AM12734">
        <f t="shared" si="1390"/>
        <v>0.1415929203539823</v>
      </c>
      <c r="AN12734">
        <f t="shared" si="1391"/>
        <v>0.11666666666666667</v>
      </c>
      <c r="AO12734">
        <f t="shared" si="1392"/>
        <v>1.2136536030341341</v>
      </c>
    </row>
    <row r="12735" spans="1:41" x14ac:dyDescent="0.3">
      <c r="A12735">
        <v>12736</v>
      </c>
      <c r="B12735" t="s">
        <v>1640</v>
      </c>
      <c r="C12735" t="s">
        <v>1623</v>
      </c>
      <c r="D12735">
        <v>17</v>
      </c>
      <c r="E12735" t="s">
        <v>264</v>
      </c>
      <c r="G12735">
        <v>9</v>
      </c>
      <c r="H12735">
        <v>2</v>
      </c>
      <c r="I12735">
        <v>1</v>
      </c>
      <c r="J12735">
        <v>188.88</v>
      </c>
      <c r="K12735">
        <v>1</v>
      </c>
      <c r="L12735" t="s">
        <v>170</v>
      </c>
      <c r="M12735" t="s">
        <v>169</v>
      </c>
      <c r="N12735">
        <v>43632</v>
      </c>
      <c r="O12735" t="s">
        <v>4344</v>
      </c>
      <c r="P12735">
        <v>160</v>
      </c>
      <c r="Q12735">
        <v>120</v>
      </c>
      <c r="R12735" t="s">
        <v>255</v>
      </c>
      <c r="S12735">
        <v>5</v>
      </c>
      <c r="T12735">
        <v>0.10625</v>
      </c>
      <c r="U12735">
        <v>7.4999999999999997E-2</v>
      </c>
      <c r="V12735">
        <v>1.4166666666666667</v>
      </c>
      <c r="W12735">
        <v>18.829999999999998</v>
      </c>
      <c r="X12735">
        <v>127.68</v>
      </c>
      <c r="Y12735" t="s">
        <v>2789</v>
      </c>
      <c r="Z12735">
        <v>0</v>
      </c>
      <c r="AA12735">
        <v>0</v>
      </c>
      <c r="AB12735">
        <v>1</v>
      </c>
      <c r="AC12735">
        <v>0</v>
      </c>
      <c r="AD12735">
        <v>0</v>
      </c>
      <c r="AE12735">
        <v>20</v>
      </c>
      <c r="AF12735" t="str">
        <f t="shared" si="1386"/>
        <v>C Bisson</v>
      </c>
      <c r="AG12735" t="str">
        <f t="shared" si="1387"/>
        <v>C Bissonv Norway43632</v>
      </c>
      <c r="AH12735">
        <v>0</v>
      </c>
      <c r="AI12735">
        <v>0</v>
      </c>
      <c r="AJ12735">
        <f t="shared" si="1388"/>
        <v>17</v>
      </c>
      <c r="AK12735">
        <v>0</v>
      </c>
      <c r="AL12735">
        <f t="shared" si="1389"/>
        <v>9</v>
      </c>
      <c r="AM12735">
        <f t="shared" si="1390"/>
        <v>0.10625</v>
      </c>
      <c r="AN12735">
        <f t="shared" si="1391"/>
        <v>7.4999999999999997E-2</v>
      </c>
      <c r="AO12735">
        <f t="shared" si="1392"/>
        <v>1.4166666666666667</v>
      </c>
    </row>
    <row r="12736" spans="1:41" x14ac:dyDescent="0.3">
      <c r="A12736">
        <v>12737</v>
      </c>
      <c r="B12736" t="s">
        <v>1642</v>
      </c>
      <c r="C12736" t="s">
        <v>1625</v>
      </c>
      <c r="D12736">
        <v>18</v>
      </c>
      <c r="E12736" t="s">
        <v>264</v>
      </c>
      <c r="G12736">
        <v>27</v>
      </c>
      <c r="H12736">
        <v>1</v>
      </c>
      <c r="I12736">
        <v>0</v>
      </c>
      <c r="J12736">
        <v>66.66</v>
      </c>
      <c r="K12736">
        <v>2</v>
      </c>
      <c r="L12736" t="s">
        <v>164</v>
      </c>
      <c r="M12736" t="s">
        <v>167</v>
      </c>
      <c r="N12736">
        <v>43632</v>
      </c>
      <c r="O12736" t="s">
        <v>4339</v>
      </c>
      <c r="P12736">
        <v>134</v>
      </c>
      <c r="Q12736">
        <v>120</v>
      </c>
      <c r="R12736" t="s">
        <v>256</v>
      </c>
      <c r="S12736">
        <v>8</v>
      </c>
      <c r="T12736">
        <v>0.13432835820895522</v>
      </c>
      <c r="U12736">
        <v>0.22500000000000001</v>
      </c>
      <c r="V12736">
        <v>0.59701492537313428</v>
      </c>
      <c r="W12736">
        <v>15.2</v>
      </c>
      <c r="X12736">
        <v>83.51</v>
      </c>
      <c r="Y12736" t="s">
        <v>2789</v>
      </c>
      <c r="Z12736">
        <v>0</v>
      </c>
      <c r="AA12736">
        <v>0</v>
      </c>
      <c r="AB12736">
        <v>1</v>
      </c>
      <c r="AC12736">
        <v>0</v>
      </c>
      <c r="AD12736">
        <v>0</v>
      </c>
      <c r="AE12736">
        <v>20</v>
      </c>
      <c r="AF12736" t="str">
        <f t="shared" si="1386"/>
        <v>DR Hooper</v>
      </c>
      <c r="AG12736" t="str">
        <f t="shared" si="1387"/>
        <v>DR Hooperv Italy43632</v>
      </c>
      <c r="AH12736">
        <v>0</v>
      </c>
      <c r="AI12736">
        <v>0</v>
      </c>
      <c r="AJ12736">
        <f t="shared" si="1388"/>
        <v>18</v>
      </c>
      <c r="AK12736">
        <v>0</v>
      </c>
      <c r="AL12736">
        <f t="shared" si="1389"/>
        <v>27</v>
      </c>
      <c r="AM12736">
        <f t="shared" si="1390"/>
        <v>0.13432835820895522</v>
      </c>
      <c r="AN12736">
        <f t="shared" si="1391"/>
        <v>0.22500000000000001</v>
      </c>
      <c r="AO12736">
        <f t="shared" si="1392"/>
        <v>0.59701492537313428</v>
      </c>
    </row>
    <row r="12737" spans="1:41" x14ac:dyDescent="0.3">
      <c r="A12737">
        <v>12738</v>
      </c>
      <c r="B12737" t="s">
        <v>1638</v>
      </c>
      <c r="C12737" t="s">
        <v>1623</v>
      </c>
      <c r="D12737">
        <v>19</v>
      </c>
      <c r="E12737" t="s">
        <v>264</v>
      </c>
      <c r="G12737">
        <v>20</v>
      </c>
      <c r="H12737">
        <v>2</v>
      </c>
      <c r="I12737">
        <v>0</v>
      </c>
      <c r="J12737">
        <v>95</v>
      </c>
      <c r="K12737">
        <v>1</v>
      </c>
      <c r="L12737" t="s">
        <v>171</v>
      </c>
      <c r="M12737" t="s">
        <v>169</v>
      </c>
      <c r="N12737">
        <v>43632</v>
      </c>
      <c r="O12737" t="s">
        <v>4340</v>
      </c>
      <c r="P12737">
        <v>131</v>
      </c>
      <c r="Q12737">
        <v>120</v>
      </c>
      <c r="R12737" t="s">
        <v>255</v>
      </c>
      <c r="S12737">
        <v>9</v>
      </c>
      <c r="T12737">
        <v>0.14503816793893129</v>
      </c>
      <c r="U12737">
        <v>0.16666666666666666</v>
      </c>
      <c r="V12737">
        <v>0.87022900763358779</v>
      </c>
      <c r="W12737">
        <v>22.09</v>
      </c>
      <c r="X12737">
        <v>98.78</v>
      </c>
      <c r="Y12737" t="s">
        <v>2789</v>
      </c>
      <c r="Z12737">
        <v>0</v>
      </c>
      <c r="AA12737">
        <v>0</v>
      </c>
      <c r="AB12737">
        <v>1</v>
      </c>
      <c r="AC12737">
        <v>0</v>
      </c>
      <c r="AD12737">
        <v>0</v>
      </c>
      <c r="AE12737">
        <v>20</v>
      </c>
      <c r="AF12737" t="str">
        <f t="shared" si="1386"/>
        <v>DG Blampied</v>
      </c>
      <c r="AG12737" t="str">
        <f t="shared" si="1387"/>
        <v>DG Blampiedv Denmark43632</v>
      </c>
      <c r="AH12737">
        <v>0</v>
      </c>
      <c r="AI12737">
        <v>0</v>
      </c>
      <c r="AJ12737">
        <f t="shared" si="1388"/>
        <v>19</v>
      </c>
      <c r="AK12737">
        <v>0</v>
      </c>
      <c r="AL12737">
        <f t="shared" si="1389"/>
        <v>20</v>
      </c>
      <c r="AM12737">
        <f t="shared" si="1390"/>
        <v>0.14503816793893129</v>
      </c>
      <c r="AN12737">
        <f t="shared" si="1391"/>
        <v>0.16666666666666666</v>
      </c>
      <c r="AO12737">
        <f t="shared" si="1392"/>
        <v>0.87022900763358779</v>
      </c>
    </row>
    <row r="12738" spans="1:41" x14ac:dyDescent="0.3">
      <c r="A12738">
        <v>12739</v>
      </c>
      <c r="B12738" t="s">
        <v>1633</v>
      </c>
      <c r="C12738" t="s">
        <v>1623</v>
      </c>
      <c r="D12738">
        <v>19</v>
      </c>
      <c r="E12738" t="s">
        <v>264</v>
      </c>
      <c r="G12738">
        <v>24</v>
      </c>
      <c r="H12738">
        <v>3</v>
      </c>
      <c r="I12738">
        <v>0</v>
      </c>
      <c r="J12738">
        <v>79.16</v>
      </c>
      <c r="K12738">
        <v>1</v>
      </c>
      <c r="L12738" t="s">
        <v>170</v>
      </c>
      <c r="M12738" t="s">
        <v>169</v>
      </c>
      <c r="N12738">
        <v>43632</v>
      </c>
      <c r="O12738" t="s">
        <v>4344</v>
      </c>
      <c r="P12738">
        <v>160</v>
      </c>
      <c r="Q12738">
        <v>120</v>
      </c>
      <c r="R12738" t="s">
        <v>255</v>
      </c>
      <c r="S12738">
        <v>5</v>
      </c>
      <c r="T12738">
        <v>0.11874999999999999</v>
      </c>
      <c r="U12738">
        <v>0.2</v>
      </c>
      <c r="V12738">
        <v>0.59374999999999989</v>
      </c>
      <c r="W12738">
        <v>18.47</v>
      </c>
      <c r="X12738">
        <v>110.56</v>
      </c>
      <c r="Y12738" t="s">
        <v>2789</v>
      </c>
      <c r="Z12738">
        <v>0</v>
      </c>
      <c r="AA12738">
        <v>0</v>
      </c>
      <c r="AB12738">
        <v>1</v>
      </c>
      <c r="AC12738">
        <v>0</v>
      </c>
      <c r="AD12738">
        <v>0</v>
      </c>
      <c r="AE12738">
        <v>20</v>
      </c>
      <c r="AF12738" t="str">
        <f t="shared" si="1386"/>
        <v>NJ Ferraby</v>
      </c>
      <c r="AG12738" t="str">
        <f t="shared" si="1387"/>
        <v>NJ Ferrabyv Norway43632</v>
      </c>
      <c r="AH12738">
        <v>0</v>
      </c>
      <c r="AI12738">
        <v>0</v>
      </c>
      <c r="AJ12738">
        <f t="shared" si="1388"/>
        <v>19</v>
      </c>
      <c r="AK12738">
        <v>0</v>
      </c>
      <c r="AL12738">
        <f t="shared" si="1389"/>
        <v>24</v>
      </c>
      <c r="AM12738">
        <f t="shared" si="1390"/>
        <v>0.11874999999999999</v>
      </c>
      <c r="AN12738">
        <f t="shared" si="1391"/>
        <v>0.2</v>
      </c>
      <c r="AO12738">
        <f t="shared" si="1392"/>
        <v>0.59374999999999989</v>
      </c>
    </row>
    <row r="12739" spans="1:41" x14ac:dyDescent="0.3">
      <c r="A12739">
        <v>12740</v>
      </c>
      <c r="B12739" t="s">
        <v>1673</v>
      </c>
      <c r="C12739" t="s">
        <v>1651</v>
      </c>
      <c r="D12739">
        <v>19</v>
      </c>
      <c r="E12739" t="s">
        <v>264</v>
      </c>
      <c r="G12739">
        <v>28</v>
      </c>
      <c r="H12739">
        <v>1</v>
      </c>
      <c r="I12739">
        <v>0</v>
      </c>
      <c r="J12739">
        <v>67.849999999999994</v>
      </c>
      <c r="K12739">
        <v>2</v>
      </c>
      <c r="L12739" t="s">
        <v>168</v>
      </c>
      <c r="M12739" t="s">
        <v>169</v>
      </c>
      <c r="N12739">
        <v>43632</v>
      </c>
      <c r="O12739" t="s">
        <v>4341</v>
      </c>
      <c r="P12739">
        <v>113</v>
      </c>
      <c r="Q12739">
        <v>120</v>
      </c>
      <c r="R12739" t="s">
        <v>256</v>
      </c>
      <c r="S12739">
        <v>8</v>
      </c>
      <c r="T12739">
        <v>0.16814159292035399</v>
      </c>
      <c r="U12739">
        <v>0.23333333333333334</v>
      </c>
      <c r="V12739">
        <v>0.72060682680151711</v>
      </c>
      <c r="W12739">
        <v>10.33</v>
      </c>
      <c r="X12739">
        <v>58.49</v>
      </c>
      <c r="Y12739" t="s">
        <v>2787</v>
      </c>
      <c r="Z12739">
        <v>0</v>
      </c>
      <c r="AA12739">
        <v>1</v>
      </c>
      <c r="AB12739">
        <v>0</v>
      </c>
      <c r="AC12739">
        <v>0</v>
      </c>
      <c r="AD12739">
        <v>0</v>
      </c>
      <c r="AE12739">
        <v>20</v>
      </c>
      <c r="AF12739" t="str">
        <f t="shared" ref="AF12739:AF12802" si="1393">TRIM(B12739)</f>
        <v>Tafseer Ali</v>
      </c>
      <c r="AG12739" t="str">
        <f t="shared" ref="AG12739:AG12802" si="1394">_xlfn.CONCAT(AF12739,L12739,N12739)</f>
        <v>Tafseer Aliv Jersey43632</v>
      </c>
      <c r="AH12739">
        <v>0</v>
      </c>
      <c r="AI12739">
        <v>0</v>
      </c>
      <c r="AJ12739">
        <f t="shared" ref="AJ12739:AJ12802" si="1395">IF(AI12739=0, D12739,D12739+AI12739)</f>
        <v>19</v>
      </c>
      <c r="AK12739">
        <v>0</v>
      </c>
      <c r="AL12739">
        <f t="shared" ref="AL12739:AL12802" si="1396">AK12739+G12739</f>
        <v>28</v>
      </c>
      <c r="AM12739">
        <f t="shared" ref="AM12739:AM12802" si="1397">AJ12739/P12739</f>
        <v>0.16814159292035399</v>
      </c>
      <c r="AN12739">
        <f t="shared" ref="AN12739:AN12802" si="1398">AL12739/Q12739</f>
        <v>0.23333333333333334</v>
      </c>
      <c r="AO12739">
        <f t="shared" ref="AO12739:AO12802" si="1399">AM12739/AN12739</f>
        <v>0.72060682680151711</v>
      </c>
    </row>
    <row r="12740" spans="1:41" x14ac:dyDescent="0.3">
      <c r="A12740">
        <v>12741</v>
      </c>
      <c r="B12740" t="s">
        <v>1615</v>
      </c>
      <c r="C12740" t="s">
        <v>1612</v>
      </c>
      <c r="D12740">
        <v>22</v>
      </c>
      <c r="E12740" t="s">
        <v>264</v>
      </c>
      <c r="G12740">
        <v>29</v>
      </c>
      <c r="H12740">
        <v>1</v>
      </c>
      <c r="I12740">
        <v>1</v>
      </c>
      <c r="J12740">
        <v>75.86</v>
      </c>
      <c r="K12740">
        <v>1</v>
      </c>
      <c r="L12740" t="s">
        <v>166</v>
      </c>
      <c r="M12740" t="s">
        <v>167</v>
      </c>
      <c r="N12740">
        <v>43632</v>
      </c>
      <c r="O12740" t="s">
        <v>4342</v>
      </c>
      <c r="P12740">
        <v>121</v>
      </c>
      <c r="Q12740">
        <v>116</v>
      </c>
      <c r="R12740" t="s">
        <v>255</v>
      </c>
      <c r="S12740">
        <v>10</v>
      </c>
      <c r="T12740">
        <v>0.18181818181818182</v>
      </c>
      <c r="U12740">
        <v>0.25</v>
      </c>
      <c r="V12740">
        <v>0.72727272727272729</v>
      </c>
      <c r="W12740">
        <v>26</v>
      </c>
      <c r="X12740">
        <v>116.85</v>
      </c>
      <c r="Y12740" t="s">
        <v>2789</v>
      </c>
      <c r="Z12740">
        <v>0</v>
      </c>
      <c r="AA12740">
        <v>0</v>
      </c>
      <c r="AB12740">
        <v>1</v>
      </c>
      <c r="AC12740">
        <v>0</v>
      </c>
      <c r="AD12740">
        <v>0</v>
      </c>
      <c r="AE12740">
        <v>19.333333333333332</v>
      </c>
      <c r="AF12740" t="str">
        <f t="shared" si="1393"/>
        <v>Manpreet Singh</v>
      </c>
      <c r="AG12740" t="str">
        <f t="shared" si="1394"/>
        <v>Manpreet Singhv Guernsey43632</v>
      </c>
      <c r="AH12740">
        <v>0.66666666666666785</v>
      </c>
      <c r="AI12740">
        <v>0</v>
      </c>
      <c r="AJ12740">
        <f t="shared" si="1395"/>
        <v>22</v>
      </c>
      <c r="AK12740">
        <v>0</v>
      </c>
      <c r="AL12740">
        <f t="shared" si="1396"/>
        <v>29</v>
      </c>
      <c r="AM12740">
        <f t="shared" si="1397"/>
        <v>0.18181818181818182</v>
      </c>
      <c r="AN12740">
        <f t="shared" si="1398"/>
        <v>0.25</v>
      </c>
      <c r="AO12740">
        <f t="shared" si="1399"/>
        <v>0.72727272727272729</v>
      </c>
    </row>
    <row r="12741" spans="1:41" x14ac:dyDescent="0.3">
      <c r="A12741">
        <v>12742</v>
      </c>
      <c r="B12741" t="s">
        <v>1640</v>
      </c>
      <c r="C12741" t="s">
        <v>1623</v>
      </c>
      <c r="D12741">
        <v>25</v>
      </c>
      <c r="E12741" t="s">
        <v>264</v>
      </c>
      <c r="G12741">
        <v>14</v>
      </c>
      <c r="H12741">
        <v>5</v>
      </c>
      <c r="I12741">
        <v>0</v>
      </c>
      <c r="J12741">
        <v>178.57</v>
      </c>
      <c r="K12741">
        <v>1</v>
      </c>
      <c r="L12741" t="s">
        <v>171</v>
      </c>
      <c r="M12741" t="s">
        <v>169</v>
      </c>
      <c r="N12741">
        <v>43632</v>
      </c>
      <c r="O12741" t="s">
        <v>4340</v>
      </c>
      <c r="P12741">
        <v>131</v>
      </c>
      <c r="Q12741">
        <v>120</v>
      </c>
      <c r="R12741" t="s">
        <v>255</v>
      </c>
      <c r="S12741">
        <v>9</v>
      </c>
      <c r="T12741">
        <v>0.19083969465648856</v>
      </c>
      <c r="U12741">
        <v>0.11666666666666667</v>
      </c>
      <c r="V12741">
        <v>1.6357688113413305</v>
      </c>
      <c r="W12741">
        <v>18.829999999999998</v>
      </c>
      <c r="X12741">
        <v>127.68</v>
      </c>
      <c r="Y12741" t="s">
        <v>2789</v>
      </c>
      <c r="Z12741">
        <v>0</v>
      </c>
      <c r="AA12741">
        <v>0</v>
      </c>
      <c r="AB12741">
        <v>1</v>
      </c>
      <c r="AC12741">
        <v>0</v>
      </c>
      <c r="AD12741">
        <v>0</v>
      </c>
      <c r="AE12741">
        <v>20</v>
      </c>
      <c r="AF12741" t="str">
        <f t="shared" si="1393"/>
        <v>C Bisson</v>
      </c>
      <c r="AG12741" t="str">
        <f t="shared" si="1394"/>
        <v>C Bissonv Denmark43632</v>
      </c>
      <c r="AH12741">
        <v>0</v>
      </c>
      <c r="AI12741">
        <v>0</v>
      </c>
      <c r="AJ12741">
        <f t="shared" si="1395"/>
        <v>25</v>
      </c>
      <c r="AK12741">
        <v>0</v>
      </c>
      <c r="AL12741">
        <f t="shared" si="1396"/>
        <v>14</v>
      </c>
      <c r="AM12741">
        <f t="shared" si="1397"/>
        <v>0.19083969465648856</v>
      </c>
      <c r="AN12741">
        <f t="shared" si="1398"/>
        <v>0.11666666666666667</v>
      </c>
      <c r="AO12741">
        <f t="shared" si="1399"/>
        <v>1.6357688113413305</v>
      </c>
    </row>
    <row r="12742" spans="1:41" x14ac:dyDescent="0.3">
      <c r="A12742">
        <v>12743</v>
      </c>
      <c r="B12742" t="s">
        <v>1674</v>
      </c>
      <c r="C12742" t="s">
        <v>1658</v>
      </c>
      <c r="D12742">
        <v>25</v>
      </c>
      <c r="E12742" t="s">
        <v>264</v>
      </c>
      <c r="G12742">
        <v>30</v>
      </c>
      <c r="H12742">
        <v>1</v>
      </c>
      <c r="I12742">
        <v>0</v>
      </c>
      <c r="J12742">
        <v>83.33</v>
      </c>
      <c r="K12742">
        <v>2</v>
      </c>
      <c r="L12742" t="s">
        <v>168</v>
      </c>
      <c r="M12742" t="s">
        <v>169</v>
      </c>
      <c r="N12742">
        <v>43632</v>
      </c>
      <c r="O12742" t="s">
        <v>4341</v>
      </c>
      <c r="P12742">
        <v>113</v>
      </c>
      <c r="Q12742">
        <v>120</v>
      </c>
      <c r="R12742" t="s">
        <v>256</v>
      </c>
      <c r="S12742">
        <v>8</v>
      </c>
      <c r="T12742">
        <v>0.22123893805309736</v>
      </c>
      <c r="U12742">
        <v>0.25</v>
      </c>
      <c r="V12742">
        <v>0.88495575221238942</v>
      </c>
      <c r="W12742">
        <v>14</v>
      </c>
      <c r="X12742">
        <v>78.87</v>
      </c>
      <c r="Y12742" t="s">
        <v>2787</v>
      </c>
      <c r="Z12742">
        <v>0</v>
      </c>
      <c r="AA12742">
        <v>1</v>
      </c>
      <c r="AB12742">
        <v>0</v>
      </c>
      <c r="AC12742">
        <v>0</v>
      </c>
      <c r="AD12742">
        <v>0</v>
      </c>
      <c r="AE12742">
        <v>20</v>
      </c>
      <c r="AF12742" t="str">
        <f t="shared" si="1393"/>
        <v>SA Ahmad</v>
      </c>
      <c r="AG12742" t="str">
        <f t="shared" si="1394"/>
        <v>SA Ahmadv Jersey43632</v>
      </c>
      <c r="AH12742">
        <v>0</v>
      </c>
      <c r="AI12742">
        <v>0</v>
      </c>
      <c r="AJ12742">
        <f t="shared" si="1395"/>
        <v>25</v>
      </c>
      <c r="AK12742">
        <v>0</v>
      </c>
      <c r="AL12742">
        <f t="shared" si="1396"/>
        <v>30</v>
      </c>
      <c r="AM12742">
        <f t="shared" si="1397"/>
        <v>0.22123893805309736</v>
      </c>
      <c r="AN12742">
        <f t="shared" si="1398"/>
        <v>0.25</v>
      </c>
      <c r="AO12742">
        <f t="shared" si="1399"/>
        <v>0.88495575221238942</v>
      </c>
    </row>
    <row r="12743" spans="1:41" x14ac:dyDescent="0.3">
      <c r="A12743">
        <v>12744</v>
      </c>
      <c r="B12743" t="s">
        <v>1611</v>
      </c>
      <c r="C12743" t="s">
        <v>1612</v>
      </c>
      <c r="D12743">
        <v>28</v>
      </c>
      <c r="E12743" t="s">
        <v>264</v>
      </c>
      <c r="G12743">
        <v>32</v>
      </c>
      <c r="H12743">
        <v>2</v>
      </c>
      <c r="I12743">
        <v>0</v>
      </c>
      <c r="J12743">
        <v>87.5</v>
      </c>
      <c r="K12743">
        <v>2</v>
      </c>
      <c r="L12743" t="s">
        <v>157</v>
      </c>
      <c r="M12743" t="s">
        <v>167</v>
      </c>
      <c r="N12743">
        <v>43632</v>
      </c>
      <c r="O12743" t="s">
        <v>4343</v>
      </c>
      <c r="P12743">
        <v>138</v>
      </c>
      <c r="Q12743">
        <v>114</v>
      </c>
      <c r="R12743" t="s">
        <v>255</v>
      </c>
      <c r="S12743">
        <v>5</v>
      </c>
      <c r="T12743">
        <v>0.20289855072463769</v>
      </c>
      <c r="U12743">
        <v>0.2807017543859649</v>
      </c>
      <c r="V12743">
        <v>0.72282608695652184</v>
      </c>
      <c r="W12743">
        <v>17.66</v>
      </c>
      <c r="X12743">
        <v>101.92</v>
      </c>
      <c r="Y12743" t="s">
        <v>2789</v>
      </c>
      <c r="Z12743">
        <v>0</v>
      </c>
      <c r="AA12743">
        <v>0</v>
      </c>
      <c r="AB12743">
        <v>1</v>
      </c>
      <c r="AC12743">
        <v>0</v>
      </c>
      <c r="AD12743">
        <v>0</v>
      </c>
      <c r="AE12743">
        <v>19</v>
      </c>
      <c r="AF12743" t="str">
        <f t="shared" si="1393"/>
        <v>NA Maiolo</v>
      </c>
      <c r="AG12743" t="str">
        <f t="shared" si="1394"/>
        <v>NA Maiolov Germany43632</v>
      </c>
      <c r="AH12743">
        <v>1</v>
      </c>
      <c r="AI12743">
        <v>0</v>
      </c>
      <c r="AJ12743">
        <f t="shared" si="1395"/>
        <v>28</v>
      </c>
      <c r="AK12743">
        <v>0</v>
      </c>
      <c r="AL12743">
        <f t="shared" si="1396"/>
        <v>32</v>
      </c>
      <c r="AM12743">
        <f t="shared" si="1397"/>
        <v>0.20289855072463769</v>
      </c>
      <c r="AN12743">
        <f t="shared" si="1398"/>
        <v>0.2807017543859649</v>
      </c>
      <c r="AO12743">
        <f t="shared" si="1399"/>
        <v>0.72282608695652184</v>
      </c>
    </row>
    <row r="12744" spans="1:41" x14ac:dyDescent="0.3">
      <c r="A12744">
        <v>12745</v>
      </c>
      <c r="B12744" t="s">
        <v>1675</v>
      </c>
      <c r="C12744" t="s">
        <v>1658</v>
      </c>
      <c r="D12744">
        <v>29</v>
      </c>
      <c r="E12744" t="s">
        <v>264</v>
      </c>
      <c r="G12744">
        <v>29</v>
      </c>
      <c r="H12744">
        <v>2</v>
      </c>
      <c r="I12744">
        <v>0</v>
      </c>
      <c r="J12744">
        <v>100</v>
      </c>
      <c r="K12744">
        <v>2</v>
      </c>
      <c r="L12744" t="s">
        <v>168</v>
      </c>
      <c r="M12744" t="s">
        <v>169</v>
      </c>
      <c r="N12744">
        <v>43632</v>
      </c>
      <c r="O12744" t="s">
        <v>4341</v>
      </c>
      <c r="P12744">
        <v>113</v>
      </c>
      <c r="Q12744">
        <v>120</v>
      </c>
      <c r="R12744" t="s">
        <v>256</v>
      </c>
      <c r="S12744">
        <v>8</v>
      </c>
      <c r="T12744">
        <v>0.25663716814159293</v>
      </c>
      <c r="U12744">
        <v>0.24166666666666667</v>
      </c>
      <c r="V12744">
        <v>1.0619469026548674</v>
      </c>
      <c r="W12744">
        <v>12.66</v>
      </c>
      <c r="X12744">
        <v>97.43</v>
      </c>
      <c r="Y12744" t="s">
        <v>2787</v>
      </c>
      <c r="Z12744">
        <v>0</v>
      </c>
      <c r="AA12744">
        <v>1</v>
      </c>
      <c r="AB12744">
        <v>0</v>
      </c>
      <c r="AC12744">
        <v>0</v>
      </c>
      <c r="AD12744">
        <v>0</v>
      </c>
      <c r="AE12744">
        <v>20</v>
      </c>
      <c r="AF12744" t="str">
        <f t="shared" si="1393"/>
        <v>Abdul Hashmi</v>
      </c>
      <c r="AG12744" t="str">
        <f t="shared" si="1394"/>
        <v>Abdul Hashmiv Jersey43632</v>
      </c>
      <c r="AH12744">
        <v>0</v>
      </c>
      <c r="AI12744">
        <v>0</v>
      </c>
      <c r="AJ12744">
        <f t="shared" si="1395"/>
        <v>29</v>
      </c>
      <c r="AK12744">
        <v>0</v>
      </c>
      <c r="AL12744">
        <f t="shared" si="1396"/>
        <v>29</v>
      </c>
      <c r="AM12744">
        <f t="shared" si="1397"/>
        <v>0.25663716814159293</v>
      </c>
      <c r="AN12744">
        <f t="shared" si="1398"/>
        <v>0.24166666666666667</v>
      </c>
      <c r="AO12744">
        <f t="shared" si="1399"/>
        <v>1.0619469026548674</v>
      </c>
    </row>
    <row r="12745" spans="1:41" x14ac:dyDescent="0.3">
      <c r="A12745">
        <v>12746</v>
      </c>
      <c r="B12745" t="s">
        <v>1538</v>
      </c>
      <c r="C12745" t="s">
        <v>1517</v>
      </c>
      <c r="D12745">
        <v>33</v>
      </c>
      <c r="E12745" t="s">
        <v>264</v>
      </c>
      <c r="G12745">
        <v>19</v>
      </c>
      <c r="H12745">
        <v>1</v>
      </c>
      <c r="I12745">
        <v>4</v>
      </c>
      <c r="J12745">
        <v>173.68</v>
      </c>
      <c r="K12745">
        <v>1</v>
      </c>
      <c r="L12745" t="s">
        <v>164</v>
      </c>
      <c r="M12745" t="s">
        <v>167</v>
      </c>
      <c r="N12745">
        <v>43632</v>
      </c>
      <c r="O12745" t="s">
        <v>4339</v>
      </c>
      <c r="P12745">
        <v>134</v>
      </c>
      <c r="Q12745">
        <v>120</v>
      </c>
      <c r="R12745" t="s">
        <v>256</v>
      </c>
      <c r="S12745">
        <v>8</v>
      </c>
      <c r="T12745">
        <v>0.2462686567164179</v>
      </c>
      <c r="U12745">
        <v>0.15833333333333333</v>
      </c>
      <c r="V12745">
        <v>1.5553809897879025</v>
      </c>
      <c r="W12745">
        <v>20.28</v>
      </c>
      <c r="X12745">
        <v>156.04</v>
      </c>
      <c r="Y12745" t="s">
        <v>2789</v>
      </c>
      <c r="Z12745">
        <v>0</v>
      </c>
      <c r="AA12745">
        <v>0</v>
      </c>
      <c r="AB12745">
        <v>1</v>
      </c>
      <c r="AC12745">
        <v>0</v>
      </c>
      <c r="AD12745">
        <v>0</v>
      </c>
      <c r="AE12745">
        <v>20</v>
      </c>
      <c r="AF12745" t="str">
        <f t="shared" si="1393"/>
        <v>Amir Mangal</v>
      </c>
      <c r="AG12745" t="str">
        <f t="shared" si="1394"/>
        <v>Amir Mangalv Italy43632</v>
      </c>
      <c r="AH12745">
        <v>0</v>
      </c>
      <c r="AI12745">
        <v>0</v>
      </c>
      <c r="AJ12745">
        <f t="shared" si="1395"/>
        <v>33</v>
      </c>
      <c r="AK12745">
        <v>0</v>
      </c>
      <c r="AL12745">
        <f t="shared" si="1396"/>
        <v>19</v>
      </c>
      <c r="AM12745">
        <f t="shared" si="1397"/>
        <v>0.2462686567164179</v>
      </c>
      <c r="AN12745">
        <f t="shared" si="1398"/>
        <v>0.15833333333333333</v>
      </c>
      <c r="AO12745">
        <f t="shared" si="1399"/>
        <v>1.5553809897879025</v>
      </c>
    </row>
    <row r="12746" spans="1:41" x14ac:dyDescent="0.3">
      <c r="A12746">
        <v>12747</v>
      </c>
      <c r="B12746" t="s">
        <v>1626</v>
      </c>
      <c r="C12746" t="s">
        <v>1623</v>
      </c>
      <c r="D12746">
        <v>35</v>
      </c>
      <c r="E12746" t="s">
        <v>264</v>
      </c>
      <c r="G12746">
        <v>27</v>
      </c>
      <c r="H12746">
        <v>2</v>
      </c>
      <c r="I12746">
        <v>1</v>
      </c>
      <c r="J12746">
        <v>129.62</v>
      </c>
      <c r="K12746">
        <v>1</v>
      </c>
      <c r="L12746" t="s">
        <v>170</v>
      </c>
      <c r="M12746" t="s">
        <v>169</v>
      </c>
      <c r="N12746">
        <v>43632</v>
      </c>
      <c r="O12746" t="s">
        <v>4344</v>
      </c>
      <c r="P12746">
        <v>160</v>
      </c>
      <c r="Q12746">
        <v>120</v>
      </c>
      <c r="R12746" t="s">
        <v>255</v>
      </c>
      <c r="S12746">
        <v>5</v>
      </c>
      <c r="T12746">
        <v>0.21875</v>
      </c>
      <c r="U12746">
        <v>0.22500000000000001</v>
      </c>
      <c r="V12746">
        <v>0.97222222222222221</v>
      </c>
      <c r="W12746">
        <v>28.42</v>
      </c>
      <c r="X12746">
        <v>117.13</v>
      </c>
      <c r="Y12746" t="s">
        <v>2789</v>
      </c>
      <c r="Z12746">
        <v>0</v>
      </c>
      <c r="AA12746">
        <v>0</v>
      </c>
      <c r="AB12746">
        <v>1</v>
      </c>
      <c r="AC12746">
        <v>0</v>
      </c>
      <c r="AD12746">
        <v>0</v>
      </c>
      <c r="AE12746">
        <v>20</v>
      </c>
      <c r="AF12746" t="str">
        <f t="shared" si="1393"/>
        <v>JW Jenner</v>
      </c>
      <c r="AG12746" t="str">
        <f t="shared" si="1394"/>
        <v>JW Jennerv Norway43632</v>
      </c>
      <c r="AH12746">
        <v>0</v>
      </c>
      <c r="AI12746">
        <v>0</v>
      </c>
      <c r="AJ12746">
        <f t="shared" si="1395"/>
        <v>35</v>
      </c>
      <c r="AK12746">
        <v>0</v>
      </c>
      <c r="AL12746">
        <f t="shared" si="1396"/>
        <v>27</v>
      </c>
      <c r="AM12746">
        <f t="shared" si="1397"/>
        <v>0.21875</v>
      </c>
      <c r="AN12746">
        <f t="shared" si="1398"/>
        <v>0.22500000000000001</v>
      </c>
      <c r="AO12746">
        <f t="shared" si="1399"/>
        <v>0.97222222222222221</v>
      </c>
    </row>
    <row r="12747" spans="1:41" x14ac:dyDescent="0.3">
      <c r="A12747">
        <v>12748</v>
      </c>
      <c r="B12747" t="s">
        <v>1615</v>
      </c>
      <c r="C12747" t="s">
        <v>1612</v>
      </c>
      <c r="D12747">
        <v>36</v>
      </c>
      <c r="E12747" t="s">
        <v>264</v>
      </c>
      <c r="G12747">
        <v>29</v>
      </c>
      <c r="H12747">
        <v>6</v>
      </c>
      <c r="I12747">
        <v>0</v>
      </c>
      <c r="J12747">
        <v>124.13</v>
      </c>
      <c r="K12747">
        <v>2</v>
      </c>
      <c r="L12747" t="s">
        <v>157</v>
      </c>
      <c r="M12747" t="s">
        <v>167</v>
      </c>
      <c r="N12747">
        <v>43632</v>
      </c>
      <c r="O12747" t="s">
        <v>4343</v>
      </c>
      <c r="P12747">
        <v>138</v>
      </c>
      <c r="Q12747">
        <v>114</v>
      </c>
      <c r="R12747" t="s">
        <v>255</v>
      </c>
      <c r="S12747">
        <v>5</v>
      </c>
      <c r="T12747">
        <v>0.2608695652173913</v>
      </c>
      <c r="U12747">
        <v>0.25438596491228072</v>
      </c>
      <c r="V12747">
        <v>1.025487256371814</v>
      </c>
      <c r="W12747">
        <v>26</v>
      </c>
      <c r="X12747">
        <v>116.85</v>
      </c>
      <c r="Y12747" t="s">
        <v>2789</v>
      </c>
      <c r="Z12747">
        <v>0</v>
      </c>
      <c r="AA12747">
        <v>0</v>
      </c>
      <c r="AB12747">
        <v>1</v>
      </c>
      <c r="AC12747">
        <v>0</v>
      </c>
      <c r="AD12747">
        <v>0</v>
      </c>
      <c r="AE12747">
        <v>19</v>
      </c>
      <c r="AF12747" t="str">
        <f t="shared" si="1393"/>
        <v>Manpreet Singh</v>
      </c>
      <c r="AG12747" t="str">
        <f t="shared" si="1394"/>
        <v>Manpreet Singhv Germany43632</v>
      </c>
      <c r="AH12747">
        <v>1</v>
      </c>
      <c r="AI12747">
        <v>0</v>
      </c>
      <c r="AJ12747">
        <f t="shared" si="1395"/>
        <v>36</v>
      </c>
      <c r="AK12747">
        <v>0</v>
      </c>
      <c r="AL12747">
        <f t="shared" si="1396"/>
        <v>29</v>
      </c>
      <c r="AM12747">
        <f t="shared" si="1397"/>
        <v>0.2608695652173913</v>
      </c>
      <c r="AN12747">
        <f t="shared" si="1398"/>
        <v>0.25438596491228072</v>
      </c>
      <c r="AO12747">
        <f t="shared" si="1399"/>
        <v>1.025487256371814</v>
      </c>
    </row>
    <row r="12748" spans="1:41" x14ac:dyDescent="0.3">
      <c r="A12748">
        <v>12749</v>
      </c>
      <c r="B12748" t="s">
        <v>1626</v>
      </c>
      <c r="C12748" t="s">
        <v>1623</v>
      </c>
      <c r="D12748">
        <v>36</v>
      </c>
      <c r="E12748" t="s">
        <v>264</v>
      </c>
      <c r="G12748">
        <v>27</v>
      </c>
      <c r="H12748">
        <v>2</v>
      </c>
      <c r="I12748">
        <v>2</v>
      </c>
      <c r="J12748">
        <v>133.33000000000001</v>
      </c>
      <c r="K12748">
        <v>1</v>
      </c>
      <c r="L12748" t="s">
        <v>171</v>
      </c>
      <c r="M12748" t="s">
        <v>169</v>
      </c>
      <c r="N12748">
        <v>43632</v>
      </c>
      <c r="O12748" t="s">
        <v>4340</v>
      </c>
      <c r="P12748">
        <v>131</v>
      </c>
      <c r="Q12748">
        <v>120</v>
      </c>
      <c r="R12748" t="s">
        <v>255</v>
      </c>
      <c r="S12748">
        <v>9</v>
      </c>
      <c r="T12748">
        <v>0.27480916030534353</v>
      </c>
      <c r="U12748">
        <v>0.22500000000000001</v>
      </c>
      <c r="V12748">
        <v>1.2213740458015268</v>
      </c>
      <c r="W12748">
        <v>28.42</v>
      </c>
      <c r="X12748">
        <v>117.13</v>
      </c>
      <c r="Y12748" t="s">
        <v>2789</v>
      </c>
      <c r="Z12748">
        <v>0</v>
      </c>
      <c r="AA12748">
        <v>0</v>
      </c>
      <c r="AB12748">
        <v>1</v>
      </c>
      <c r="AC12748">
        <v>0</v>
      </c>
      <c r="AD12748">
        <v>0</v>
      </c>
      <c r="AE12748">
        <v>20</v>
      </c>
      <c r="AF12748" t="str">
        <f t="shared" si="1393"/>
        <v>JW Jenner</v>
      </c>
      <c r="AG12748" t="str">
        <f t="shared" si="1394"/>
        <v>JW Jennerv Denmark43632</v>
      </c>
      <c r="AH12748">
        <v>0</v>
      </c>
      <c r="AI12748">
        <v>0</v>
      </c>
      <c r="AJ12748">
        <f t="shared" si="1395"/>
        <v>36</v>
      </c>
      <c r="AK12748">
        <v>0</v>
      </c>
      <c r="AL12748">
        <f t="shared" si="1396"/>
        <v>27</v>
      </c>
      <c r="AM12748">
        <f t="shared" si="1397"/>
        <v>0.27480916030534353</v>
      </c>
      <c r="AN12748">
        <f t="shared" si="1398"/>
        <v>0.22500000000000001</v>
      </c>
      <c r="AO12748">
        <f t="shared" si="1399"/>
        <v>1.2213740458015268</v>
      </c>
    </row>
    <row r="12749" spans="1:41" x14ac:dyDescent="0.3">
      <c r="A12749">
        <v>12750</v>
      </c>
      <c r="B12749" t="s">
        <v>1627</v>
      </c>
      <c r="C12749" t="s">
        <v>1623</v>
      </c>
      <c r="D12749">
        <v>44</v>
      </c>
      <c r="E12749" t="s">
        <v>264</v>
      </c>
      <c r="G12749">
        <v>41</v>
      </c>
      <c r="H12749">
        <v>2</v>
      </c>
      <c r="I12749">
        <v>2</v>
      </c>
      <c r="J12749">
        <v>107.31</v>
      </c>
      <c r="K12749">
        <v>1</v>
      </c>
      <c r="L12749" t="s">
        <v>170</v>
      </c>
      <c r="M12749" t="s">
        <v>169</v>
      </c>
      <c r="N12749">
        <v>43632</v>
      </c>
      <c r="O12749" t="s">
        <v>4344</v>
      </c>
      <c r="P12749">
        <v>160</v>
      </c>
      <c r="Q12749">
        <v>120</v>
      </c>
      <c r="R12749" t="s">
        <v>255</v>
      </c>
      <c r="S12749">
        <v>5</v>
      </c>
      <c r="T12749">
        <v>0.27500000000000002</v>
      </c>
      <c r="U12749">
        <v>0.34166666666666667</v>
      </c>
      <c r="V12749">
        <v>0.80487804878048785</v>
      </c>
      <c r="W12749">
        <v>19.75</v>
      </c>
      <c r="X12749">
        <v>100.31</v>
      </c>
      <c r="Y12749" t="s">
        <v>2789</v>
      </c>
      <c r="Z12749">
        <v>0</v>
      </c>
      <c r="AA12749">
        <v>0</v>
      </c>
      <c r="AB12749">
        <v>1</v>
      </c>
      <c r="AC12749">
        <v>0</v>
      </c>
      <c r="AD12749">
        <v>0</v>
      </c>
      <c r="AE12749">
        <v>20</v>
      </c>
      <c r="AF12749" t="str">
        <f t="shared" si="1393"/>
        <v>BDH Stevens</v>
      </c>
      <c r="AG12749" t="str">
        <f t="shared" si="1394"/>
        <v>BDH Stevensv Norway43632</v>
      </c>
      <c r="AH12749">
        <v>0</v>
      </c>
      <c r="AI12749">
        <v>0</v>
      </c>
      <c r="AJ12749">
        <f t="shared" si="1395"/>
        <v>44</v>
      </c>
      <c r="AK12749">
        <v>0</v>
      </c>
      <c r="AL12749">
        <f t="shared" si="1396"/>
        <v>41</v>
      </c>
      <c r="AM12749">
        <f t="shared" si="1397"/>
        <v>0.27500000000000002</v>
      </c>
      <c r="AN12749">
        <f t="shared" si="1398"/>
        <v>0.34166666666666667</v>
      </c>
      <c r="AO12749">
        <f t="shared" si="1399"/>
        <v>0.80487804878048785</v>
      </c>
    </row>
    <row r="12750" spans="1:41" x14ac:dyDescent="0.3">
      <c r="A12750">
        <v>12751</v>
      </c>
      <c r="B12750" t="s">
        <v>1618</v>
      </c>
      <c r="C12750" t="s">
        <v>1612</v>
      </c>
      <c r="D12750">
        <v>47</v>
      </c>
      <c r="E12750" t="s">
        <v>264</v>
      </c>
      <c r="G12750">
        <v>28</v>
      </c>
      <c r="H12750">
        <v>5</v>
      </c>
      <c r="I12750">
        <v>3</v>
      </c>
      <c r="J12750">
        <v>167.85</v>
      </c>
      <c r="K12750">
        <v>1</v>
      </c>
      <c r="L12750" t="s">
        <v>166</v>
      </c>
      <c r="M12750" t="s">
        <v>167</v>
      </c>
      <c r="N12750">
        <v>43632</v>
      </c>
      <c r="O12750" t="s">
        <v>4342</v>
      </c>
      <c r="P12750">
        <v>121</v>
      </c>
      <c r="Q12750">
        <v>116</v>
      </c>
      <c r="R12750" t="s">
        <v>255</v>
      </c>
      <c r="S12750">
        <v>10</v>
      </c>
      <c r="T12750">
        <v>0.38842975206611569</v>
      </c>
      <c r="U12750">
        <v>0.2413793103448276</v>
      </c>
      <c r="V12750">
        <v>1.6092089728453363</v>
      </c>
      <c r="W12750">
        <v>29.7</v>
      </c>
      <c r="X12750">
        <v>115.11</v>
      </c>
      <c r="Y12750" t="s">
        <v>2789</v>
      </c>
      <c r="Z12750">
        <v>0</v>
      </c>
      <c r="AA12750">
        <v>0</v>
      </c>
      <c r="AB12750">
        <v>1</v>
      </c>
      <c r="AC12750">
        <v>0</v>
      </c>
      <c r="AD12750">
        <v>0</v>
      </c>
      <c r="AE12750">
        <v>19.333333333333332</v>
      </c>
      <c r="AF12750" t="str">
        <f t="shared" si="1393"/>
        <v>BBJL Perera</v>
      </c>
      <c r="AG12750" t="str">
        <f t="shared" si="1394"/>
        <v>BBJL Pererav Guernsey43632</v>
      </c>
      <c r="AH12750">
        <v>0.66666666666666785</v>
      </c>
      <c r="AI12750">
        <v>0</v>
      </c>
      <c r="AJ12750">
        <f t="shared" si="1395"/>
        <v>47</v>
      </c>
      <c r="AK12750">
        <v>0</v>
      </c>
      <c r="AL12750">
        <f t="shared" si="1396"/>
        <v>28</v>
      </c>
      <c r="AM12750">
        <f t="shared" si="1397"/>
        <v>0.38842975206611569</v>
      </c>
      <c r="AN12750">
        <f t="shared" si="1398"/>
        <v>0.2413793103448276</v>
      </c>
      <c r="AO12750">
        <f t="shared" si="1399"/>
        <v>1.6092089728453363</v>
      </c>
    </row>
    <row r="12751" spans="1:41" x14ac:dyDescent="0.3">
      <c r="A12751">
        <v>12752</v>
      </c>
      <c r="B12751" t="s">
        <v>1635</v>
      </c>
      <c r="C12751" t="s">
        <v>1625</v>
      </c>
      <c r="D12751">
        <v>55</v>
      </c>
      <c r="E12751" t="s">
        <v>264</v>
      </c>
      <c r="G12751">
        <v>43</v>
      </c>
      <c r="H12751">
        <v>3</v>
      </c>
      <c r="I12751">
        <v>3</v>
      </c>
      <c r="J12751">
        <v>127.9</v>
      </c>
      <c r="K12751">
        <v>2</v>
      </c>
      <c r="L12751" t="s">
        <v>164</v>
      </c>
      <c r="M12751" t="s">
        <v>167</v>
      </c>
      <c r="N12751">
        <v>43632</v>
      </c>
      <c r="O12751" t="s">
        <v>4339</v>
      </c>
      <c r="P12751">
        <v>134</v>
      </c>
      <c r="Q12751">
        <v>120</v>
      </c>
      <c r="R12751" t="s">
        <v>256</v>
      </c>
      <c r="S12751">
        <v>8</v>
      </c>
      <c r="T12751">
        <v>0.41044776119402987</v>
      </c>
      <c r="U12751">
        <v>0.35833333333333334</v>
      </c>
      <c r="V12751">
        <v>1.145435612634502</v>
      </c>
      <c r="W12751">
        <v>17.25</v>
      </c>
      <c r="X12751">
        <v>96.5</v>
      </c>
      <c r="Y12751" t="s">
        <v>2789</v>
      </c>
      <c r="Z12751">
        <v>0</v>
      </c>
      <c r="AA12751">
        <v>0</v>
      </c>
      <c r="AB12751">
        <v>1</v>
      </c>
      <c r="AC12751">
        <v>0</v>
      </c>
      <c r="AD12751">
        <v>0</v>
      </c>
      <c r="AE12751">
        <v>20</v>
      </c>
      <c r="AF12751" t="str">
        <f t="shared" si="1393"/>
        <v>LB Ferbrache</v>
      </c>
      <c r="AG12751" t="str">
        <f t="shared" si="1394"/>
        <v>LB Ferbrachev Italy43632</v>
      </c>
      <c r="AH12751">
        <v>0</v>
      </c>
      <c r="AI12751">
        <v>0</v>
      </c>
      <c r="AJ12751">
        <f t="shared" si="1395"/>
        <v>55</v>
      </c>
      <c r="AK12751">
        <v>0</v>
      </c>
      <c r="AL12751">
        <f t="shared" si="1396"/>
        <v>43</v>
      </c>
      <c r="AM12751">
        <f t="shared" si="1397"/>
        <v>0.41044776119402987</v>
      </c>
      <c r="AN12751">
        <f t="shared" si="1398"/>
        <v>0.35833333333333334</v>
      </c>
      <c r="AO12751">
        <f t="shared" si="1399"/>
        <v>1.145435612634502</v>
      </c>
    </row>
    <row r="12752" spans="1:41" x14ac:dyDescent="0.3">
      <c r="A12752">
        <v>12753</v>
      </c>
      <c r="B12752" t="s">
        <v>1528</v>
      </c>
      <c r="C12752" t="s">
        <v>1517</v>
      </c>
      <c r="D12752">
        <v>0</v>
      </c>
      <c r="E12752" t="s">
        <v>263</v>
      </c>
      <c r="G12752">
        <v>0</v>
      </c>
      <c r="H12752">
        <v>0</v>
      </c>
      <c r="I12752">
        <v>0</v>
      </c>
      <c r="J12752" t="s">
        <v>13</v>
      </c>
      <c r="K12752">
        <v>1</v>
      </c>
      <c r="L12752" t="s">
        <v>164</v>
      </c>
      <c r="M12752" t="s">
        <v>167</v>
      </c>
      <c r="N12752">
        <v>43632</v>
      </c>
      <c r="O12752" t="s">
        <v>4339</v>
      </c>
      <c r="P12752">
        <v>134</v>
      </c>
      <c r="Q12752">
        <v>120</v>
      </c>
      <c r="R12752" t="s">
        <v>256</v>
      </c>
      <c r="S12752">
        <v>8</v>
      </c>
      <c r="T12752">
        <v>0</v>
      </c>
      <c r="U12752">
        <v>0</v>
      </c>
      <c r="W12752">
        <v>13.5</v>
      </c>
      <c r="X12752">
        <v>71.05</v>
      </c>
      <c r="Y12752" t="s">
        <v>2787</v>
      </c>
      <c r="Z12752">
        <v>0</v>
      </c>
      <c r="AA12752">
        <v>1</v>
      </c>
      <c r="AB12752">
        <v>0</v>
      </c>
      <c r="AC12752">
        <v>0</v>
      </c>
      <c r="AD12752">
        <v>0</v>
      </c>
      <c r="AE12752">
        <v>20</v>
      </c>
      <c r="AF12752" t="str">
        <f t="shared" si="1393"/>
        <v>Ahmed Wardak</v>
      </c>
      <c r="AG12752" t="str">
        <f t="shared" si="1394"/>
        <v>Ahmed Wardakv Italy43632</v>
      </c>
      <c r="AH12752">
        <v>0</v>
      </c>
      <c r="AI12752">
        <v>0</v>
      </c>
      <c r="AJ12752">
        <f t="shared" si="1395"/>
        <v>0</v>
      </c>
      <c r="AK12752">
        <v>0</v>
      </c>
      <c r="AL12752">
        <f t="shared" si="1396"/>
        <v>0</v>
      </c>
      <c r="AM12752">
        <f t="shared" si="1397"/>
        <v>0</v>
      </c>
      <c r="AN12752">
        <f t="shared" si="1398"/>
        <v>0</v>
      </c>
      <c r="AO12752" t="e">
        <f t="shared" si="1399"/>
        <v>#DIV/0!</v>
      </c>
    </row>
    <row r="12753" spans="1:41" x14ac:dyDescent="0.3">
      <c r="A12753">
        <v>12754</v>
      </c>
      <c r="B12753" t="s">
        <v>1676</v>
      </c>
      <c r="C12753" t="s">
        <v>1623</v>
      </c>
      <c r="D12753">
        <v>1</v>
      </c>
      <c r="E12753" t="s">
        <v>263</v>
      </c>
      <c r="G12753">
        <v>2</v>
      </c>
      <c r="H12753">
        <v>0</v>
      </c>
      <c r="I12753">
        <v>0</v>
      </c>
      <c r="J12753">
        <v>50</v>
      </c>
      <c r="K12753">
        <v>1</v>
      </c>
      <c r="L12753" t="s">
        <v>171</v>
      </c>
      <c r="M12753" t="s">
        <v>169</v>
      </c>
      <c r="N12753">
        <v>43632</v>
      </c>
      <c r="O12753" t="s">
        <v>4340</v>
      </c>
      <c r="P12753">
        <v>131</v>
      </c>
      <c r="Q12753">
        <v>120</v>
      </c>
      <c r="R12753" t="s">
        <v>255</v>
      </c>
      <c r="S12753">
        <v>9</v>
      </c>
      <c r="T12753">
        <v>7.6335877862595417E-3</v>
      </c>
      <c r="U12753">
        <v>1.6666666666666666E-2</v>
      </c>
      <c r="V12753">
        <v>0.4580152671755725</v>
      </c>
      <c r="X12753">
        <v>5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20</v>
      </c>
      <c r="AF12753" t="str">
        <f t="shared" si="1393"/>
        <v>WJR Robertson</v>
      </c>
      <c r="AG12753" t="str">
        <f t="shared" si="1394"/>
        <v>WJR Robertsonv Denmark43632</v>
      </c>
      <c r="AH12753">
        <v>0</v>
      </c>
      <c r="AI12753">
        <v>0</v>
      </c>
      <c r="AJ12753">
        <f t="shared" si="1395"/>
        <v>1</v>
      </c>
      <c r="AK12753">
        <v>0</v>
      </c>
      <c r="AL12753">
        <f t="shared" si="1396"/>
        <v>2</v>
      </c>
      <c r="AM12753">
        <f t="shared" si="1397"/>
        <v>7.6335877862595417E-3</v>
      </c>
      <c r="AN12753">
        <f t="shared" si="1398"/>
        <v>1.6666666666666666E-2</v>
      </c>
      <c r="AO12753">
        <f t="shared" si="1399"/>
        <v>0.4580152671755725</v>
      </c>
    </row>
    <row r="12754" spans="1:41" x14ac:dyDescent="0.3">
      <c r="A12754">
        <v>12755</v>
      </c>
      <c r="B12754" t="s">
        <v>1639</v>
      </c>
      <c r="C12754" t="s">
        <v>1623</v>
      </c>
      <c r="D12754">
        <v>1</v>
      </c>
      <c r="E12754" t="s">
        <v>263</v>
      </c>
      <c r="G12754">
        <v>1</v>
      </c>
      <c r="H12754">
        <v>0</v>
      </c>
      <c r="I12754">
        <v>0</v>
      </c>
      <c r="J12754">
        <v>100</v>
      </c>
      <c r="K12754">
        <v>1</v>
      </c>
      <c r="L12754" t="s">
        <v>170</v>
      </c>
      <c r="M12754" t="s">
        <v>169</v>
      </c>
      <c r="N12754">
        <v>43632</v>
      </c>
      <c r="O12754" t="s">
        <v>4344</v>
      </c>
      <c r="P12754">
        <v>160</v>
      </c>
      <c r="Q12754">
        <v>120</v>
      </c>
      <c r="R12754" t="s">
        <v>255</v>
      </c>
      <c r="S12754">
        <v>5</v>
      </c>
      <c r="T12754">
        <v>6.2500000000000003E-3</v>
      </c>
      <c r="U12754">
        <v>8.3333333333333332E-3</v>
      </c>
      <c r="V12754">
        <v>0.75</v>
      </c>
      <c r="W12754">
        <v>15.25</v>
      </c>
      <c r="X12754">
        <v>89.7</v>
      </c>
      <c r="Y12754" t="s">
        <v>2789</v>
      </c>
      <c r="Z12754">
        <v>0</v>
      </c>
      <c r="AA12754">
        <v>0</v>
      </c>
      <c r="AB12754">
        <v>1</v>
      </c>
      <c r="AC12754">
        <v>0</v>
      </c>
      <c r="AD12754">
        <v>0</v>
      </c>
      <c r="AE12754">
        <v>20</v>
      </c>
      <c r="AF12754" t="str">
        <f t="shared" si="1393"/>
        <v>AW Hawkins-Kay</v>
      </c>
      <c r="AG12754" t="str">
        <f t="shared" si="1394"/>
        <v>AW Hawkins-Kayv Norway43632</v>
      </c>
      <c r="AH12754">
        <v>0</v>
      </c>
      <c r="AI12754">
        <v>0</v>
      </c>
      <c r="AJ12754">
        <f t="shared" si="1395"/>
        <v>1</v>
      </c>
      <c r="AK12754">
        <v>0</v>
      </c>
      <c r="AL12754">
        <f t="shared" si="1396"/>
        <v>1</v>
      </c>
      <c r="AM12754">
        <f t="shared" si="1397"/>
        <v>6.2500000000000003E-3</v>
      </c>
      <c r="AN12754">
        <f t="shared" si="1398"/>
        <v>8.3333333333333332E-3</v>
      </c>
      <c r="AO12754">
        <f t="shared" si="1399"/>
        <v>0.75</v>
      </c>
    </row>
    <row r="12755" spans="1:41" x14ac:dyDescent="0.3">
      <c r="A12755">
        <v>12756</v>
      </c>
      <c r="B12755" t="s">
        <v>1677</v>
      </c>
      <c r="C12755" t="s">
        <v>1651</v>
      </c>
      <c r="D12755">
        <v>13</v>
      </c>
      <c r="E12755" t="s">
        <v>263</v>
      </c>
      <c r="G12755">
        <v>18</v>
      </c>
      <c r="H12755">
        <v>0</v>
      </c>
      <c r="I12755">
        <v>0</v>
      </c>
      <c r="J12755">
        <v>72.22</v>
      </c>
      <c r="K12755">
        <v>2</v>
      </c>
      <c r="L12755" t="s">
        <v>168</v>
      </c>
      <c r="M12755" t="s">
        <v>169</v>
      </c>
      <c r="N12755">
        <v>43632</v>
      </c>
      <c r="O12755" t="s">
        <v>4341</v>
      </c>
      <c r="P12755">
        <v>113</v>
      </c>
      <c r="Q12755">
        <v>120</v>
      </c>
      <c r="R12755" t="s">
        <v>256</v>
      </c>
      <c r="S12755">
        <v>8</v>
      </c>
      <c r="T12755">
        <v>0.11504424778761062</v>
      </c>
      <c r="U12755">
        <v>0.15</v>
      </c>
      <c r="V12755">
        <v>0.76696165191740417</v>
      </c>
      <c r="W12755">
        <v>16</v>
      </c>
      <c r="X12755">
        <v>68.08</v>
      </c>
      <c r="Y12755" t="s">
        <v>2789</v>
      </c>
      <c r="Z12755">
        <v>0</v>
      </c>
      <c r="AA12755">
        <v>0</v>
      </c>
      <c r="AB12755">
        <v>1</v>
      </c>
      <c r="AC12755">
        <v>0</v>
      </c>
      <c r="AD12755">
        <v>0</v>
      </c>
      <c r="AE12755">
        <v>20</v>
      </c>
      <c r="AF12755" t="str">
        <f t="shared" si="1393"/>
        <v>Khizer Ahmed</v>
      </c>
      <c r="AG12755" t="str">
        <f t="shared" si="1394"/>
        <v>Khizer Ahmedv Jersey43632</v>
      </c>
      <c r="AH12755">
        <v>0</v>
      </c>
      <c r="AI12755">
        <v>0</v>
      </c>
      <c r="AJ12755">
        <f t="shared" si="1395"/>
        <v>13</v>
      </c>
      <c r="AK12755">
        <v>0</v>
      </c>
      <c r="AL12755">
        <f t="shared" si="1396"/>
        <v>18</v>
      </c>
      <c r="AM12755">
        <f t="shared" si="1397"/>
        <v>0.11504424778761062</v>
      </c>
      <c r="AN12755">
        <f t="shared" si="1398"/>
        <v>0.15</v>
      </c>
      <c r="AO12755">
        <f t="shared" si="1399"/>
        <v>0.76696165191740417</v>
      </c>
    </row>
    <row r="12756" spans="1:41" x14ac:dyDescent="0.3">
      <c r="A12756">
        <v>12757</v>
      </c>
      <c r="B12756" t="s">
        <v>1678</v>
      </c>
      <c r="C12756" t="s">
        <v>1658</v>
      </c>
      <c r="D12756">
        <v>17</v>
      </c>
      <c r="E12756" t="s">
        <v>263</v>
      </c>
      <c r="G12756">
        <v>7</v>
      </c>
      <c r="H12756">
        <v>3</v>
      </c>
      <c r="I12756">
        <v>0</v>
      </c>
      <c r="J12756">
        <v>242.85</v>
      </c>
      <c r="K12756">
        <v>2</v>
      </c>
      <c r="L12756" t="s">
        <v>168</v>
      </c>
      <c r="M12756" t="s">
        <v>169</v>
      </c>
      <c r="N12756">
        <v>43632</v>
      </c>
      <c r="O12756" t="s">
        <v>4341</v>
      </c>
      <c r="P12756">
        <v>113</v>
      </c>
      <c r="Q12756">
        <v>120</v>
      </c>
      <c r="R12756" t="s">
        <v>256</v>
      </c>
      <c r="S12756">
        <v>8</v>
      </c>
      <c r="T12756">
        <v>0.15044247787610621</v>
      </c>
      <c r="U12756">
        <v>5.8333333333333334E-2</v>
      </c>
      <c r="V12756">
        <v>2.579013906447535</v>
      </c>
      <c r="W12756">
        <v>10.62</v>
      </c>
      <c r="X12756">
        <v>111.84</v>
      </c>
      <c r="Y12756" t="s">
        <v>2787</v>
      </c>
      <c r="Z12756">
        <v>0</v>
      </c>
      <c r="AA12756">
        <v>1</v>
      </c>
      <c r="AB12756">
        <v>0</v>
      </c>
      <c r="AC12756">
        <v>0</v>
      </c>
      <c r="AD12756">
        <v>0</v>
      </c>
      <c r="AE12756">
        <v>20</v>
      </c>
      <c r="AF12756" t="str">
        <f t="shared" si="1393"/>
        <v>OD Hald</v>
      </c>
      <c r="AG12756" t="str">
        <f t="shared" si="1394"/>
        <v>OD Haldv Jersey43632</v>
      </c>
      <c r="AH12756">
        <v>0</v>
      </c>
      <c r="AI12756">
        <v>0</v>
      </c>
      <c r="AJ12756">
        <f t="shared" si="1395"/>
        <v>17</v>
      </c>
      <c r="AK12756">
        <v>0</v>
      </c>
      <c r="AL12756">
        <f t="shared" si="1396"/>
        <v>7</v>
      </c>
      <c r="AM12756">
        <f t="shared" si="1397"/>
        <v>0.15044247787610621</v>
      </c>
      <c r="AN12756">
        <f t="shared" si="1398"/>
        <v>5.8333333333333334E-2</v>
      </c>
      <c r="AO12756">
        <f t="shared" si="1399"/>
        <v>2.579013906447535</v>
      </c>
    </row>
    <row r="12757" spans="1:41" x14ac:dyDescent="0.3">
      <c r="A12757">
        <v>12758</v>
      </c>
      <c r="B12757" t="s">
        <v>1638</v>
      </c>
      <c r="C12757" t="s">
        <v>1623</v>
      </c>
      <c r="D12757">
        <v>21</v>
      </c>
      <c r="E12757" t="s">
        <v>263</v>
      </c>
      <c r="G12757">
        <v>15</v>
      </c>
      <c r="H12757">
        <v>3</v>
      </c>
      <c r="I12757">
        <v>0</v>
      </c>
      <c r="J12757">
        <v>140</v>
      </c>
      <c r="K12757">
        <v>1</v>
      </c>
      <c r="L12757" t="s">
        <v>170</v>
      </c>
      <c r="M12757" t="s">
        <v>169</v>
      </c>
      <c r="N12757">
        <v>43632</v>
      </c>
      <c r="O12757" t="s">
        <v>4344</v>
      </c>
      <c r="P12757">
        <v>160</v>
      </c>
      <c r="Q12757">
        <v>120</v>
      </c>
      <c r="R12757" t="s">
        <v>255</v>
      </c>
      <c r="S12757">
        <v>5</v>
      </c>
      <c r="T12757">
        <v>0.13125000000000001</v>
      </c>
      <c r="U12757">
        <v>0.125</v>
      </c>
      <c r="V12757">
        <v>1.05</v>
      </c>
      <c r="W12757">
        <v>22.09</v>
      </c>
      <c r="X12757">
        <v>98.78</v>
      </c>
      <c r="Y12757" t="s">
        <v>2789</v>
      </c>
      <c r="Z12757">
        <v>0</v>
      </c>
      <c r="AA12757">
        <v>0</v>
      </c>
      <c r="AB12757">
        <v>1</v>
      </c>
      <c r="AC12757">
        <v>0</v>
      </c>
      <c r="AD12757">
        <v>0</v>
      </c>
      <c r="AE12757">
        <v>20</v>
      </c>
      <c r="AF12757" t="str">
        <f t="shared" si="1393"/>
        <v>DG Blampied</v>
      </c>
      <c r="AG12757" t="str">
        <f t="shared" si="1394"/>
        <v>DG Blampiedv Norway43632</v>
      </c>
      <c r="AH12757">
        <v>0</v>
      </c>
      <c r="AI12757">
        <v>0</v>
      </c>
      <c r="AJ12757">
        <f t="shared" si="1395"/>
        <v>21</v>
      </c>
      <c r="AK12757">
        <v>0</v>
      </c>
      <c r="AL12757">
        <f t="shared" si="1396"/>
        <v>15</v>
      </c>
      <c r="AM12757">
        <f t="shared" si="1397"/>
        <v>0.13125000000000001</v>
      </c>
      <c r="AN12757">
        <f t="shared" si="1398"/>
        <v>0.125</v>
      </c>
      <c r="AO12757">
        <f t="shared" si="1399"/>
        <v>1.05</v>
      </c>
    </row>
    <row r="12758" spans="1:41" x14ac:dyDescent="0.3">
      <c r="A12758">
        <v>12759</v>
      </c>
      <c r="B12758" t="s">
        <v>1679</v>
      </c>
      <c r="C12758" t="s">
        <v>1658</v>
      </c>
      <c r="D12758">
        <v>3</v>
      </c>
      <c r="E12758" t="s">
        <v>263</v>
      </c>
      <c r="G12758">
        <v>2</v>
      </c>
      <c r="H12758">
        <v>0</v>
      </c>
      <c r="I12758">
        <v>0</v>
      </c>
      <c r="J12758">
        <v>150</v>
      </c>
      <c r="K12758">
        <v>2</v>
      </c>
      <c r="L12758" t="s">
        <v>168</v>
      </c>
      <c r="M12758" t="s">
        <v>169</v>
      </c>
      <c r="N12758">
        <v>43632</v>
      </c>
      <c r="O12758" t="s">
        <v>4341</v>
      </c>
      <c r="P12758">
        <v>113</v>
      </c>
      <c r="Q12758">
        <v>120</v>
      </c>
      <c r="R12758" t="s">
        <v>256</v>
      </c>
      <c r="S12758">
        <v>8</v>
      </c>
      <c r="T12758">
        <v>2.6548672566371681E-2</v>
      </c>
      <c r="U12758">
        <v>1.6666666666666666E-2</v>
      </c>
      <c r="V12758">
        <v>1.5929203539823009</v>
      </c>
      <c r="W12758">
        <v>18</v>
      </c>
      <c r="X12758">
        <v>133.33000000000001</v>
      </c>
      <c r="Y12758" t="s">
        <v>2789</v>
      </c>
      <c r="Z12758">
        <v>0</v>
      </c>
      <c r="AA12758">
        <v>0</v>
      </c>
      <c r="AB12758">
        <v>1</v>
      </c>
      <c r="AC12758">
        <v>0</v>
      </c>
      <c r="AD12758">
        <v>0</v>
      </c>
      <c r="AE12758">
        <v>20</v>
      </c>
      <c r="AF12758" t="str">
        <f t="shared" si="1393"/>
        <v>J Jojo</v>
      </c>
      <c r="AG12758" t="str">
        <f t="shared" si="1394"/>
        <v>J Jojov Jersey43632</v>
      </c>
      <c r="AH12758">
        <v>0</v>
      </c>
      <c r="AI12758">
        <v>0</v>
      </c>
      <c r="AJ12758">
        <f t="shared" si="1395"/>
        <v>3</v>
      </c>
      <c r="AK12758">
        <v>0</v>
      </c>
      <c r="AL12758">
        <f t="shared" si="1396"/>
        <v>2</v>
      </c>
      <c r="AM12758">
        <f t="shared" si="1397"/>
        <v>2.6548672566371681E-2</v>
      </c>
      <c r="AN12758">
        <f t="shared" si="1398"/>
        <v>1.6666666666666666E-2</v>
      </c>
      <c r="AO12758">
        <f t="shared" si="1399"/>
        <v>1.5929203539823009</v>
      </c>
    </row>
    <row r="12759" spans="1:41" x14ac:dyDescent="0.3">
      <c r="A12759">
        <v>12760</v>
      </c>
      <c r="B12759" t="s">
        <v>1619</v>
      </c>
      <c r="C12759" t="s">
        <v>1612</v>
      </c>
      <c r="D12759">
        <v>37</v>
      </c>
      <c r="E12759" t="s">
        <v>263</v>
      </c>
      <c r="G12759">
        <v>31</v>
      </c>
      <c r="H12759">
        <v>3</v>
      </c>
      <c r="I12759">
        <v>1</v>
      </c>
      <c r="J12759">
        <v>119.35</v>
      </c>
      <c r="K12759">
        <v>2</v>
      </c>
      <c r="L12759" t="s">
        <v>157</v>
      </c>
      <c r="M12759" t="s">
        <v>167</v>
      </c>
      <c r="N12759">
        <v>43632</v>
      </c>
      <c r="O12759" t="s">
        <v>4343</v>
      </c>
      <c r="P12759">
        <v>138</v>
      </c>
      <c r="Q12759">
        <v>114</v>
      </c>
      <c r="R12759" t="s">
        <v>255</v>
      </c>
      <c r="S12759">
        <v>5</v>
      </c>
      <c r="T12759">
        <v>0.26811594202898553</v>
      </c>
      <c r="U12759">
        <v>0.27192982456140352</v>
      </c>
      <c r="V12759">
        <v>0.98597475455820482</v>
      </c>
      <c r="W12759">
        <v>51</v>
      </c>
      <c r="X12759">
        <v>99.02</v>
      </c>
      <c r="Y12759" t="s">
        <v>2791</v>
      </c>
      <c r="Z12759">
        <v>0</v>
      </c>
      <c r="AA12759">
        <v>0</v>
      </c>
      <c r="AB12759">
        <v>0</v>
      </c>
      <c r="AC12759">
        <v>1</v>
      </c>
      <c r="AD12759">
        <v>0</v>
      </c>
      <c r="AE12759">
        <v>19</v>
      </c>
      <c r="AF12759" t="str">
        <f t="shared" si="1393"/>
        <v>Rehman Abdul</v>
      </c>
      <c r="AG12759" t="str">
        <f t="shared" si="1394"/>
        <v>Rehman Abdulv Germany43632</v>
      </c>
      <c r="AH12759">
        <v>1</v>
      </c>
      <c r="AI12759">
        <f>VLOOKUP(AG12759,'[1]Sheet 1'!$AJ:$AK,2,FALSE)</f>
        <v>82.010774203839603</v>
      </c>
      <c r="AJ12759">
        <f t="shared" si="1395"/>
        <v>119.0107742038396</v>
      </c>
      <c r="AK12759">
        <v>45.496966536668303</v>
      </c>
      <c r="AL12759">
        <f t="shared" si="1396"/>
        <v>76.49696653666831</v>
      </c>
      <c r="AM12759">
        <f t="shared" si="1397"/>
        <v>0.86239691452057687</v>
      </c>
      <c r="AN12759">
        <f t="shared" si="1398"/>
        <v>0.67102602225147645</v>
      </c>
      <c r="AO12759">
        <f t="shared" si="1399"/>
        <v>1.28519146191529</v>
      </c>
    </row>
    <row r="12760" spans="1:41" x14ac:dyDescent="0.3">
      <c r="A12760">
        <v>12761</v>
      </c>
      <c r="B12760" t="s">
        <v>1664</v>
      </c>
      <c r="C12760" t="s">
        <v>1612</v>
      </c>
      <c r="D12760">
        <v>4</v>
      </c>
      <c r="E12760" t="s">
        <v>263</v>
      </c>
      <c r="G12760">
        <v>3</v>
      </c>
      <c r="H12760">
        <v>1</v>
      </c>
      <c r="I12760">
        <v>0</v>
      </c>
      <c r="J12760">
        <v>133.33000000000001</v>
      </c>
      <c r="K12760">
        <v>2</v>
      </c>
      <c r="L12760" t="s">
        <v>157</v>
      </c>
      <c r="M12760" t="s">
        <v>167</v>
      </c>
      <c r="N12760">
        <v>43632</v>
      </c>
      <c r="O12760" t="s">
        <v>4343</v>
      </c>
      <c r="P12760">
        <v>138</v>
      </c>
      <c r="Q12760">
        <v>114</v>
      </c>
      <c r="R12760" t="s">
        <v>255</v>
      </c>
      <c r="S12760">
        <v>5</v>
      </c>
      <c r="T12760">
        <v>2.8985507246376812E-2</v>
      </c>
      <c r="U12760">
        <v>2.6315789473684209E-2</v>
      </c>
      <c r="V12760">
        <v>1.1014492753623188</v>
      </c>
      <c r="W12760">
        <v>1.66</v>
      </c>
      <c r="X12760">
        <v>38.46</v>
      </c>
      <c r="Y12760" t="s">
        <v>2787</v>
      </c>
      <c r="Z12760">
        <v>0</v>
      </c>
      <c r="AA12760">
        <v>1</v>
      </c>
      <c r="AB12760">
        <v>0</v>
      </c>
      <c r="AC12760">
        <v>0</v>
      </c>
      <c r="AD12760">
        <v>0</v>
      </c>
      <c r="AE12760">
        <v>19</v>
      </c>
      <c r="AF12760" t="str">
        <f t="shared" si="1393"/>
        <v>GRD Munasinghe</v>
      </c>
      <c r="AG12760" t="str">
        <f t="shared" si="1394"/>
        <v>GRD Munasinghev Germany43632</v>
      </c>
      <c r="AH12760">
        <v>1</v>
      </c>
      <c r="AI12760">
        <v>0</v>
      </c>
      <c r="AJ12760">
        <f t="shared" si="1395"/>
        <v>4</v>
      </c>
      <c r="AK12760">
        <v>0</v>
      </c>
      <c r="AL12760">
        <f t="shared" si="1396"/>
        <v>3</v>
      </c>
      <c r="AM12760">
        <f t="shared" si="1397"/>
        <v>2.8985507246376812E-2</v>
      </c>
      <c r="AN12760">
        <f t="shared" si="1398"/>
        <v>2.6315789473684209E-2</v>
      </c>
      <c r="AO12760">
        <f t="shared" si="1399"/>
        <v>1.1014492753623188</v>
      </c>
    </row>
    <row r="12761" spans="1:41" x14ac:dyDescent="0.3">
      <c r="A12761">
        <v>12762</v>
      </c>
      <c r="B12761" t="s">
        <v>1542</v>
      </c>
      <c r="C12761" t="s">
        <v>1517</v>
      </c>
      <c r="D12761">
        <v>44</v>
      </c>
      <c r="E12761" t="s">
        <v>263</v>
      </c>
      <c r="G12761">
        <v>35</v>
      </c>
      <c r="H12761">
        <v>2</v>
      </c>
      <c r="I12761">
        <v>2</v>
      </c>
      <c r="J12761">
        <v>125.71</v>
      </c>
      <c r="K12761">
        <v>1</v>
      </c>
      <c r="L12761" t="s">
        <v>164</v>
      </c>
      <c r="M12761" t="s">
        <v>167</v>
      </c>
      <c r="N12761">
        <v>43632</v>
      </c>
      <c r="O12761" t="s">
        <v>4339</v>
      </c>
      <c r="P12761">
        <v>134</v>
      </c>
      <c r="Q12761">
        <v>120</v>
      </c>
      <c r="R12761" t="s">
        <v>256</v>
      </c>
      <c r="S12761">
        <v>8</v>
      </c>
      <c r="T12761">
        <v>0.32835820895522388</v>
      </c>
      <c r="U12761">
        <v>0.29166666666666669</v>
      </c>
      <c r="V12761">
        <v>1.1257995735607675</v>
      </c>
      <c r="W12761">
        <v>22.05</v>
      </c>
      <c r="X12761">
        <v>120.96</v>
      </c>
      <c r="Y12761" t="s">
        <v>2789</v>
      </c>
      <c r="Z12761">
        <v>0</v>
      </c>
      <c r="AA12761">
        <v>0</v>
      </c>
      <c r="AB12761">
        <v>1</v>
      </c>
      <c r="AC12761">
        <v>0</v>
      </c>
      <c r="AD12761">
        <v>0</v>
      </c>
      <c r="AE12761">
        <v>20</v>
      </c>
      <c r="AF12761" t="str">
        <f t="shared" si="1393"/>
        <v>H Singh</v>
      </c>
      <c r="AG12761" t="str">
        <f t="shared" si="1394"/>
        <v>H Singhv Italy43632</v>
      </c>
      <c r="AH12761">
        <v>0</v>
      </c>
      <c r="AI12761">
        <v>0</v>
      </c>
      <c r="AJ12761">
        <f t="shared" si="1395"/>
        <v>44</v>
      </c>
      <c r="AK12761">
        <v>0</v>
      </c>
      <c r="AL12761">
        <f t="shared" si="1396"/>
        <v>35</v>
      </c>
      <c r="AM12761">
        <f t="shared" si="1397"/>
        <v>0.32835820895522388</v>
      </c>
      <c r="AN12761">
        <f t="shared" si="1398"/>
        <v>0.29166666666666669</v>
      </c>
      <c r="AO12761">
        <f t="shared" si="1399"/>
        <v>1.1257995735607675</v>
      </c>
    </row>
    <row r="12762" spans="1:41" x14ac:dyDescent="0.3">
      <c r="A12762">
        <v>12763</v>
      </c>
      <c r="B12762" t="s">
        <v>1631</v>
      </c>
      <c r="C12762" t="s">
        <v>1623</v>
      </c>
      <c r="D12762">
        <v>5</v>
      </c>
      <c r="E12762" t="s">
        <v>263</v>
      </c>
      <c r="G12762">
        <v>9</v>
      </c>
      <c r="H12762">
        <v>0</v>
      </c>
      <c r="I12762">
        <v>0</v>
      </c>
      <c r="J12762">
        <v>55.55</v>
      </c>
      <c r="K12762">
        <v>1</v>
      </c>
      <c r="L12762" t="s">
        <v>171</v>
      </c>
      <c r="M12762" t="s">
        <v>169</v>
      </c>
      <c r="N12762">
        <v>43632</v>
      </c>
      <c r="O12762" t="s">
        <v>4340</v>
      </c>
      <c r="P12762">
        <v>131</v>
      </c>
      <c r="Q12762">
        <v>120</v>
      </c>
      <c r="R12762" t="s">
        <v>255</v>
      </c>
      <c r="S12762">
        <v>9</v>
      </c>
      <c r="T12762">
        <v>3.8167938931297711E-2</v>
      </c>
      <c r="U12762">
        <v>7.4999999999999997E-2</v>
      </c>
      <c r="V12762">
        <v>0.5089058524173028</v>
      </c>
      <c r="W12762">
        <v>12.75</v>
      </c>
      <c r="X12762">
        <v>115.9</v>
      </c>
      <c r="Y12762" t="s">
        <v>2787</v>
      </c>
      <c r="Z12762">
        <v>0</v>
      </c>
      <c r="AA12762">
        <v>1</v>
      </c>
      <c r="AB12762">
        <v>0</v>
      </c>
      <c r="AC12762">
        <v>0</v>
      </c>
      <c r="AD12762">
        <v>0</v>
      </c>
      <c r="AE12762">
        <v>20</v>
      </c>
      <c r="AF12762" t="str">
        <f t="shared" si="1393"/>
        <v>CW Perchard</v>
      </c>
      <c r="AG12762" t="str">
        <f t="shared" si="1394"/>
        <v>CW Perchardv Denmark43632</v>
      </c>
      <c r="AH12762">
        <v>0</v>
      </c>
      <c r="AI12762">
        <v>0</v>
      </c>
      <c r="AJ12762">
        <f t="shared" si="1395"/>
        <v>5</v>
      </c>
      <c r="AK12762">
        <v>0</v>
      </c>
      <c r="AL12762">
        <f t="shared" si="1396"/>
        <v>9</v>
      </c>
      <c r="AM12762">
        <f t="shared" si="1397"/>
        <v>3.8167938931297711E-2</v>
      </c>
      <c r="AN12762">
        <f t="shared" si="1398"/>
        <v>7.4999999999999997E-2</v>
      </c>
      <c r="AO12762">
        <f t="shared" si="1399"/>
        <v>0.5089058524173028</v>
      </c>
    </row>
    <row r="12763" spans="1:41" x14ac:dyDescent="0.3">
      <c r="A12763">
        <v>12764</v>
      </c>
      <c r="B12763" t="s">
        <v>1629</v>
      </c>
      <c r="C12763" t="s">
        <v>1625</v>
      </c>
      <c r="D12763">
        <v>7</v>
      </c>
      <c r="E12763" t="s">
        <v>263</v>
      </c>
      <c r="G12763">
        <v>6</v>
      </c>
      <c r="H12763">
        <v>0</v>
      </c>
      <c r="I12763">
        <v>0</v>
      </c>
      <c r="J12763">
        <v>116.66</v>
      </c>
      <c r="K12763">
        <v>2</v>
      </c>
      <c r="L12763" t="s">
        <v>164</v>
      </c>
      <c r="M12763" t="s">
        <v>167</v>
      </c>
      <c r="N12763">
        <v>43632</v>
      </c>
      <c r="O12763" t="s">
        <v>4339</v>
      </c>
      <c r="P12763">
        <v>134</v>
      </c>
      <c r="Q12763">
        <v>120</v>
      </c>
      <c r="R12763" t="s">
        <v>256</v>
      </c>
      <c r="S12763">
        <v>8</v>
      </c>
      <c r="T12763">
        <v>5.2238805970149252E-2</v>
      </c>
      <c r="U12763">
        <v>0.05</v>
      </c>
      <c r="V12763">
        <v>1.044776119402985</v>
      </c>
      <c r="W12763">
        <v>6.33</v>
      </c>
      <c r="X12763">
        <v>97.43</v>
      </c>
      <c r="Y12763" t="s">
        <v>2787</v>
      </c>
      <c r="Z12763">
        <v>0</v>
      </c>
      <c r="AA12763">
        <v>1</v>
      </c>
      <c r="AB12763">
        <v>0</v>
      </c>
      <c r="AC12763">
        <v>0</v>
      </c>
      <c r="AD12763">
        <v>0</v>
      </c>
      <c r="AE12763">
        <v>20</v>
      </c>
      <c r="AF12763" t="str">
        <f t="shared" si="1393"/>
        <v>LC Le Tissier</v>
      </c>
      <c r="AG12763" t="str">
        <f t="shared" si="1394"/>
        <v>LC Le Tissierv Italy43632</v>
      </c>
      <c r="AH12763">
        <v>0</v>
      </c>
      <c r="AI12763">
        <v>0</v>
      </c>
      <c r="AJ12763">
        <f t="shared" si="1395"/>
        <v>7</v>
      </c>
      <c r="AK12763">
        <v>0</v>
      </c>
      <c r="AL12763">
        <f t="shared" si="1396"/>
        <v>6</v>
      </c>
      <c r="AM12763">
        <f t="shared" si="1397"/>
        <v>5.2238805970149252E-2</v>
      </c>
      <c r="AN12763">
        <f t="shared" si="1398"/>
        <v>0.05</v>
      </c>
      <c r="AO12763">
        <f t="shared" si="1399"/>
        <v>1.044776119402985</v>
      </c>
    </row>
    <row r="12764" spans="1:41" x14ac:dyDescent="0.3">
      <c r="A12764">
        <v>12765</v>
      </c>
      <c r="B12764" t="s">
        <v>1680</v>
      </c>
      <c r="C12764" t="s">
        <v>1612</v>
      </c>
      <c r="D12764">
        <v>8</v>
      </c>
      <c r="E12764" t="s">
        <v>263</v>
      </c>
      <c r="G12764">
        <v>9</v>
      </c>
      <c r="H12764">
        <v>1</v>
      </c>
      <c r="I12764">
        <v>0</v>
      </c>
      <c r="J12764">
        <v>88.88</v>
      </c>
      <c r="K12764">
        <v>1</v>
      </c>
      <c r="L12764" t="s">
        <v>166</v>
      </c>
      <c r="M12764" t="s">
        <v>167</v>
      </c>
      <c r="N12764">
        <v>43632</v>
      </c>
      <c r="O12764" t="s">
        <v>4342</v>
      </c>
      <c r="P12764">
        <v>121</v>
      </c>
      <c r="Q12764">
        <v>116</v>
      </c>
      <c r="R12764" t="s">
        <v>255</v>
      </c>
      <c r="S12764">
        <v>10</v>
      </c>
      <c r="T12764">
        <v>6.6115702479338845E-2</v>
      </c>
      <c r="U12764">
        <v>7.7586206896551727E-2</v>
      </c>
      <c r="V12764">
        <v>0.85215794306703396</v>
      </c>
      <c r="X12764">
        <v>88.88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19.333333333333332</v>
      </c>
      <c r="AF12764" t="str">
        <f t="shared" si="1393"/>
        <v>Charanjeet Singh</v>
      </c>
      <c r="AG12764" t="str">
        <f t="shared" si="1394"/>
        <v>Charanjeet Singhv Guernsey43632</v>
      </c>
      <c r="AH12764">
        <v>0.66666666666666785</v>
      </c>
      <c r="AI12764">
        <v>0</v>
      </c>
      <c r="AJ12764">
        <f t="shared" si="1395"/>
        <v>8</v>
      </c>
      <c r="AK12764">
        <v>0</v>
      </c>
      <c r="AL12764">
        <f t="shared" si="1396"/>
        <v>9</v>
      </c>
      <c r="AM12764">
        <f t="shared" si="1397"/>
        <v>6.6115702479338845E-2</v>
      </c>
      <c r="AN12764">
        <f t="shared" si="1398"/>
        <v>7.7586206896551727E-2</v>
      </c>
      <c r="AO12764">
        <f t="shared" si="1399"/>
        <v>0.85215794306703396</v>
      </c>
    </row>
    <row r="12765" spans="1:41" x14ac:dyDescent="0.3">
      <c r="A12765">
        <v>12766</v>
      </c>
      <c r="B12765" t="s">
        <v>1678</v>
      </c>
      <c r="C12765" t="s">
        <v>1658</v>
      </c>
      <c r="D12765">
        <v>0</v>
      </c>
      <c r="E12765" t="s">
        <v>264</v>
      </c>
      <c r="G12765">
        <v>2</v>
      </c>
      <c r="H12765">
        <v>0</v>
      </c>
      <c r="I12765">
        <v>0</v>
      </c>
      <c r="J12765">
        <v>0</v>
      </c>
      <c r="K12765">
        <v>1</v>
      </c>
      <c r="L12765" t="s">
        <v>170</v>
      </c>
      <c r="M12765" t="s">
        <v>169</v>
      </c>
      <c r="N12765">
        <v>43633</v>
      </c>
      <c r="O12765" t="s">
        <v>4345</v>
      </c>
      <c r="P12765">
        <v>141</v>
      </c>
      <c r="Q12765">
        <v>120</v>
      </c>
      <c r="R12765" t="s">
        <v>255</v>
      </c>
      <c r="S12765">
        <v>7</v>
      </c>
      <c r="T12765">
        <v>0</v>
      </c>
      <c r="U12765">
        <v>1.6666666666666666E-2</v>
      </c>
      <c r="V12765">
        <v>0</v>
      </c>
      <c r="W12765">
        <v>10.62</v>
      </c>
      <c r="X12765">
        <v>111.84</v>
      </c>
      <c r="Y12765" t="s">
        <v>2787</v>
      </c>
      <c r="Z12765">
        <v>0</v>
      </c>
      <c r="AA12765">
        <v>1</v>
      </c>
      <c r="AB12765">
        <v>0</v>
      </c>
      <c r="AC12765">
        <v>0</v>
      </c>
      <c r="AD12765">
        <v>0</v>
      </c>
      <c r="AE12765">
        <v>20</v>
      </c>
      <c r="AF12765" t="str">
        <f t="shared" si="1393"/>
        <v>OD Hald</v>
      </c>
      <c r="AG12765" t="str">
        <f t="shared" si="1394"/>
        <v>OD Haldv Norway43633</v>
      </c>
      <c r="AH12765">
        <v>0</v>
      </c>
      <c r="AI12765">
        <v>0</v>
      </c>
      <c r="AJ12765">
        <f t="shared" si="1395"/>
        <v>0</v>
      </c>
      <c r="AK12765">
        <v>0</v>
      </c>
      <c r="AL12765">
        <f t="shared" si="1396"/>
        <v>2</v>
      </c>
      <c r="AM12765">
        <f t="shared" si="1397"/>
        <v>0</v>
      </c>
      <c r="AN12765">
        <f t="shared" si="1398"/>
        <v>1.6666666666666666E-2</v>
      </c>
      <c r="AO12765">
        <f t="shared" si="1399"/>
        <v>0</v>
      </c>
    </row>
    <row r="12766" spans="1:41" x14ac:dyDescent="0.3">
      <c r="A12766">
        <v>12767</v>
      </c>
      <c r="B12766" t="s">
        <v>1650</v>
      </c>
      <c r="C12766" t="s">
        <v>1651</v>
      </c>
      <c r="D12766">
        <v>1</v>
      </c>
      <c r="E12766" t="s">
        <v>264</v>
      </c>
      <c r="G12766">
        <v>3</v>
      </c>
      <c r="H12766">
        <v>0</v>
      </c>
      <c r="I12766">
        <v>0</v>
      </c>
      <c r="J12766">
        <v>33.33</v>
      </c>
      <c r="K12766">
        <v>2</v>
      </c>
      <c r="L12766" t="s">
        <v>171</v>
      </c>
      <c r="M12766" t="s">
        <v>169</v>
      </c>
      <c r="N12766">
        <v>43633</v>
      </c>
      <c r="O12766" t="s">
        <v>4346</v>
      </c>
      <c r="P12766">
        <v>95</v>
      </c>
      <c r="Q12766">
        <v>120</v>
      </c>
      <c r="R12766" t="s">
        <v>256</v>
      </c>
      <c r="S12766">
        <v>9</v>
      </c>
      <c r="T12766">
        <v>1.0526315789473684E-2</v>
      </c>
      <c r="U12766">
        <v>2.5000000000000001E-2</v>
      </c>
      <c r="V12766">
        <v>0.42105263157894735</v>
      </c>
      <c r="W12766">
        <v>7.5</v>
      </c>
      <c r="X12766">
        <v>62.5</v>
      </c>
      <c r="Y12766" t="s">
        <v>2787</v>
      </c>
      <c r="Z12766">
        <v>0</v>
      </c>
      <c r="AA12766">
        <v>1</v>
      </c>
      <c r="AB12766">
        <v>0</v>
      </c>
      <c r="AC12766">
        <v>0</v>
      </c>
      <c r="AD12766">
        <v>0</v>
      </c>
      <c r="AE12766">
        <v>20</v>
      </c>
      <c r="AF12766" t="str">
        <f t="shared" si="1393"/>
        <v>E Ul Haq</v>
      </c>
      <c r="AG12766" t="str">
        <f t="shared" si="1394"/>
        <v>E Ul Haqv Denmark43633</v>
      </c>
      <c r="AH12766">
        <v>0</v>
      </c>
      <c r="AI12766">
        <v>0</v>
      </c>
      <c r="AJ12766">
        <f t="shared" si="1395"/>
        <v>1</v>
      </c>
      <c r="AK12766">
        <v>0</v>
      </c>
      <c r="AL12766">
        <f t="shared" si="1396"/>
        <v>3</v>
      </c>
      <c r="AM12766">
        <f t="shared" si="1397"/>
        <v>1.0526315789473684E-2</v>
      </c>
      <c r="AN12766">
        <f t="shared" si="1398"/>
        <v>2.5000000000000001E-2</v>
      </c>
      <c r="AO12766">
        <f t="shared" si="1399"/>
        <v>0.42105263157894735</v>
      </c>
    </row>
    <row r="12767" spans="1:41" x14ac:dyDescent="0.3">
      <c r="A12767">
        <v>12768</v>
      </c>
      <c r="B12767" t="s">
        <v>1653</v>
      </c>
      <c r="C12767" t="s">
        <v>1651</v>
      </c>
      <c r="D12767">
        <v>1</v>
      </c>
      <c r="E12767" t="s">
        <v>264</v>
      </c>
      <c r="G12767">
        <v>6</v>
      </c>
      <c r="H12767">
        <v>0</v>
      </c>
      <c r="I12767">
        <v>0</v>
      </c>
      <c r="J12767">
        <v>16.66</v>
      </c>
      <c r="K12767">
        <v>2</v>
      </c>
      <c r="L12767" t="s">
        <v>171</v>
      </c>
      <c r="M12767" t="s">
        <v>169</v>
      </c>
      <c r="N12767">
        <v>43633</v>
      </c>
      <c r="O12767" t="s">
        <v>4346</v>
      </c>
      <c r="P12767">
        <v>95</v>
      </c>
      <c r="Q12767">
        <v>120</v>
      </c>
      <c r="R12767" t="s">
        <v>256</v>
      </c>
      <c r="S12767">
        <v>9</v>
      </c>
      <c r="T12767">
        <v>1.0526315789473684E-2</v>
      </c>
      <c r="U12767">
        <v>0.05</v>
      </c>
      <c r="V12767">
        <v>0.21052631578947367</v>
      </c>
      <c r="W12767">
        <v>16</v>
      </c>
      <c r="X12767">
        <v>88.88</v>
      </c>
      <c r="Y12767" t="s">
        <v>2789</v>
      </c>
      <c r="Z12767">
        <v>0</v>
      </c>
      <c r="AA12767">
        <v>0</v>
      </c>
      <c r="AB12767">
        <v>1</v>
      </c>
      <c r="AC12767">
        <v>0</v>
      </c>
      <c r="AD12767">
        <v>0</v>
      </c>
      <c r="AE12767">
        <v>20</v>
      </c>
      <c r="AF12767" t="str">
        <f t="shared" si="1393"/>
        <v>Ansar Iqbal</v>
      </c>
      <c r="AG12767" t="str">
        <f t="shared" si="1394"/>
        <v>Ansar Iqbalv Denmark43633</v>
      </c>
      <c r="AH12767">
        <v>0</v>
      </c>
      <c r="AI12767">
        <v>0</v>
      </c>
      <c r="AJ12767">
        <f t="shared" si="1395"/>
        <v>1</v>
      </c>
      <c r="AK12767">
        <v>0</v>
      </c>
      <c r="AL12767">
        <f t="shared" si="1396"/>
        <v>6</v>
      </c>
      <c r="AM12767">
        <f t="shared" si="1397"/>
        <v>1.0526315789473684E-2</v>
      </c>
      <c r="AN12767">
        <f t="shared" si="1398"/>
        <v>0.05</v>
      </c>
      <c r="AO12767">
        <f t="shared" si="1399"/>
        <v>0.21052631578947367</v>
      </c>
    </row>
    <row r="12768" spans="1:41" x14ac:dyDescent="0.3">
      <c r="A12768">
        <v>12769</v>
      </c>
      <c r="B12768" t="s">
        <v>1677</v>
      </c>
      <c r="C12768" t="s">
        <v>1651</v>
      </c>
      <c r="D12768">
        <v>1</v>
      </c>
      <c r="E12768" t="s">
        <v>264</v>
      </c>
      <c r="G12768">
        <v>7</v>
      </c>
      <c r="H12768">
        <v>0</v>
      </c>
      <c r="I12768">
        <v>0</v>
      </c>
      <c r="J12768">
        <v>14.28</v>
      </c>
      <c r="K12768">
        <v>2</v>
      </c>
      <c r="L12768" t="s">
        <v>171</v>
      </c>
      <c r="M12768" t="s">
        <v>169</v>
      </c>
      <c r="N12768">
        <v>43633</v>
      </c>
      <c r="O12768" t="s">
        <v>4346</v>
      </c>
      <c r="P12768">
        <v>95</v>
      </c>
      <c r="Q12768">
        <v>120</v>
      </c>
      <c r="R12768" t="s">
        <v>256</v>
      </c>
      <c r="S12768">
        <v>9</v>
      </c>
      <c r="T12768">
        <v>1.0526315789473684E-2</v>
      </c>
      <c r="U12768">
        <v>5.8333333333333334E-2</v>
      </c>
      <c r="V12768">
        <v>0.18045112781954886</v>
      </c>
      <c r="W12768">
        <v>16</v>
      </c>
      <c r="X12768">
        <v>68.08</v>
      </c>
      <c r="Y12768" t="s">
        <v>2789</v>
      </c>
      <c r="Z12768">
        <v>0</v>
      </c>
      <c r="AA12768">
        <v>0</v>
      </c>
      <c r="AB12768">
        <v>1</v>
      </c>
      <c r="AC12768">
        <v>0</v>
      </c>
      <c r="AD12768">
        <v>0</v>
      </c>
      <c r="AE12768">
        <v>20</v>
      </c>
      <c r="AF12768" t="str">
        <f t="shared" si="1393"/>
        <v>Khizer Ahmed</v>
      </c>
      <c r="AG12768" t="str">
        <f t="shared" si="1394"/>
        <v>Khizer Ahmedv Denmark43633</v>
      </c>
      <c r="AH12768">
        <v>0</v>
      </c>
      <c r="AI12768">
        <v>0</v>
      </c>
      <c r="AJ12768">
        <f t="shared" si="1395"/>
        <v>1</v>
      </c>
      <c r="AK12768">
        <v>0</v>
      </c>
      <c r="AL12768">
        <f t="shared" si="1396"/>
        <v>7</v>
      </c>
      <c r="AM12768">
        <f t="shared" si="1397"/>
        <v>1.0526315789473684E-2</v>
      </c>
      <c r="AN12768">
        <f t="shared" si="1398"/>
        <v>5.8333333333333334E-2</v>
      </c>
      <c r="AO12768">
        <f t="shared" si="1399"/>
        <v>0.18045112781954886</v>
      </c>
    </row>
    <row r="12769" spans="1:41" x14ac:dyDescent="0.3">
      <c r="A12769">
        <v>12770</v>
      </c>
      <c r="B12769" t="s">
        <v>1673</v>
      </c>
      <c r="C12769" t="s">
        <v>1651</v>
      </c>
      <c r="D12769">
        <v>5</v>
      </c>
      <c r="E12769" t="s">
        <v>264</v>
      </c>
      <c r="G12769">
        <v>16</v>
      </c>
      <c r="H12769">
        <v>0</v>
      </c>
      <c r="I12769">
        <v>0</v>
      </c>
      <c r="J12769">
        <v>31.25</v>
      </c>
      <c r="K12769">
        <v>2</v>
      </c>
      <c r="L12769" t="s">
        <v>171</v>
      </c>
      <c r="M12769" t="s">
        <v>169</v>
      </c>
      <c r="N12769">
        <v>43633</v>
      </c>
      <c r="O12769" t="s">
        <v>4346</v>
      </c>
      <c r="P12769">
        <v>95</v>
      </c>
      <c r="Q12769">
        <v>120</v>
      </c>
      <c r="R12769" t="s">
        <v>256</v>
      </c>
      <c r="S12769">
        <v>9</v>
      </c>
      <c r="T12769">
        <v>5.2631578947368418E-2</v>
      </c>
      <c r="U12769">
        <v>0.13333333333333333</v>
      </c>
      <c r="V12769">
        <v>0.39473684210526316</v>
      </c>
      <c r="W12769">
        <v>10.33</v>
      </c>
      <c r="X12769">
        <v>58.49</v>
      </c>
      <c r="Y12769" t="s">
        <v>2787</v>
      </c>
      <c r="Z12769">
        <v>0</v>
      </c>
      <c r="AA12769">
        <v>1</v>
      </c>
      <c r="AB12769">
        <v>0</v>
      </c>
      <c r="AC12769">
        <v>0</v>
      </c>
      <c r="AD12769">
        <v>0</v>
      </c>
      <c r="AE12769">
        <v>20</v>
      </c>
      <c r="AF12769" t="str">
        <f t="shared" si="1393"/>
        <v>Tafseer Ali</v>
      </c>
      <c r="AG12769" t="str">
        <f t="shared" si="1394"/>
        <v>Tafseer Aliv Denmark43633</v>
      </c>
      <c r="AH12769">
        <v>0</v>
      </c>
      <c r="AI12769">
        <v>0</v>
      </c>
      <c r="AJ12769">
        <f t="shared" si="1395"/>
        <v>5</v>
      </c>
      <c r="AK12769">
        <v>0</v>
      </c>
      <c r="AL12769">
        <f t="shared" si="1396"/>
        <v>16</v>
      </c>
      <c r="AM12769">
        <f t="shared" si="1397"/>
        <v>5.2631578947368418E-2</v>
      </c>
      <c r="AN12769">
        <f t="shared" si="1398"/>
        <v>0.13333333333333333</v>
      </c>
      <c r="AO12769">
        <f t="shared" si="1399"/>
        <v>0.39473684210526316</v>
      </c>
    </row>
    <row r="12770" spans="1:41" x14ac:dyDescent="0.3">
      <c r="A12770">
        <v>12771</v>
      </c>
      <c r="B12770" t="s">
        <v>1655</v>
      </c>
      <c r="C12770" t="s">
        <v>1651</v>
      </c>
      <c r="D12770">
        <v>6</v>
      </c>
      <c r="E12770" t="s">
        <v>264</v>
      </c>
      <c r="G12770">
        <v>11</v>
      </c>
      <c r="H12770">
        <v>1</v>
      </c>
      <c r="I12770">
        <v>0</v>
      </c>
      <c r="J12770">
        <v>54.54</v>
      </c>
      <c r="K12770">
        <v>2</v>
      </c>
      <c r="L12770" t="s">
        <v>171</v>
      </c>
      <c r="M12770" t="s">
        <v>169</v>
      </c>
      <c r="N12770">
        <v>43633</v>
      </c>
      <c r="O12770" t="s">
        <v>4346</v>
      </c>
      <c r="P12770">
        <v>95</v>
      </c>
      <c r="Q12770">
        <v>120</v>
      </c>
      <c r="R12770" t="s">
        <v>256</v>
      </c>
      <c r="S12770">
        <v>9</v>
      </c>
      <c r="T12770">
        <v>6.3157894736842107E-2</v>
      </c>
      <c r="U12770">
        <v>9.166666666666666E-2</v>
      </c>
      <c r="V12770">
        <v>0.68899521531100483</v>
      </c>
      <c r="W12770">
        <v>31</v>
      </c>
      <c r="X12770">
        <v>116.25</v>
      </c>
      <c r="Y12770" t="s">
        <v>2790</v>
      </c>
      <c r="Z12770">
        <v>1</v>
      </c>
      <c r="AA12770">
        <v>0</v>
      </c>
      <c r="AB12770">
        <v>0</v>
      </c>
      <c r="AC12770">
        <v>0</v>
      </c>
      <c r="AD12770">
        <v>0</v>
      </c>
      <c r="AE12770">
        <v>20</v>
      </c>
      <c r="AF12770" t="str">
        <f t="shared" si="1393"/>
        <v>Walid Ghauri</v>
      </c>
      <c r="AG12770" t="str">
        <f t="shared" si="1394"/>
        <v>Walid Ghauriv Denmark43633</v>
      </c>
      <c r="AH12770">
        <v>0</v>
      </c>
      <c r="AI12770">
        <v>0</v>
      </c>
      <c r="AJ12770">
        <f t="shared" si="1395"/>
        <v>6</v>
      </c>
      <c r="AK12770">
        <v>0</v>
      </c>
      <c r="AL12770">
        <f t="shared" si="1396"/>
        <v>11</v>
      </c>
      <c r="AM12770">
        <f t="shared" si="1397"/>
        <v>6.3157894736842107E-2</v>
      </c>
      <c r="AN12770">
        <f t="shared" si="1398"/>
        <v>9.166666666666666E-2</v>
      </c>
      <c r="AO12770">
        <f t="shared" si="1399"/>
        <v>0.68899521531100483</v>
      </c>
    </row>
    <row r="12771" spans="1:41" x14ac:dyDescent="0.3">
      <c r="A12771">
        <v>12772</v>
      </c>
      <c r="B12771" t="s">
        <v>1670</v>
      </c>
      <c r="C12771" t="s">
        <v>1651</v>
      </c>
      <c r="D12771">
        <v>9</v>
      </c>
      <c r="E12771" t="s">
        <v>264</v>
      </c>
      <c r="G12771">
        <v>6</v>
      </c>
      <c r="H12771">
        <v>0</v>
      </c>
      <c r="I12771">
        <v>1</v>
      </c>
      <c r="J12771">
        <v>150</v>
      </c>
      <c r="K12771">
        <v>2</v>
      </c>
      <c r="L12771" t="s">
        <v>171</v>
      </c>
      <c r="M12771" t="s">
        <v>169</v>
      </c>
      <c r="N12771">
        <v>43633</v>
      </c>
      <c r="O12771" t="s">
        <v>4346</v>
      </c>
      <c r="P12771">
        <v>95</v>
      </c>
      <c r="Q12771">
        <v>120</v>
      </c>
      <c r="R12771" t="s">
        <v>256</v>
      </c>
      <c r="S12771">
        <v>9</v>
      </c>
      <c r="T12771">
        <v>9.4736842105263161E-2</v>
      </c>
      <c r="U12771">
        <v>0.05</v>
      </c>
      <c r="V12771">
        <v>1.8947368421052631</v>
      </c>
      <c r="W12771">
        <v>6.33</v>
      </c>
      <c r="X12771">
        <v>95</v>
      </c>
      <c r="Y12771" t="s">
        <v>2787</v>
      </c>
      <c r="Z12771">
        <v>0</v>
      </c>
      <c r="AA12771">
        <v>1</v>
      </c>
      <c r="AB12771">
        <v>0</v>
      </c>
      <c r="AC12771">
        <v>0</v>
      </c>
      <c r="AD12771">
        <v>0</v>
      </c>
      <c r="AE12771">
        <v>20</v>
      </c>
      <c r="AF12771" t="str">
        <f t="shared" si="1393"/>
        <v>Junaid Sheikh</v>
      </c>
      <c r="AG12771" t="str">
        <f t="shared" si="1394"/>
        <v>Junaid Sheikhv Denmark43633</v>
      </c>
      <c r="AH12771">
        <v>0</v>
      </c>
      <c r="AI12771">
        <v>0</v>
      </c>
      <c r="AJ12771">
        <f t="shared" si="1395"/>
        <v>9</v>
      </c>
      <c r="AK12771">
        <v>0</v>
      </c>
      <c r="AL12771">
        <f t="shared" si="1396"/>
        <v>6</v>
      </c>
      <c r="AM12771">
        <f t="shared" si="1397"/>
        <v>9.4736842105263161E-2</v>
      </c>
      <c r="AN12771">
        <f t="shared" si="1398"/>
        <v>0.05</v>
      </c>
      <c r="AO12771">
        <f t="shared" si="1399"/>
        <v>1.8947368421052631</v>
      </c>
    </row>
    <row r="12772" spans="1:41" x14ac:dyDescent="0.3">
      <c r="A12772">
        <v>12773</v>
      </c>
      <c r="B12772" t="s">
        <v>1668</v>
      </c>
      <c r="C12772" t="s">
        <v>1658</v>
      </c>
      <c r="D12772">
        <v>11</v>
      </c>
      <c r="E12772" t="s">
        <v>264</v>
      </c>
      <c r="G12772">
        <v>14</v>
      </c>
      <c r="H12772">
        <v>1</v>
      </c>
      <c r="I12772">
        <v>0</v>
      </c>
      <c r="J12772">
        <v>78.569999999999993</v>
      </c>
      <c r="K12772">
        <v>1</v>
      </c>
      <c r="L12772" t="s">
        <v>170</v>
      </c>
      <c r="M12772" t="s">
        <v>169</v>
      </c>
      <c r="N12772">
        <v>43633</v>
      </c>
      <c r="O12772" t="s">
        <v>4345</v>
      </c>
      <c r="P12772">
        <v>141</v>
      </c>
      <c r="Q12772">
        <v>120</v>
      </c>
      <c r="R12772" t="s">
        <v>255</v>
      </c>
      <c r="S12772">
        <v>7</v>
      </c>
      <c r="T12772">
        <v>7.8014184397163122E-2</v>
      </c>
      <c r="U12772">
        <v>0.11666666666666667</v>
      </c>
      <c r="V12772">
        <v>0.66869300911854102</v>
      </c>
      <c r="W12772">
        <v>11</v>
      </c>
      <c r="X12772">
        <v>78.569999999999993</v>
      </c>
      <c r="Y12772" t="s">
        <v>2787</v>
      </c>
      <c r="Z12772">
        <v>0</v>
      </c>
      <c r="AA12772">
        <v>1</v>
      </c>
      <c r="AB12772">
        <v>0</v>
      </c>
      <c r="AC12772">
        <v>0</v>
      </c>
      <c r="AD12772">
        <v>0</v>
      </c>
      <c r="AE12772">
        <v>20</v>
      </c>
      <c r="AF12772" t="str">
        <f t="shared" si="1393"/>
        <v>Anique Uddin</v>
      </c>
      <c r="AG12772" t="str">
        <f t="shared" si="1394"/>
        <v>Anique Uddinv Norway43633</v>
      </c>
      <c r="AH12772">
        <v>0</v>
      </c>
      <c r="AI12772">
        <v>0</v>
      </c>
      <c r="AJ12772">
        <f t="shared" si="1395"/>
        <v>11</v>
      </c>
      <c r="AK12772">
        <v>0</v>
      </c>
      <c r="AL12772">
        <f t="shared" si="1396"/>
        <v>14</v>
      </c>
      <c r="AM12772">
        <f t="shared" si="1397"/>
        <v>7.8014184397163122E-2</v>
      </c>
      <c r="AN12772">
        <f t="shared" si="1398"/>
        <v>0.11666666666666667</v>
      </c>
      <c r="AO12772">
        <f t="shared" si="1399"/>
        <v>0.66869300911854102</v>
      </c>
    </row>
    <row r="12773" spans="1:41" x14ac:dyDescent="0.3">
      <c r="A12773">
        <v>12774</v>
      </c>
      <c r="B12773" t="s">
        <v>1666</v>
      </c>
      <c r="C12773" t="s">
        <v>1651</v>
      </c>
      <c r="D12773">
        <v>11</v>
      </c>
      <c r="E12773" t="s">
        <v>264</v>
      </c>
      <c r="G12773">
        <v>16</v>
      </c>
      <c r="H12773">
        <v>1</v>
      </c>
      <c r="I12773">
        <v>0</v>
      </c>
      <c r="J12773">
        <v>68.75</v>
      </c>
      <c r="K12773">
        <v>2</v>
      </c>
      <c r="L12773" t="s">
        <v>171</v>
      </c>
      <c r="M12773" t="s">
        <v>169</v>
      </c>
      <c r="N12773">
        <v>43633</v>
      </c>
      <c r="O12773" t="s">
        <v>4346</v>
      </c>
      <c r="P12773">
        <v>95</v>
      </c>
      <c r="Q12773">
        <v>120</v>
      </c>
      <c r="R12773" t="s">
        <v>256</v>
      </c>
      <c r="S12773">
        <v>9</v>
      </c>
      <c r="T12773">
        <v>0.11578947368421053</v>
      </c>
      <c r="U12773">
        <v>0.13333333333333333</v>
      </c>
      <c r="V12773">
        <v>0.86842105263157898</v>
      </c>
      <c r="W12773">
        <v>6.5</v>
      </c>
      <c r="X12773">
        <v>72.22</v>
      </c>
      <c r="Y12773" t="s">
        <v>2787</v>
      </c>
      <c r="Z12773">
        <v>0</v>
      </c>
      <c r="AA12773">
        <v>1</v>
      </c>
      <c r="AB12773">
        <v>0</v>
      </c>
      <c r="AC12773">
        <v>0</v>
      </c>
      <c r="AD12773">
        <v>0</v>
      </c>
      <c r="AE12773">
        <v>20</v>
      </c>
      <c r="AF12773" t="str">
        <f t="shared" si="1393"/>
        <v>Abdullah Sheikh</v>
      </c>
      <c r="AG12773" t="str">
        <f t="shared" si="1394"/>
        <v>Abdullah Sheikhv Denmark43633</v>
      </c>
      <c r="AH12773">
        <v>0</v>
      </c>
      <c r="AI12773">
        <v>0</v>
      </c>
      <c r="AJ12773">
        <f t="shared" si="1395"/>
        <v>11</v>
      </c>
      <c r="AK12773">
        <v>0</v>
      </c>
      <c r="AL12773">
        <f t="shared" si="1396"/>
        <v>16</v>
      </c>
      <c r="AM12773">
        <f t="shared" si="1397"/>
        <v>0.11578947368421053</v>
      </c>
      <c r="AN12773">
        <f t="shared" si="1398"/>
        <v>0.13333333333333333</v>
      </c>
      <c r="AO12773">
        <f t="shared" si="1399"/>
        <v>0.86842105263157898</v>
      </c>
    </row>
    <row r="12774" spans="1:41" x14ac:dyDescent="0.3">
      <c r="A12774">
        <v>12775</v>
      </c>
      <c r="B12774" t="s">
        <v>1657</v>
      </c>
      <c r="C12774" t="s">
        <v>1658</v>
      </c>
      <c r="D12774">
        <v>12</v>
      </c>
      <c r="E12774" t="s">
        <v>264</v>
      </c>
      <c r="G12774">
        <v>9</v>
      </c>
      <c r="H12774">
        <v>1</v>
      </c>
      <c r="I12774">
        <v>0</v>
      </c>
      <c r="J12774">
        <v>133.33000000000001</v>
      </c>
      <c r="K12774">
        <v>1</v>
      </c>
      <c r="L12774" t="s">
        <v>170</v>
      </c>
      <c r="M12774" t="s">
        <v>169</v>
      </c>
      <c r="N12774">
        <v>43633</v>
      </c>
      <c r="O12774" t="s">
        <v>4345</v>
      </c>
      <c r="P12774">
        <v>141</v>
      </c>
      <c r="Q12774">
        <v>120</v>
      </c>
      <c r="R12774" t="s">
        <v>255</v>
      </c>
      <c r="S12774">
        <v>7</v>
      </c>
      <c r="T12774">
        <v>8.5106382978723402E-2</v>
      </c>
      <c r="U12774">
        <v>7.4999999999999997E-2</v>
      </c>
      <c r="V12774">
        <v>1.1347517730496455</v>
      </c>
      <c r="W12774">
        <v>17</v>
      </c>
      <c r="X12774">
        <v>99.41</v>
      </c>
      <c r="Y12774" t="s">
        <v>2789</v>
      </c>
      <c r="Z12774">
        <v>0</v>
      </c>
      <c r="AA12774">
        <v>0</v>
      </c>
      <c r="AB12774">
        <v>1</v>
      </c>
      <c r="AC12774">
        <v>0</v>
      </c>
      <c r="AD12774">
        <v>0</v>
      </c>
      <c r="AE12774">
        <v>20</v>
      </c>
      <c r="AF12774" t="str">
        <f t="shared" si="1393"/>
        <v>TS Bharaj</v>
      </c>
      <c r="AG12774" t="str">
        <f t="shared" si="1394"/>
        <v>TS Bharajv Norway43633</v>
      </c>
      <c r="AH12774">
        <v>0</v>
      </c>
      <c r="AI12774">
        <v>0</v>
      </c>
      <c r="AJ12774">
        <f t="shared" si="1395"/>
        <v>12</v>
      </c>
      <c r="AK12774">
        <v>0</v>
      </c>
      <c r="AL12774">
        <f t="shared" si="1396"/>
        <v>9</v>
      </c>
      <c r="AM12774">
        <f t="shared" si="1397"/>
        <v>8.5106382978723402E-2</v>
      </c>
      <c r="AN12774">
        <f t="shared" si="1398"/>
        <v>7.4999999999999997E-2</v>
      </c>
      <c r="AO12774">
        <f t="shared" si="1399"/>
        <v>1.1347517730496455</v>
      </c>
    </row>
    <row r="12775" spans="1:41" x14ac:dyDescent="0.3">
      <c r="A12775">
        <v>12776</v>
      </c>
      <c r="B12775" t="s">
        <v>1659</v>
      </c>
      <c r="C12775" t="s">
        <v>1658</v>
      </c>
      <c r="D12775">
        <v>17</v>
      </c>
      <c r="E12775" t="s">
        <v>264</v>
      </c>
      <c r="G12775">
        <v>8</v>
      </c>
      <c r="H12775">
        <v>0</v>
      </c>
      <c r="I12775">
        <v>2</v>
      </c>
      <c r="J12775">
        <v>212.5</v>
      </c>
      <c r="K12775">
        <v>1</v>
      </c>
      <c r="L12775" t="s">
        <v>170</v>
      </c>
      <c r="M12775" t="s">
        <v>169</v>
      </c>
      <c r="N12775">
        <v>43633</v>
      </c>
      <c r="O12775" t="s">
        <v>4345</v>
      </c>
      <c r="P12775">
        <v>141</v>
      </c>
      <c r="Q12775">
        <v>120</v>
      </c>
      <c r="R12775" t="s">
        <v>255</v>
      </c>
      <c r="S12775">
        <v>7</v>
      </c>
      <c r="T12775">
        <v>0.12056737588652482</v>
      </c>
      <c r="U12775">
        <v>6.6666666666666666E-2</v>
      </c>
      <c r="V12775">
        <v>1.8085106382978722</v>
      </c>
      <c r="W12775">
        <v>13.63</v>
      </c>
      <c r="X12775">
        <v>121.95</v>
      </c>
      <c r="Y12775" t="s">
        <v>2787</v>
      </c>
      <c r="Z12775">
        <v>0</v>
      </c>
      <c r="AA12775">
        <v>1</v>
      </c>
      <c r="AB12775">
        <v>0</v>
      </c>
      <c r="AC12775">
        <v>0</v>
      </c>
      <c r="AD12775">
        <v>0</v>
      </c>
      <c r="AE12775">
        <v>20</v>
      </c>
      <c r="AF12775" t="str">
        <f t="shared" si="1393"/>
        <v>Delawar Khan</v>
      </c>
      <c r="AG12775" t="str">
        <f t="shared" si="1394"/>
        <v>Delawar Khanv Norway43633</v>
      </c>
      <c r="AH12775">
        <v>0</v>
      </c>
      <c r="AI12775">
        <v>0</v>
      </c>
      <c r="AJ12775">
        <f t="shared" si="1395"/>
        <v>17</v>
      </c>
      <c r="AK12775">
        <v>0</v>
      </c>
      <c r="AL12775">
        <f t="shared" si="1396"/>
        <v>8</v>
      </c>
      <c r="AM12775">
        <f t="shared" si="1397"/>
        <v>0.12056737588652482</v>
      </c>
      <c r="AN12775">
        <f t="shared" si="1398"/>
        <v>6.6666666666666666E-2</v>
      </c>
      <c r="AO12775">
        <f t="shared" si="1399"/>
        <v>1.8085106382978722</v>
      </c>
    </row>
    <row r="12776" spans="1:41" x14ac:dyDescent="0.3">
      <c r="A12776">
        <v>12777</v>
      </c>
      <c r="B12776" t="s">
        <v>1652</v>
      </c>
      <c r="C12776" t="s">
        <v>1651</v>
      </c>
      <c r="D12776">
        <v>19</v>
      </c>
      <c r="E12776" t="s">
        <v>264</v>
      </c>
      <c r="G12776">
        <v>19</v>
      </c>
      <c r="H12776">
        <v>3</v>
      </c>
      <c r="I12776">
        <v>0</v>
      </c>
      <c r="J12776">
        <v>100</v>
      </c>
      <c r="K12776">
        <v>2</v>
      </c>
      <c r="L12776" t="s">
        <v>171</v>
      </c>
      <c r="M12776" t="s">
        <v>169</v>
      </c>
      <c r="N12776">
        <v>43633</v>
      </c>
      <c r="O12776" t="s">
        <v>4346</v>
      </c>
      <c r="P12776">
        <v>95</v>
      </c>
      <c r="Q12776">
        <v>120</v>
      </c>
      <c r="R12776" t="s">
        <v>256</v>
      </c>
      <c r="S12776">
        <v>9</v>
      </c>
      <c r="T12776">
        <v>0.2</v>
      </c>
      <c r="U12776">
        <v>0.15833333333333333</v>
      </c>
      <c r="V12776">
        <v>1.2631578947368423</v>
      </c>
      <c r="W12776">
        <v>15</v>
      </c>
      <c r="X12776">
        <v>102.04</v>
      </c>
      <c r="Y12776" t="s">
        <v>2789</v>
      </c>
      <c r="Z12776">
        <v>0</v>
      </c>
      <c r="AA12776">
        <v>0</v>
      </c>
      <c r="AB12776">
        <v>1</v>
      </c>
      <c r="AC12776">
        <v>0</v>
      </c>
      <c r="AD12776">
        <v>0</v>
      </c>
      <c r="AE12776">
        <v>20</v>
      </c>
      <c r="AF12776" t="str">
        <f t="shared" si="1393"/>
        <v>Raza Iqbal</v>
      </c>
      <c r="AG12776" t="str">
        <f t="shared" si="1394"/>
        <v>Raza Iqbalv Denmark43633</v>
      </c>
      <c r="AH12776">
        <v>0</v>
      </c>
      <c r="AI12776">
        <v>0</v>
      </c>
      <c r="AJ12776">
        <f t="shared" si="1395"/>
        <v>19</v>
      </c>
      <c r="AK12776">
        <v>0</v>
      </c>
      <c r="AL12776">
        <f t="shared" si="1396"/>
        <v>19</v>
      </c>
      <c r="AM12776">
        <f t="shared" si="1397"/>
        <v>0.2</v>
      </c>
      <c r="AN12776">
        <f t="shared" si="1398"/>
        <v>0.15833333333333333</v>
      </c>
      <c r="AO12776">
        <f t="shared" si="1399"/>
        <v>1.2631578947368423</v>
      </c>
    </row>
    <row r="12777" spans="1:41" x14ac:dyDescent="0.3">
      <c r="A12777">
        <v>12778</v>
      </c>
      <c r="B12777" t="s">
        <v>1665</v>
      </c>
      <c r="C12777" t="s">
        <v>1658</v>
      </c>
      <c r="D12777">
        <v>21</v>
      </c>
      <c r="E12777" t="s">
        <v>264</v>
      </c>
      <c r="G12777">
        <v>18</v>
      </c>
      <c r="H12777">
        <v>1</v>
      </c>
      <c r="I12777">
        <v>1</v>
      </c>
      <c r="J12777">
        <v>116.66</v>
      </c>
      <c r="K12777">
        <v>1</v>
      </c>
      <c r="L12777" t="s">
        <v>170</v>
      </c>
      <c r="M12777" t="s">
        <v>169</v>
      </c>
      <c r="N12777">
        <v>43633</v>
      </c>
      <c r="O12777" t="s">
        <v>4345</v>
      </c>
      <c r="P12777">
        <v>141</v>
      </c>
      <c r="Q12777">
        <v>120</v>
      </c>
      <c r="R12777" t="s">
        <v>255</v>
      </c>
      <c r="S12777">
        <v>7</v>
      </c>
      <c r="T12777">
        <v>0.14893617021276595</v>
      </c>
      <c r="U12777">
        <v>0.15</v>
      </c>
      <c r="V12777">
        <v>0.99290780141843971</v>
      </c>
      <c r="W12777">
        <v>15</v>
      </c>
      <c r="X12777">
        <v>109.37</v>
      </c>
      <c r="Y12777" t="s">
        <v>2789</v>
      </c>
      <c r="Z12777">
        <v>0</v>
      </c>
      <c r="AA12777">
        <v>0</v>
      </c>
      <c r="AB12777">
        <v>1</v>
      </c>
      <c r="AC12777">
        <v>0</v>
      </c>
      <c r="AD12777">
        <v>0</v>
      </c>
      <c r="AE12777">
        <v>20</v>
      </c>
      <c r="AF12777" t="str">
        <f t="shared" si="1393"/>
        <v>ND Laegsgaard</v>
      </c>
      <c r="AG12777" t="str">
        <f t="shared" si="1394"/>
        <v>ND Laegsgaardv Norway43633</v>
      </c>
      <c r="AH12777">
        <v>0</v>
      </c>
      <c r="AI12777">
        <v>0</v>
      </c>
      <c r="AJ12777">
        <f t="shared" si="1395"/>
        <v>21</v>
      </c>
      <c r="AK12777">
        <v>0</v>
      </c>
      <c r="AL12777">
        <f t="shared" si="1396"/>
        <v>18</v>
      </c>
      <c r="AM12777">
        <f t="shared" si="1397"/>
        <v>0.14893617021276595</v>
      </c>
      <c r="AN12777">
        <f t="shared" si="1398"/>
        <v>0.15</v>
      </c>
      <c r="AO12777">
        <f t="shared" si="1399"/>
        <v>0.99290780141843971</v>
      </c>
    </row>
    <row r="12778" spans="1:41" x14ac:dyDescent="0.3">
      <c r="A12778">
        <v>12779</v>
      </c>
      <c r="B12778" t="s">
        <v>1681</v>
      </c>
      <c r="C12778" t="s">
        <v>1658</v>
      </c>
      <c r="D12778">
        <v>23</v>
      </c>
      <c r="E12778" t="s">
        <v>264</v>
      </c>
      <c r="G12778">
        <v>23</v>
      </c>
      <c r="H12778">
        <v>1</v>
      </c>
      <c r="I12778">
        <v>0</v>
      </c>
      <c r="J12778">
        <v>100</v>
      </c>
      <c r="K12778">
        <v>1</v>
      </c>
      <c r="L12778" t="s">
        <v>170</v>
      </c>
      <c r="M12778" t="s">
        <v>169</v>
      </c>
      <c r="N12778">
        <v>43633</v>
      </c>
      <c r="O12778" t="s">
        <v>4345</v>
      </c>
      <c r="P12778">
        <v>141</v>
      </c>
      <c r="Q12778">
        <v>120</v>
      </c>
      <c r="R12778" t="s">
        <v>255</v>
      </c>
      <c r="S12778">
        <v>7</v>
      </c>
      <c r="T12778">
        <v>0.16312056737588654</v>
      </c>
      <c r="U12778">
        <v>0.19166666666666668</v>
      </c>
      <c r="V12778">
        <v>0.85106382978723405</v>
      </c>
      <c r="W12778">
        <v>15.6</v>
      </c>
      <c r="X12778">
        <v>116.41</v>
      </c>
      <c r="Y12778" t="s">
        <v>2789</v>
      </c>
      <c r="Z12778">
        <v>0</v>
      </c>
      <c r="AA12778">
        <v>0</v>
      </c>
      <c r="AB12778">
        <v>1</v>
      </c>
      <c r="AC12778">
        <v>0</v>
      </c>
      <c r="AD12778">
        <v>0</v>
      </c>
      <c r="AE12778">
        <v>20</v>
      </c>
      <c r="AF12778" t="str">
        <f t="shared" si="1393"/>
        <v>Rizwan Mahmood</v>
      </c>
      <c r="AG12778" t="str">
        <f t="shared" si="1394"/>
        <v>Rizwan Mahmoodv Norway43633</v>
      </c>
      <c r="AH12778">
        <v>0</v>
      </c>
      <c r="AI12778">
        <v>0</v>
      </c>
      <c r="AJ12778">
        <f t="shared" si="1395"/>
        <v>23</v>
      </c>
      <c r="AK12778">
        <v>0</v>
      </c>
      <c r="AL12778">
        <f t="shared" si="1396"/>
        <v>23</v>
      </c>
      <c r="AM12778">
        <f t="shared" si="1397"/>
        <v>0.16312056737588654</v>
      </c>
      <c r="AN12778">
        <f t="shared" si="1398"/>
        <v>0.19166666666666668</v>
      </c>
      <c r="AO12778">
        <f t="shared" si="1399"/>
        <v>0.85106382978723405</v>
      </c>
    </row>
    <row r="12779" spans="1:41" x14ac:dyDescent="0.3">
      <c r="A12779">
        <v>12780</v>
      </c>
      <c r="B12779" t="s">
        <v>1654</v>
      </c>
      <c r="C12779" t="s">
        <v>1651</v>
      </c>
      <c r="D12779">
        <v>27</v>
      </c>
      <c r="E12779" t="s">
        <v>264</v>
      </c>
      <c r="G12779">
        <v>23</v>
      </c>
      <c r="H12779">
        <v>0</v>
      </c>
      <c r="I12779">
        <v>2</v>
      </c>
      <c r="J12779">
        <v>117.39</v>
      </c>
      <c r="K12779">
        <v>2</v>
      </c>
      <c r="L12779" t="s">
        <v>171</v>
      </c>
      <c r="M12779" t="s">
        <v>169</v>
      </c>
      <c r="N12779">
        <v>43633</v>
      </c>
      <c r="O12779" t="s">
        <v>4346</v>
      </c>
      <c r="P12779">
        <v>95</v>
      </c>
      <c r="Q12779">
        <v>120</v>
      </c>
      <c r="R12779" t="s">
        <v>256</v>
      </c>
      <c r="S12779">
        <v>9</v>
      </c>
      <c r="T12779">
        <v>0.28421052631578947</v>
      </c>
      <c r="U12779">
        <v>0.19166666666666668</v>
      </c>
      <c r="V12779">
        <v>1.4828375286041189</v>
      </c>
      <c r="W12779">
        <v>19.66</v>
      </c>
      <c r="X12779">
        <v>125.53</v>
      </c>
      <c r="Y12779" t="s">
        <v>2789</v>
      </c>
      <c r="Z12779">
        <v>0</v>
      </c>
      <c r="AA12779">
        <v>0</v>
      </c>
      <c r="AB12779">
        <v>1</v>
      </c>
      <c r="AC12779">
        <v>0</v>
      </c>
      <c r="AD12779">
        <v>0</v>
      </c>
      <c r="AE12779">
        <v>20</v>
      </c>
      <c r="AF12779" t="str">
        <f t="shared" si="1393"/>
        <v>Hayatullah Niazi</v>
      </c>
      <c r="AG12779" t="str">
        <f t="shared" si="1394"/>
        <v>Hayatullah Niaziv Denmark43633</v>
      </c>
      <c r="AH12779">
        <v>0</v>
      </c>
      <c r="AI12779">
        <v>0</v>
      </c>
      <c r="AJ12779">
        <f t="shared" si="1395"/>
        <v>27</v>
      </c>
      <c r="AK12779">
        <v>0</v>
      </c>
      <c r="AL12779">
        <f t="shared" si="1396"/>
        <v>23</v>
      </c>
      <c r="AM12779">
        <f t="shared" si="1397"/>
        <v>0.28421052631578947</v>
      </c>
      <c r="AN12779">
        <f t="shared" si="1398"/>
        <v>0.19166666666666668</v>
      </c>
      <c r="AO12779">
        <f t="shared" si="1399"/>
        <v>1.4828375286041189</v>
      </c>
    </row>
    <row r="12780" spans="1:41" x14ac:dyDescent="0.3">
      <c r="A12780">
        <v>12781</v>
      </c>
      <c r="B12780" t="s">
        <v>1672</v>
      </c>
      <c r="C12780" t="s">
        <v>1658</v>
      </c>
      <c r="D12780">
        <v>40</v>
      </c>
      <c r="E12780" t="s">
        <v>264</v>
      </c>
      <c r="G12780">
        <v>40</v>
      </c>
      <c r="H12780">
        <v>3</v>
      </c>
      <c r="I12780">
        <v>1</v>
      </c>
      <c r="J12780">
        <v>100</v>
      </c>
      <c r="K12780">
        <v>1</v>
      </c>
      <c r="L12780" t="s">
        <v>170</v>
      </c>
      <c r="M12780" t="s">
        <v>169</v>
      </c>
      <c r="N12780">
        <v>43633</v>
      </c>
      <c r="O12780" t="s">
        <v>4345</v>
      </c>
      <c r="P12780">
        <v>141</v>
      </c>
      <c r="Q12780">
        <v>120</v>
      </c>
      <c r="R12780" t="s">
        <v>255</v>
      </c>
      <c r="S12780">
        <v>7</v>
      </c>
      <c r="T12780">
        <v>0.28368794326241137</v>
      </c>
      <c r="U12780">
        <v>0.33333333333333331</v>
      </c>
      <c r="V12780">
        <v>0.85106382978723416</v>
      </c>
      <c r="W12780">
        <v>26</v>
      </c>
      <c r="X12780">
        <v>106.71</v>
      </c>
      <c r="Y12780" t="s">
        <v>2789</v>
      </c>
      <c r="Z12780">
        <v>0</v>
      </c>
      <c r="AA12780">
        <v>0</v>
      </c>
      <c r="AB12780">
        <v>1</v>
      </c>
      <c r="AC12780">
        <v>0</v>
      </c>
      <c r="AD12780">
        <v>0</v>
      </c>
      <c r="AE12780">
        <v>20</v>
      </c>
      <c r="AF12780" t="str">
        <f t="shared" si="1393"/>
        <v>HAM Shah</v>
      </c>
      <c r="AG12780" t="str">
        <f t="shared" si="1394"/>
        <v>HAM Shahv Norway43633</v>
      </c>
      <c r="AH12780">
        <v>0</v>
      </c>
      <c r="AI12780">
        <v>0</v>
      </c>
      <c r="AJ12780">
        <f t="shared" si="1395"/>
        <v>40</v>
      </c>
      <c r="AK12780">
        <v>0</v>
      </c>
      <c r="AL12780">
        <f t="shared" si="1396"/>
        <v>40</v>
      </c>
      <c r="AM12780">
        <f t="shared" si="1397"/>
        <v>0.28368794326241137</v>
      </c>
      <c r="AN12780">
        <f t="shared" si="1398"/>
        <v>0.33333333333333331</v>
      </c>
      <c r="AO12780">
        <f t="shared" si="1399"/>
        <v>0.85106382978723416</v>
      </c>
    </row>
    <row r="12781" spans="1:41" x14ac:dyDescent="0.3">
      <c r="A12781">
        <v>12782</v>
      </c>
      <c r="B12781" t="s">
        <v>1662</v>
      </c>
      <c r="C12781" t="s">
        <v>1651</v>
      </c>
      <c r="D12781">
        <v>1</v>
      </c>
      <c r="E12781" t="s">
        <v>263</v>
      </c>
      <c r="G12781">
        <v>2</v>
      </c>
      <c r="H12781">
        <v>0</v>
      </c>
      <c r="I12781">
        <v>0</v>
      </c>
      <c r="J12781">
        <v>50</v>
      </c>
      <c r="K12781">
        <v>2</v>
      </c>
      <c r="L12781" t="s">
        <v>171</v>
      </c>
      <c r="M12781" t="s">
        <v>169</v>
      </c>
      <c r="N12781">
        <v>43633</v>
      </c>
      <c r="O12781" t="s">
        <v>4346</v>
      </c>
      <c r="P12781">
        <v>95</v>
      </c>
      <c r="Q12781">
        <v>120</v>
      </c>
      <c r="R12781" t="s">
        <v>256</v>
      </c>
      <c r="S12781">
        <v>9</v>
      </c>
      <c r="T12781">
        <v>1.0526315789473684E-2</v>
      </c>
      <c r="U12781">
        <v>1.6666666666666666E-2</v>
      </c>
      <c r="V12781">
        <v>0.63157894736842102</v>
      </c>
      <c r="W12781">
        <v>2.5</v>
      </c>
      <c r="X12781">
        <v>20</v>
      </c>
      <c r="Y12781" t="s">
        <v>2787</v>
      </c>
      <c r="Z12781">
        <v>0</v>
      </c>
      <c r="AA12781">
        <v>1</v>
      </c>
      <c r="AB12781">
        <v>0</v>
      </c>
      <c r="AC12781">
        <v>0</v>
      </c>
      <c r="AD12781">
        <v>0</v>
      </c>
      <c r="AE12781">
        <v>20</v>
      </c>
      <c r="AF12781" t="str">
        <f t="shared" si="1393"/>
        <v>P Bhart</v>
      </c>
      <c r="AG12781" t="str">
        <f t="shared" si="1394"/>
        <v>P Bhartv Denmark43633</v>
      </c>
      <c r="AH12781">
        <v>0</v>
      </c>
      <c r="AI12781">
        <v>0</v>
      </c>
      <c r="AJ12781">
        <f t="shared" si="1395"/>
        <v>1</v>
      </c>
      <c r="AK12781">
        <v>0</v>
      </c>
      <c r="AL12781">
        <f t="shared" si="1396"/>
        <v>2</v>
      </c>
      <c r="AM12781">
        <f t="shared" si="1397"/>
        <v>1.0526315789473684E-2</v>
      </c>
      <c r="AN12781">
        <f t="shared" si="1398"/>
        <v>1.6666666666666666E-2</v>
      </c>
      <c r="AO12781">
        <f t="shared" si="1399"/>
        <v>0.63157894736842102</v>
      </c>
    </row>
    <row r="12782" spans="1:41" x14ac:dyDescent="0.3">
      <c r="A12782">
        <v>12783</v>
      </c>
      <c r="B12782" t="s">
        <v>1671</v>
      </c>
      <c r="C12782" t="s">
        <v>1658</v>
      </c>
      <c r="D12782">
        <v>8</v>
      </c>
      <c r="E12782" t="s">
        <v>263</v>
      </c>
      <c r="G12782">
        <v>6</v>
      </c>
      <c r="H12782">
        <v>1</v>
      </c>
      <c r="I12782">
        <v>0</v>
      </c>
      <c r="J12782">
        <v>133.33000000000001</v>
      </c>
      <c r="K12782">
        <v>1</v>
      </c>
      <c r="L12782" t="s">
        <v>170</v>
      </c>
      <c r="M12782" t="s">
        <v>169</v>
      </c>
      <c r="N12782">
        <v>43633</v>
      </c>
      <c r="O12782" t="s">
        <v>4345</v>
      </c>
      <c r="P12782">
        <v>141</v>
      </c>
      <c r="Q12782">
        <v>120</v>
      </c>
      <c r="R12782" t="s">
        <v>255</v>
      </c>
      <c r="S12782">
        <v>7</v>
      </c>
      <c r="T12782">
        <v>5.6737588652482268E-2</v>
      </c>
      <c r="U12782">
        <v>0.05</v>
      </c>
      <c r="V12782">
        <v>1.1347517730496453</v>
      </c>
      <c r="W12782">
        <v>22</v>
      </c>
      <c r="X12782">
        <v>101.14</v>
      </c>
      <c r="Y12782" t="s">
        <v>2789</v>
      </c>
      <c r="Z12782">
        <v>0</v>
      </c>
      <c r="AA12782">
        <v>0</v>
      </c>
      <c r="AB12782">
        <v>1</v>
      </c>
      <c r="AC12782">
        <v>0</v>
      </c>
      <c r="AD12782">
        <v>0</v>
      </c>
      <c r="AE12782">
        <v>20</v>
      </c>
      <c r="AF12782" t="str">
        <f t="shared" si="1393"/>
        <v>Zishan Shah</v>
      </c>
      <c r="AG12782" t="str">
        <f t="shared" si="1394"/>
        <v>Zishan Shahv Norway43633</v>
      </c>
      <c r="AH12782">
        <v>0</v>
      </c>
      <c r="AI12782">
        <v>0</v>
      </c>
      <c r="AJ12782">
        <f t="shared" si="1395"/>
        <v>8</v>
      </c>
      <c r="AK12782">
        <v>0</v>
      </c>
      <c r="AL12782">
        <f t="shared" si="1396"/>
        <v>6</v>
      </c>
      <c r="AM12782">
        <f t="shared" si="1397"/>
        <v>5.6737588652482268E-2</v>
      </c>
      <c r="AN12782">
        <f t="shared" si="1398"/>
        <v>0.05</v>
      </c>
      <c r="AO12782">
        <f t="shared" si="1399"/>
        <v>1.1347517730496453</v>
      </c>
    </row>
    <row r="12783" spans="1:41" x14ac:dyDescent="0.3">
      <c r="A12783">
        <v>12784</v>
      </c>
      <c r="B12783" t="s">
        <v>1661</v>
      </c>
      <c r="C12783" t="s">
        <v>1651</v>
      </c>
      <c r="D12783">
        <v>8</v>
      </c>
      <c r="E12783" t="s">
        <v>263</v>
      </c>
      <c r="G12783">
        <v>11</v>
      </c>
      <c r="H12783">
        <v>0</v>
      </c>
      <c r="I12783">
        <v>0</v>
      </c>
      <c r="J12783">
        <v>72.72</v>
      </c>
      <c r="K12783">
        <v>2</v>
      </c>
      <c r="L12783" t="s">
        <v>171</v>
      </c>
      <c r="M12783" t="s">
        <v>169</v>
      </c>
      <c r="N12783">
        <v>43633</v>
      </c>
      <c r="O12783" t="s">
        <v>4346</v>
      </c>
      <c r="P12783">
        <v>95</v>
      </c>
      <c r="Q12783">
        <v>120</v>
      </c>
      <c r="R12783" t="s">
        <v>256</v>
      </c>
      <c r="S12783">
        <v>9</v>
      </c>
      <c r="T12783">
        <v>8.4210526315789472E-2</v>
      </c>
      <c r="U12783">
        <v>9.166666666666666E-2</v>
      </c>
      <c r="V12783">
        <v>0.91866028708133973</v>
      </c>
      <c r="W12783">
        <v>14</v>
      </c>
      <c r="X12783">
        <v>80</v>
      </c>
      <c r="Y12783" t="s">
        <v>2787</v>
      </c>
      <c r="Z12783">
        <v>0</v>
      </c>
      <c r="AA12783">
        <v>1</v>
      </c>
      <c r="AB12783">
        <v>0</v>
      </c>
      <c r="AC12783">
        <v>0</v>
      </c>
      <c r="AD12783">
        <v>0</v>
      </c>
      <c r="AE12783">
        <v>20</v>
      </c>
      <c r="AF12783" t="str">
        <f t="shared" si="1393"/>
        <v>S Waqas Ahmed</v>
      </c>
      <c r="AG12783" t="str">
        <f t="shared" si="1394"/>
        <v>S Waqas Ahmedv Denmark43633</v>
      </c>
      <c r="AH12783">
        <v>0</v>
      </c>
      <c r="AI12783">
        <v>0</v>
      </c>
      <c r="AJ12783">
        <f t="shared" si="1395"/>
        <v>8</v>
      </c>
      <c r="AK12783">
        <v>0</v>
      </c>
      <c r="AL12783">
        <f t="shared" si="1396"/>
        <v>11</v>
      </c>
      <c r="AM12783">
        <f t="shared" si="1397"/>
        <v>8.4210526315789472E-2</v>
      </c>
      <c r="AN12783">
        <f t="shared" si="1398"/>
        <v>9.166666666666666E-2</v>
      </c>
      <c r="AO12783">
        <f t="shared" si="1399"/>
        <v>0.91866028708133973</v>
      </c>
    </row>
    <row r="12784" spans="1:41" x14ac:dyDescent="0.3">
      <c r="A12784">
        <v>12785</v>
      </c>
      <c r="B12784" t="s">
        <v>1659</v>
      </c>
      <c r="C12784" t="s">
        <v>1658</v>
      </c>
      <c r="D12784">
        <v>0</v>
      </c>
      <c r="E12784" t="s">
        <v>264</v>
      </c>
      <c r="G12784">
        <v>1</v>
      </c>
      <c r="H12784">
        <v>0</v>
      </c>
      <c r="I12784">
        <v>0</v>
      </c>
      <c r="J12784">
        <v>0</v>
      </c>
      <c r="K12784">
        <v>1</v>
      </c>
      <c r="L12784" t="s">
        <v>166</v>
      </c>
      <c r="M12784" t="s">
        <v>169</v>
      </c>
      <c r="N12784">
        <v>43634</v>
      </c>
      <c r="O12784" t="s">
        <v>4347</v>
      </c>
      <c r="P12784">
        <v>100</v>
      </c>
      <c r="Q12784">
        <v>96</v>
      </c>
      <c r="R12784" t="s">
        <v>258</v>
      </c>
      <c r="S12784">
        <v>9</v>
      </c>
      <c r="T12784">
        <v>0</v>
      </c>
      <c r="U12784">
        <v>1.0416666666666666E-2</v>
      </c>
      <c r="V12784">
        <v>0</v>
      </c>
      <c r="W12784">
        <v>13.63</v>
      </c>
      <c r="X12784">
        <v>121.95</v>
      </c>
      <c r="Y12784" t="s">
        <v>2787</v>
      </c>
      <c r="Z12784">
        <v>0</v>
      </c>
      <c r="AA12784">
        <v>1</v>
      </c>
      <c r="AB12784">
        <v>0</v>
      </c>
      <c r="AC12784">
        <v>0</v>
      </c>
      <c r="AD12784">
        <v>0</v>
      </c>
      <c r="AE12784">
        <v>16</v>
      </c>
      <c r="AF12784" t="str">
        <f t="shared" si="1393"/>
        <v>Delawar Khan</v>
      </c>
      <c r="AG12784" t="str">
        <f t="shared" si="1394"/>
        <v>Delawar Khanv Guernsey43634</v>
      </c>
      <c r="AH12784">
        <v>4</v>
      </c>
      <c r="AI12784">
        <v>0</v>
      </c>
      <c r="AJ12784">
        <f t="shared" si="1395"/>
        <v>0</v>
      </c>
      <c r="AK12784">
        <v>0</v>
      </c>
      <c r="AL12784">
        <f t="shared" si="1396"/>
        <v>1</v>
      </c>
      <c r="AM12784">
        <f t="shared" si="1397"/>
        <v>0</v>
      </c>
      <c r="AN12784">
        <f t="shared" si="1398"/>
        <v>1.0416666666666666E-2</v>
      </c>
      <c r="AO12784">
        <f t="shared" si="1399"/>
        <v>0</v>
      </c>
    </row>
    <row r="12785" spans="1:41" x14ac:dyDescent="0.3">
      <c r="A12785">
        <v>12786</v>
      </c>
      <c r="B12785" t="s">
        <v>1675</v>
      </c>
      <c r="C12785" t="s">
        <v>1658</v>
      </c>
      <c r="D12785">
        <v>0</v>
      </c>
      <c r="E12785" t="s">
        <v>264</v>
      </c>
      <c r="G12785">
        <v>2</v>
      </c>
      <c r="H12785">
        <v>0</v>
      </c>
      <c r="I12785">
        <v>0</v>
      </c>
      <c r="J12785">
        <v>0</v>
      </c>
      <c r="K12785">
        <v>1</v>
      </c>
      <c r="L12785" t="s">
        <v>166</v>
      </c>
      <c r="M12785" t="s">
        <v>169</v>
      </c>
      <c r="N12785">
        <v>43634</v>
      </c>
      <c r="O12785" t="s">
        <v>4347</v>
      </c>
      <c r="P12785">
        <v>100</v>
      </c>
      <c r="Q12785">
        <v>96</v>
      </c>
      <c r="R12785" t="s">
        <v>258</v>
      </c>
      <c r="S12785">
        <v>9</v>
      </c>
      <c r="T12785">
        <v>0</v>
      </c>
      <c r="U12785">
        <v>2.0833333333333332E-2</v>
      </c>
      <c r="V12785">
        <v>0</v>
      </c>
      <c r="W12785">
        <v>12.66</v>
      </c>
      <c r="X12785">
        <v>97.43</v>
      </c>
      <c r="Y12785" t="s">
        <v>2787</v>
      </c>
      <c r="Z12785">
        <v>0</v>
      </c>
      <c r="AA12785">
        <v>1</v>
      </c>
      <c r="AB12785">
        <v>0</v>
      </c>
      <c r="AC12785">
        <v>0</v>
      </c>
      <c r="AD12785">
        <v>0</v>
      </c>
      <c r="AE12785">
        <v>16</v>
      </c>
      <c r="AF12785" t="str">
        <f t="shared" si="1393"/>
        <v>Abdul Hashmi</v>
      </c>
      <c r="AG12785" t="str">
        <f t="shared" si="1394"/>
        <v>Abdul Hashmiv Guernsey43634</v>
      </c>
      <c r="AH12785">
        <v>4</v>
      </c>
      <c r="AI12785">
        <v>0</v>
      </c>
      <c r="AJ12785">
        <f t="shared" si="1395"/>
        <v>0</v>
      </c>
      <c r="AK12785">
        <v>0</v>
      </c>
      <c r="AL12785">
        <f t="shared" si="1396"/>
        <v>2</v>
      </c>
      <c r="AM12785">
        <f t="shared" si="1397"/>
        <v>0</v>
      </c>
      <c r="AN12785">
        <f t="shared" si="1398"/>
        <v>2.0833333333333332E-2</v>
      </c>
      <c r="AO12785">
        <f t="shared" si="1399"/>
        <v>0</v>
      </c>
    </row>
    <row r="12786" spans="1:41" x14ac:dyDescent="0.3">
      <c r="A12786">
        <v>12787</v>
      </c>
      <c r="B12786" t="s">
        <v>1678</v>
      </c>
      <c r="C12786" t="s">
        <v>1658</v>
      </c>
      <c r="D12786">
        <v>1</v>
      </c>
      <c r="E12786" t="s">
        <v>264</v>
      </c>
      <c r="G12786">
        <v>1</v>
      </c>
      <c r="H12786">
        <v>0</v>
      </c>
      <c r="I12786">
        <v>0</v>
      </c>
      <c r="J12786">
        <v>100</v>
      </c>
      <c r="K12786">
        <v>1</v>
      </c>
      <c r="L12786" t="s">
        <v>166</v>
      </c>
      <c r="M12786" t="s">
        <v>169</v>
      </c>
      <c r="N12786">
        <v>43634</v>
      </c>
      <c r="O12786" t="s">
        <v>4347</v>
      </c>
      <c r="P12786">
        <v>100</v>
      </c>
      <c r="Q12786">
        <v>96</v>
      </c>
      <c r="R12786" t="s">
        <v>258</v>
      </c>
      <c r="S12786">
        <v>9</v>
      </c>
      <c r="T12786">
        <v>0.01</v>
      </c>
      <c r="U12786">
        <v>1.0416666666666666E-2</v>
      </c>
      <c r="V12786">
        <v>0.96000000000000008</v>
      </c>
      <c r="W12786">
        <v>10.62</v>
      </c>
      <c r="X12786">
        <v>111.84</v>
      </c>
      <c r="Y12786" t="s">
        <v>2787</v>
      </c>
      <c r="Z12786">
        <v>0</v>
      </c>
      <c r="AA12786">
        <v>1</v>
      </c>
      <c r="AB12786">
        <v>0</v>
      </c>
      <c r="AC12786">
        <v>0</v>
      </c>
      <c r="AD12786">
        <v>0</v>
      </c>
      <c r="AE12786">
        <v>16</v>
      </c>
      <c r="AF12786" t="str">
        <f t="shared" si="1393"/>
        <v>OD Hald</v>
      </c>
      <c r="AG12786" t="str">
        <f t="shared" si="1394"/>
        <v>OD Haldv Guernsey43634</v>
      </c>
      <c r="AH12786">
        <v>4</v>
      </c>
      <c r="AI12786">
        <v>0</v>
      </c>
      <c r="AJ12786">
        <f t="shared" si="1395"/>
        <v>1</v>
      </c>
      <c r="AK12786">
        <v>0</v>
      </c>
      <c r="AL12786">
        <f t="shared" si="1396"/>
        <v>1</v>
      </c>
      <c r="AM12786">
        <f t="shared" si="1397"/>
        <v>0.01</v>
      </c>
      <c r="AN12786">
        <f t="shared" si="1398"/>
        <v>1.0416666666666666E-2</v>
      </c>
      <c r="AO12786">
        <f t="shared" si="1399"/>
        <v>0.96000000000000008</v>
      </c>
    </row>
    <row r="12787" spans="1:41" x14ac:dyDescent="0.3">
      <c r="A12787">
        <v>12788</v>
      </c>
      <c r="B12787" t="s">
        <v>1657</v>
      </c>
      <c r="C12787" t="s">
        <v>1658</v>
      </c>
      <c r="D12787">
        <v>2</v>
      </c>
      <c r="E12787" t="s">
        <v>264</v>
      </c>
      <c r="G12787">
        <v>7</v>
      </c>
      <c r="H12787">
        <v>0</v>
      </c>
      <c r="I12787">
        <v>0</v>
      </c>
      <c r="J12787">
        <v>28.57</v>
      </c>
      <c r="K12787">
        <v>1</v>
      </c>
      <c r="L12787" t="s">
        <v>166</v>
      </c>
      <c r="M12787" t="s">
        <v>169</v>
      </c>
      <c r="N12787">
        <v>43634</v>
      </c>
      <c r="O12787" t="s">
        <v>4347</v>
      </c>
      <c r="P12787">
        <v>100</v>
      </c>
      <c r="Q12787">
        <v>96</v>
      </c>
      <c r="R12787" t="s">
        <v>258</v>
      </c>
      <c r="S12787">
        <v>9</v>
      </c>
      <c r="T12787">
        <v>0.02</v>
      </c>
      <c r="U12787">
        <v>7.2916666666666671E-2</v>
      </c>
      <c r="V12787">
        <v>0.2742857142857143</v>
      </c>
      <c r="W12787">
        <v>17</v>
      </c>
      <c r="X12787">
        <v>99.41</v>
      </c>
      <c r="Y12787" t="s">
        <v>2789</v>
      </c>
      <c r="Z12787">
        <v>0</v>
      </c>
      <c r="AA12787">
        <v>0</v>
      </c>
      <c r="AB12787">
        <v>1</v>
      </c>
      <c r="AC12787">
        <v>0</v>
      </c>
      <c r="AD12787">
        <v>0</v>
      </c>
      <c r="AE12787">
        <v>16</v>
      </c>
      <c r="AF12787" t="str">
        <f t="shared" si="1393"/>
        <v>TS Bharaj</v>
      </c>
      <c r="AG12787" t="str">
        <f t="shared" si="1394"/>
        <v>TS Bharajv Guernsey43634</v>
      </c>
      <c r="AH12787">
        <v>4</v>
      </c>
      <c r="AI12787">
        <v>0</v>
      </c>
      <c r="AJ12787">
        <f t="shared" si="1395"/>
        <v>2</v>
      </c>
      <c r="AK12787">
        <v>0</v>
      </c>
      <c r="AL12787">
        <f t="shared" si="1396"/>
        <v>7</v>
      </c>
      <c r="AM12787">
        <f t="shared" si="1397"/>
        <v>0.02</v>
      </c>
      <c r="AN12787">
        <f t="shared" si="1398"/>
        <v>7.2916666666666671E-2</v>
      </c>
      <c r="AO12787">
        <f t="shared" si="1399"/>
        <v>0.2742857142857143</v>
      </c>
    </row>
    <row r="12788" spans="1:41" x14ac:dyDescent="0.3">
      <c r="A12788">
        <v>12789</v>
      </c>
      <c r="B12788" t="s">
        <v>1681</v>
      </c>
      <c r="C12788" t="s">
        <v>1658</v>
      </c>
      <c r="D12788">
        <v>4</v>
      </c>
      <c r="E12788" t="s">
        <v>264</v>
      </c>
      <c r="G12788">
        <v>5</v>
      </c>
      <c r="H12788">
        <v>0</v>
      </c>
      <c r="I12788">
        <v>0</v>
      </c>
      <c r="J12788">
        <v>80</v>
      </c>
      <c r="K12788">
        <v>1</v>
      </c>
      <c r="L12788" t="s">
        <v>166</v>
      </c>
      <c r="M12788" t="s">
        <v>169</v>
      </c>
      <c r="N12788">
        <v>43634</v>
      </c>
      <c r="O12788" t="s">
        <v>4347</v>
      </c>
      <c r="P12788">
        <v>100</v>
      </c>
      <c r="Q12788">
        <v>96</v>
      </c>
      <c r="R12788" t="s">
        <v>258</v>
      </c>
      <c r="S12788">
        <v>9</v>
      </c>
      <c r="T12788">
        <v>0.04</v>
      </c>
      <c r="U12788">
        <v>5.2083333333333336E-2</v>
      </c>
      <c r="V12788">
        <v>0.76800000000000002</v>
      </c>
      <c r="W12788">
        <v>15.6</v>
      </c>
      <c r="X12788">
        <v>116.41</v>
      </c>
      <c r="Y12788" t="s">
        <v>2789</v>
      </c>
      <c r="Z12788">
        <v>0</v>
      </c>
      <c r="AA12788">
        <v>0</v>
      </c>
      <c r="AB12788">
        <v>1</v>
      </c>
      <c r="AC12788">
        <v>0</v>
      </c>
      <c r="AD12788">
        <v>0</v>
      </c>
      <c r="AE12788">
        <v>16</v>
      </c>
      <c r="AF12788" t="str">
        <f t="shared" si="1393"/>
        <v>Rizwan Mahmood</v>
      </c>
      <c r="AG12788" t="str">
        <f t="shared" si="1394"/>
        <v>Rizwan Mahmoodv Guernsey43634</v>
      </c>
      <c r="AH12788">
        <v>4</v>
      </c>
      <c r="AI12788">
        <v>0</v>
      </c>
      <c r="AJ12788">
        <f t="shared" si="1395"/>
        <v>4</v>
      </c>
      <c r="AK12788">
        <v>0</v>
      </c>
      <c r="AL12788">
        <f t="shared" si="1396"/>
        <v>5</v>
      </c>
      <c r="AM12788">
        <f t="shared" si="1397"/>
        <v>0.04</v>
      </c>
      <c r="AN12788">
        <f t="shared" si="1398"/>
        <v>5.2083333333333336E-2</v>
      </c>
      <c r="AO12788">
        <f t="shared" si="1399"/>
        <v>0.76800000000000002</v>
      </c>
    </row>
    <row r="12789" spans="1:41" x14ac:dyDescent="0.3">
      <c r="A12789">
        <v>12790</v>
      </c>
      <c r="B12789" t="s">
        <v>1668</v>
      </c>
      <c r="C12789" t="s">
        <v>1658</v>
      </c>
      <c r="D12789">
        <v>13</v>
      </c>
      <c r="E12789" t="s">
        <v>264</v>
      </c>
      <c r="G12789">
        <v>17</v>
      </c>
      <c r="H12789">
        <v>0</v>
      </c>
      <c r="I12789">
        <v>0</v>
      </c>
      <c r="J12789">
        <v>76.47</v>
      </c>
      <c r="K12789">
        <v>1</v>
      </c>
      <c r="L12789" t="s">
        <v>166</v>
      </c>
      <c r="M12789" t="s">
        <v>169</v>
      </c>
      <c r="N12789">
        <v>43634</v>
      </c>
      <c r="O12789" t="s">
        <v>4347</v>
      </c>
      <c r="P12789">
        <v>100</v>
      </c>
      <c r="Q12789">
        <v>96</v>
      </c>
      <c r="R12789" t="s">
        <v>258</v>
      </c>
      <c r="S12789">
        <v>9</v>
      </c>
      <c r="T12789">
        <v>0.13</v>
      </c>
      <c r="U12789">
        <v>0.17708333333333334</v>
      </c>
      <c r="V12789">
        <v>0.73411764705882354</v>
      </c>
      <c r="W12789">
        <v>11</v>
      </c>
      <c r="X12789">
        <v>78.569999999999993</v>
      </c>
      <c r="Y12789" t="s">
        <v>2787</v>
      </c>
      <c r="Z12789">
        <v>0</v>
      </c>
      <c r="AA12789">
        <v>1</v>
      </c>
      <c r="AB12789">
        <v>0</v>
      </c>
      <c r="AC12789">
        <v>0</v>
      </c>
      <c r="AD12789">
        <v>0</v>
      </c>
      <c r="AE12789">
        <v>16</v>
      </c>
      <c r="AF12789" t="str">
        <f t="shared" si="1393"/>
        <v>Anique Uddin</v>
      </c>
      <c r="AG12789" t="str">
        <f t="shared" si="1394"/>
        <v>Anique Uddinv Guernsey43634</v>
      </c>
      <c r="AH12789">
        <v>4</v>
      </c>
      <c r="AI12789">
        <v>0</v>
      </c>
      <c r="AJ12789">
        <f t="shared" si="1395"/>
        <v>13</v>
      </c>
      <c r="AK12789">
        <v>0</v>
      </c>
      <c r="AL12789">
        <f t="shared" si="1396"/>
        <v>17</v>
      </c>
      <c r="AM12789">
        <f t="shared" si="1397"/>
        <v>0.13</v>
      </c>
      <c r="AN12789">
        <f t="shared" si="1398"/>
        <v>0.17708333333333334</v>
      </c>
      <c r="AO12789">
        <f t="shared" si="1399"/>
        <v>0.73411764705882354</v>
      </c>
    </row>
    <row r="12790" spans="1:41" x14ac:dyDescent="0.3">
      <c r="A12790">
        <v>12791</v>
      </c>
      <c r="B12790" t="s">
        <v>1672</v>
      </c>
      <c r="C12790" t="s">
        <v>1658</v>
      </c>
      <c r="D12790">
        <v>14</v>
      </c>
      <c r="E12790" t="s">
        <v>264</v>
      </c>
      <c r="G12790">
        <v>17</v>
      </c>
      <c r="H12790">
        <v>1</v>
      </c>
      <c r="I12790">
        <v>0</v>
      </c>
      <c r="J12790">
        <v>82.35</v>
      </c>
      <c r="K12790">
        <v>1</v>
      </c>
      <c r="L12790" t="s">
        <v>166</v>
      </c>
      <c r="M12790" t="s">
        <v>169</v>
      </c>
      <c r="N12790">
        <v>43634</v>
      </c>
      <c r="O12790" t="s">
        <v>4347</v>
      </c>
      <c r="P12790">
        <v>100</v>
      </c>
      <c r="Q12790">
        <v>96</v>
      </c>
      <c r="R12790" t="s">
        <v>258</v>
      </c>
      <c r="S12790">
        <v>9</v>
      </c>
      <c r="T12790">
        <v>0.14000000000000001</v>
      </c>
      <c r="U12790">
        <v>0.17708333333333334</v>
      </c>
      <c r="V12790">
        <v>0.7905882352941177</v>
      </c>
      <c r="W12790">
        <v>26</v>
      </c>
      <c r="X12790">
        <v>106.71</v>
      </c>
      <c r="Y12790" t="s">
        <v>2789</v>
      </c>
      <c r="Z12790">
        <v>0</v>
      </c>
      <c r="AA12790">
        <v>0</v>
      </c>
      <c r="AB12790">
        <v>1</v>
      </c>
      <c r="AC12790">
        <v>0</v>
      </c>
      <c r="AD12790">
        <v>0</v>
      </c>
      <c r="AE12790">
        <v>16</v>
      </c>
      <c r="AF12790" t="str">
        <f t="shared" si="1393"/>
        <v>HAM Shah</v>
      </c>
      <c r="AG12790" t="str">
        <f t="shared" si="1394"/>
        <v>HAM Shahv Guernsey43634</v>
      </c>
      <c r="AH12790">
        <v>4</v>
      </c>
      <c r="AI12790">
        <v>0</v>
      </c>
      <c r="AJ12790">
        <f t="shared" si="1395"/>
        <v>14</v>
      </c>
      <c r="AK12790">
        <v>0</v>
      </c>
      <c r="AL12790">
        <f t="shared" si="1396"/>
        <v>17</v>
      </c>
      <c r="AM12790">
        <f t="shared" si="1397"/>
        <v>0.14000000000000001</v>
      </c>
      <c r="AN12790">
        <f t="shared" si="1398"/>
        <v>0.17708333333333334</v>
      </c>
      <c r="AO12790">
        <f t="shared" si="1399"/>
        <v>0.7905882352941177</v>
      </c>
    </row>
    <row r="12791" spans="1:41" x14ac:dyDescent="0.3">
      <c r="A12791">
        <v>12792</v>
      </c>
      <c r="B12791" t="s">
        <v>1671</v>
      </c>
      <c r="C12791" t="s">
        <v>1658</v>
      </c>
      <c r="D12791">
        <v>14</v>
      </c>
      <c r="E12791" t="s">
        <v>264</v>
      </c>
      <c r="G12791">
        <v>18</v>
      </c>
      <c r="H12791">
        <v>0</v>
      </c>
      <c r="I12791">
        <v>0</v>
      </c>
      <c r="J12791">
        <v>77.77</v>
      </c>
      <c r="K12791">
        <v>1</v>
      </c>
      <c r="L12791" t="s">
        <v>166</v>
      </c>
      <c r="M12791" t="s">
        <v>169</v>
      </c>
      <c r="N12791">
        <v>43634</v>
      </c>
      <c r="O12791" t="s">
        <v>4347</v>
      </c>
      <c r="P12791">
        <v>100</v>
      </c>
      <c r="Q12791">
        <v>96</v>
      </c>
      <c r="R12791" t="s">
        <v>258</v>
      </c>
      <c r="S12791">
        <v>9</v>
      </c>
      <c r="T12791">
        <v>0.14000000000000001</v>
      </c>
      <c r="U12791">
        <v>0.1875</v>
      </c>
      <c r="V12791">
        <v>0.7466666666666667</v>
      </c>
      <c r="W12791">
        <v>22</v>
      </c>
      <c r="X12791">
        <v>101.14</v>
      </c>
      <c r="Y12791" t="s">
        <v>2789</v>
      </c>
      <c r="Z12791">
        <v>0</v>
      </c>
      <c r="AA12791">
        <v>0</v>
      </c>
      <c r="AB12791">
        <v>1</v>
      </c>
      <c r="AC12791">
        <v>0</v>
      </c>
      <c r="AD12791">
        <v>0</v>
      </c>
      <c r="AE12791">
        <v>16</v>
      </c>
      <c r="AF12791" t="str">
        <f t="shared" si="1393"/>
        <v>Zishan Shah</v>
      </c>
      <c r="AG12791" t="str">
        <f t="shared" si="1394"/>
        <v>Zishan Shahv Guernsey43634</v>
      </c>
      <c r="AH12791">
        <v>4</v>
      </c>
      <c r="AI12791">
        <v>0</v>
      </c>
      <c r="AJ12791">
        <f t="shared" si="1395"/>
        <v>14</v>
      </c>
      <c r="AK12791">
        <v>0</v>
      </c>
      <c r="AL12791">
        <f t="shared" si="1396"/>
        <v>18</v>
      </c>
      <c r="AM12791">
        <f t="shared" si="1397"/>
        <v>0.14000000000000001</v>
      </c>
      <c r="AN12791">
        <f t="shared" si="1398"/>
        <v>0.1875</v>
      </c>
      <c r="AO12791">
        <f t="shared" si="1399"/>
        <v>0.7466666666666667</v>
      </c>
    </row>
    <row r="12792" spans="1:41" x14ac:dyDescent="0.3">
      <c r="A12792">
        <v>12793</v>
      </c>
      <c r="B12792" t="s">
        <v>1665</v>
      </c>
      <c r="C12792" t="s">
        <v>1658</v>
      </c>
      <c r="D12792">
        <v>39</v>
      </c>
      <c r="E12792" t="s">
        <v>264</v>
      </c>
      <c r="G12792">
        <v>24</v>
      </c>
      <c r="H12792">
        <v>7</v>
      </c>
      <c r="I12792">
        <v>0</v>
      </c>
      <c r="J12792">
        <v>162.5</v>
      </c>
      <c r="K12792">
        <v>1</v>
      </c>
      <c r="L12792" t="s">
        <v>166</v>
      </c>
      <c r="M12792" t="s">
        <v>169</v>
      </c>
      <c r="N12792">
        <v>43634</v>
      </c>
      <c r="O12792" t="s">
        <v>4347</v>
      </c>
      <c r="P12792">
        <v>100</v>
      </c>
      <c r="Q12792">
        <v>96</v>
      </c>
      <c r="R12792" t="s">
        <v>258</v>
      </c>
      <c r="S12792">
        <v>9</v>
      </c>
      <c r="T12792">
        <v>0.39</v>
      </c>
      <c r="U12792">
        <v>0.25</v>
      </c>
      <c r="V12792">
        <v>1.56</v>
      </c>
      <c r="W12792">
        <v>15</v>
      </c>
      <c r="X12792">
        <v>109.37</v>
      </c>
      <c r="Y12792" t="s">
        <v>2789</v>
      </c>
      <c r="Z12792">
        <v>0</v>
      </c>
      <c r="AA12792">
        <v>0</v>
      </c>
      <c r="AB12792">
        <v>1</v>
      </c>
      <c r="AC12792">
        <v>0</v>
      </c>
      <c r="AD12792">
        <v>0</v>
      </c>
      <c r="AE12792">
        <v>16</v>
      </c>
      <c r="AF12792" t="str">
        <f t="shared" si="1393"/>
        <v>ND Laegsgaard</v>
      </c>
      <c r="AG12792" t="str">
        <f t="shared" si="1394"/>
        <v>ND Laegsgaardv Guernsey43634</v>
      </c>
      <c r="AH12792">
        <v>4</v>
      </c>
      <c r="AI12792">
        <v>0</v>
      </c>
      <c r="AJ12792">
        <f t="shared" si="1395"/>
        <v>39</v>
      </c>
      <c r="AK12792">
        <v>0</v>
      </c>
      <c r="AL12792">
        <f t="shared" si="1396"/>
        <v>24</v>
      </c>
      <c r="AM12792">
        <f t="shared" si="1397"/>
        <v>0.39</v>
      </c>
      <c r="AN12792">
        <f t="shared" si="1398"/>
        <v>0.25</v>
      </c>
      <c r="AO12792">
        <f t="shared" si="1399"/>
        <v>1.56</v>
      </c>
    </row>
    <row r="12793" spans="1:41" x14ac:dyDescent="0.3">
      <c r="A12793">
        <v>12794</v>
      </c>
      <c r="B12793" t="s">
        <v>1674</v>
      </c>
      <c r="C12793" t="s">
        <v>1658</v>
      </c>
      <c r="D12793">
        <v>2</v>
      </c>
      <c r="E12793" t="s">
        <v>263</v>
      </c>
      <c r="G12793">
        <v>2</v>
      </c>
      <c r="H12793">
        <v>0</v>
      </c>
      <c r="I12793">
        <v>0</v>
      </c>
      <c r="J12793">
        <v>100</v>
      </c>
      <c r="K12793">
        <v>1</v>
      </c>
      <c r="L12793" t="s">
        <v>166</v>
      </c>
      <c r="M12793" t="s">
        <v>169</v>
      </c>
      <c r="N12793">
        <v>43634</v>
      </c>
      <c r="O12793" t="s">
        <v>4347</v>
      </c>
      <c r="P12793">
        <v>100</v>
      </c>
      <c r="Q12793">
        <v>96</v>
      </c>
      <c r="R12793" t="s">
        <v>258</v>
      </c>
      <c r="S12793">
        <v>9</v>
      </c>
      <c r="T12793">
        <v>0.02</v>
      </c>
      <c r="U12793">
        <v>2.0833333333333332E-2</v>
      </c>
      <c r="V12793">
        <v>0.96000000000000008</v>
      </c>
      <c r="W12793">
        <v>14</v>
      </c>
      <c r="X12793">
        <v>78.87</v>
      </c>
      <c r="Y12793" t="s">
        <v>2787</v>
      </c>
      <c r="Z12793">
        <v>0</v>
      </c>
      <c r="AA12793">
        <v>1</v>
      </c>
      <c r="AB12793">
        <v>0</v>
      </c>
      <c r="AC12793">
        <v>0</v>
      </c>
      <c r="AD12793">
        <v>0</v>
      </c>
      <c r="AE12793">
        <v>16</v>
      </c>
      <c r="AF12793" t="str">
        <f t="shared" si="1393"/>
        <v>SA Ahmad</v>
      </c>
      <c r="AG12793" t="str">
        <f t="shared" si="1394"/>
        <v>SA Ahmadv Guernsey43634</v>
      </c>
      <c r="AH12793">
        <v>4</v>
      </c>
      <c r="AI12793">
        <v>0</v>
      </c>
      <c r="AJ12793">
        <f t="shared" si="1395"/>
        <v>2</v>
      </c>
      <c r="AK12793">
        <v>0</v>
      </c>
      <c r="AL12793">
        <f t="shared" si="1396"/>
        <v>2</v>
      </c>
      <c r="AM12793">
        <f t="shared" si="1397"/>
        <v>0.02</v>
      </c>
      <c r="AN12793">
        <f t="shared" si="1398"/>
        <v>2.0833333333333332E-2</v>
      </c>
      <c r="AO12793">
        <f t="shared" si="1399"/>
        <v>0.96000000000000008</v>
      </c>
    </row>
    <row r="12794" spans="1:41" x14ac:dyDescent="0.3">
      <c r="A12794">
        <v>12795</v>
      </c>
      <c r="B12794" t="s">
        <v>1679</v>
      </c>
      <c r="C12794" t="s">
        <v>1658</v>
      </c>
      <c r="D12794">
        <v>7</v>
      </c>
      <c r="E12794" t="s">
        <v>263</v>
      </c>
      <c r="G12794">
        <v>2</v>
      </c>
      <c r="H12794">
        <v>1</v>
      </c>
      <c r="I12794">
        <v>0</v>
      </c>
      <c r="J12794">
        <v>350</v>
      </c>
      <c r="K12794">
        <v>1</v>
      </c>
      <c r="L12794" t="s">
        <v>166</v>
      </c>
      <c r="M12794" t="s">
        <v>169</v>
      </c>
      <c r="N12794">
        <v>43634</v>
      </c>
      <c r="O12794" t="s">
        <v>4347</v>
      </c>
      <c r="P12794">
        <v>100</v>
      </c>
      <c r="Q12794">
        <v>96</v>
      </c>
      <c r="R12794" t="s">
        <v>258</v>
      </c>
      <c r="S12794">
        <v>9</v>
      </c>
      <c r="T12794">
        <v>7.0000000000000007E-2</v>
      </c>
      <c r="U12794">
        <v>2.0833333333333332E-2</v>
      </c>
      <c r="V12794">
        <v>3.3600000000000003</v>
      </c>
      <c r="W12794">
        <v>18</v>
      </c>
      <c r="X12794">
        <v>133.33000000000001</v>
      </c>
      <c r="Y12794" t="s">
        <v>2789</v>
      </c>
      <c r="Z12794">
        <v>0</v>
      </c>
      <c r="AA12794">
        <v>0</v>
      </c>
      <c r="AB12794">
        <v>1</v>
      </c>
      <c r="AC12794">
        <v>0</v>
      </c>
      <c r="AD12794">
        <v>0</v>
      </c>
      <c r="AE12794">
        <v>16</v>
      </c>
      <c r="AF12794" t="str">
        <f t="shared" si="1393"/>
        <v>J Jojo</v>
      </c>
      <c r="AG12794" t="str">
        <f t="shared" si="1394"/>
        <v>J Jojov Guernsey43634</v>
      </c>
      <c r="AH12794">
        <v>4</v>
      </c>
      <c r="AI12794">
        <v>0</v>
      </c>
      <c r="AJ12794">
        <f t="shared" si="1395"/>
        <v>7</v>
      </c>
      <c r="AK12794">
        <v>0</v>
      </c>
      <c r="AL12794">
        <f t="shared" si="1396"/>
        <v>2</v>
      </c>
      <c r="AM12794">
        <f t="shared" si="1397"/>
        <v>7.0000000000000007E-2</v>
      </c>
      <c r="AN12794">
        <f t="shared" si="1398"/>
        <v>2.0833333333333332E-2</v>
      </c>
      <c r="AO12794">
        <f t="shared" si="1399"/>
        <v>3.3600000000000003</v>
      </c>
    </row>
    <row r="12795" spans="1:41" x14ac:dyDescent="0.3">
      <c r="A12795">
        <v>12796</v>
      </c>
      <c r="B12795" t="s">
        <v>1630</v>
      </c>
      <c r="C12795" t="s">
        <v>1625</v>
      </c>
      <c r="D12795">
        <v>0</v>
      </c>
      <c r="E12795" t="s">
        <v>264</v>
      </c>
      <c r="G12795">
        <v>3</v>
      </c>
      <c r="H12795">
        <v>0</v>
      </c>
      <c r="I12795">
        <v>0</v>
      </c>
      <c r="J12795">
        <v>0</v>
      </c>
      <c r="K12795">
        <v>2</v>
      </c>
      <c r="L12795" t="s">
        <v>170</v>
      </c>
      <c r="M12795" t="s">
        <v>169</v>
      </c>
      <c r="N12795">
        <v>43635</v>
      </c>
      <c r="O12795" t="s">
        <v>4348</v>
      </c>
      <c r="P12795">
        <v>96</v>
      </c>
      <c r="Q12795">
        <v>95</v>
      </c>
      <c r="R12795" t="s">
        <v>255</v>
      </c>
      <c r="S12795">
        <v>6</v>
      </c>
      <c r="T12795">
        <v>0</v>
      </c>
      <c r="U12795">
        <v>3.1578947368421054E-2</v>
      </c>
      <c r="V12795">
        <v>0</v>
      </c>
      <c r="W12795">
        <v>7.87</v>
      </c>
      <c r="X12795">
        <v>91.3</v>
      </c>
      <c r="Y12795" t="s">
        <v>2787</v>
      </c>
      <c r="Z12795">
        <v>0</v>
      </c>
      <c r="AA12795">
        <v>1</v>
      </c>
      <c r="AB12795">
        <v>0</v>
      </c>
      <c r="AC12795">
        <v>0</v>
      </c>
      <c r="AD12795">
        <v>0</v>
      </c>
      <c r="AE12795">
        <v>15.833333333333334</v>
      </c>
      <c r="AF12795" t="str">
        <f t="shared" si="1393"/>
        <v>LJ Barker</v>
      </c>
      <c r="AG12795" t="str">
        <f t="shared" si="1394"/>
        <v>LJ Barkerv Norway43635</v>
      </c>
      <c r="AH12795">
        <v>4.1666666666666661</v>
      </c>
      <c r="AI12795">
        <v>0</v>
      </c>
      <c r="AJ12795">
        <f t="shared" si="1395"/>
        <v>0</v>
      </c>
      <c r="AK12795">
        <v>0</v>
      </c>
      <c r="AL12795">
        <f t="shared" si="1396"/>
        <v>3</v>
      </c>
      <c r="AM12795">
        <f t="shared" si="1397"/>
        <v>0</v>
      </c>
      <c r="AN12795">
        <f t="shared" si="1398"/>
        <v>3.1578947368421054E-2</v>
      </c>
      <c r="AO12795">
        <f t="shared" si="1399"/>
        <v>0</v>
      </c>
    </row>
    <row r="12796" spans="1:41" x14ac:dyDescent="0.3">
      <c r="A12796">
        <v>12797</v>
      </c>
      <c r="B12796" t="s">
        <v>1634</v>
      </c>
      <c r="C12796" t="s">
        <v>1625</v>
      </c>
      <c r="D12796">
        <v>0</v>
      </c>
      <c r="E12796" t="s">
        <v>264</v>
      </c>
      <c r="G12796">
        <v>1</v>
      </c>
      <c r="H12796">
        <v>0</v>
      </c>
      <c r="I12796">
        <v>0</v>
      </c>
      <c r="J12796">
        <v>0</v>
      </c>
      <c r="K12796">
        <v>2</v>
      </c>
      <c r="L12796" t="s">
        <v>170</v>
      </c>
      <c r="M12796" t="s">
        <v>169</v>
      </c>
      <c r="N12796">
        <v>43635</v>
      </c>
      <c r="O12796" t="s">
        <v>4348</v>
      </c>
      <c r="P12796">
        <v>96</v>
      </c>
      <c r="Q12796">
        <v>95</v>
      </c>
      <c r="R12796" t="s">
        <v>255</v>
      </c>
      <c r="S12796">
        <v>6</v>
      </c>
      <c r="T12796">
        <v>0</v>
      </c>
      <c r="U12796">
        <v>1.0526315789473684E-2</v>
      </c>
      <c r="V12796">
        <v>0</v>
      </c>
      <c r="W12796">
        <v>6.2</v>
      </c>
      <c r="X12796">
        <v>119.23</v>
      </c>
      <c r="Y12796" t="s">
        <v>2787</v>
      </c>
      <c r="Z12796">
        <v>0</v>
      </c>
      <c r="AA12796">
        <v>1</v>
      </c>
      <c r="AB12796">
        <v>0</v>
      </c>
      <c r="AC12796">
        <v>0</v>
      </c>
      <c r="AD12796">
        <v>0</v>
      </c>
      <c r="AE12796">
        <v>15.833333333333334</v>
      </c>
      <c r="AF12796" t="str">
        <f t="shared" si="1393"/>
        <v>ACF Stokes</v>
      </c>
      <c r="AG12796" t="str">
        <f t="shared" si="1394"/>
        <v>ACF Stokesv Norway43635</v>
      </c>
      <c r="AH12796">
        <v>4.1666666666666661</v>
      </c>
      <c r="AI12796">
        <v>0</v>
      </c>
      <c r="AJ12796">
        <f t="shared" si="1395"/>
        <v>0</v>
      </c>
      <c r="AK12796">
        <v>0</v>
      </c>
      <c r="AL12796">
        <f t="shared" si="1396"/>
        <v>1</v>
      </c>
      <c r="AM12796">
        <f t="shared" si="1397"/>
        <v>0</v>
      </c>
      <c r="AN12796">
        <f t="shared" si="1398"/>
        <v>1.0526315789473684E-2</v>
      </c>
      <c r="AO12796">
        <f t="shared" si="1399"/>
        <v>0</v>
      </c>
    </row>
    <row r="12797" spans="1:41" x14ac:dyDescent="0.3">
      <c r="A12797">
        <v>12798</v>
      </c>
      <c r="B12797" t="s">
        <v>1640</v>
      </c>
      <c r="C12797" t="s">
        <v>1623</v>
      </c>
      <c r="D12797">
        <v>0</v>
      </c>
      <c r="E12797" t="s">
        <v>264</v>
      </c>
      <c r="G12797">
        <v>4</v>
      </c>
      <c r="H12797">
        <v>0</v>
      </c>
      <c r="I12797">
        <v>0</v>
      </c>
      <c r="J12797">
        <v>0</v>
      </c>
      <c r="K12797">
        <v>1</v>
      </c>
      <c r="L12797" t="s">
        <v>164</v>
      </c>
      <c r="M12797" t="s">
        <v>167</v>
      </c>
      <c r="N12797">
        <v>43635</v>
      </c>
      <c r="O12797" t="s">
        <v>4349</v>
      </c>
      <c r="P12797">
        <v>149</v>
      </c>
      <c r="Q12797">
        <v>120</v>
      </c>
      <c r="R12797" t="s">
        <v>255</v>
      </c>
      <c r="S12797">
        <v>6</v>
      </c>
      <c r="T12797">
        <v>0</v>
      </c>
      <c r="U12797">
        <v>3.3333333333333333E-2</v>
      </c>
      <c r="V12797">
        <v>0</v>
      </c>
      <c r="W12797">
        <v>18.829999999999998</v>
      </c>
      <c r="X12797">
        <v>127.68</v>
      </c>
      <c r="Y12797" t="s">
        <v>2789</v>
      </c>
      <c r="Z12797">
        <v>0</v>
      </c>
      <c r="AA12797">
        <v>0</v>
      </c>
      <c r="AB12797">
        <v>1</v>
      </c>
      <c r="AC12797">
        <v>0</v>
      </c>
      <c r="AD12797">
        <v>0</v>
      </c>
      <c r="AE12797">
        <v>20</v>
      </c>
      <c r="AF12797" t="str">
        <f t="shared" si="1393"/>
        <v>C Bisson</v>
      </c>
      <c r="AG12797" t="str">
        <f t="shared" si="1394"/>
        <v>C Bissonv Italy43635</v>
      </c>
      <c r="AH12797">
        <v>0</v>
      </c>
      <c r="AI12797">
        <v>0</v>
      </c>
      <c r="AJ12797">
        <f t="shared" si="1395"/>
        <v>0</v>
      </c>
      <c r="AK12797">
        <v>0</v>
      </c>
      <c r="AL12797">
        <f t="shared" si="1396"/>
        <v>4</v>
      </c>
      <c r="AM12797">
        <f t="shared" si="1397"/>
        <v>0</v>
      </c>
      <c r="AN12797">
        <f t="shared" si="1398"/>
        <v>3.3333333333333333E-2</v>
      </c>
      <c r="AO12797">
        <f t="shared" si="1399"/>
        <v>0</v>
      </c>
    </row>
    <row r="12798" spans="1:41" x14ac:dyDescent="0.3">
      <c r="A12798">
        <v>12799</v>
      </c>
      <c r="B12798" t="s">
        <v>1616</v>
      </c>
      <c r="C12798" t="s">
        <v>1612</v>
      </c>
      <c r="D12798">
        <v>0</v>
      </c>
      <c r="E12798" t="s">
        <v>264</v>
      </c>
      <c r="G12798">
        <v>2</v>
      </c>
      <c r="H12798">
        <v>0</v>
      </c>
      <c r="I12798">
        <v>0</v>
      </c>
      <c r="J12798">
        <v>0</v>
      </c>
      <c r="K12798">
        <v>2</v>
      </c>
      <c r="L12798" t="s">
        <v>168</v>
      </c>
      <c r="M12798" t="s">
        <v>167</v>
      </c>
      <c r="N12798">
        <v>43635</v>
      </c>
      <c r="O12798" t="s">
        <v>4350</v>
      </c>
      <c r="P12798">
        <v>76</v>
      </c>
      <c r="Q12798">
        <v>101</v>
      </c>
      <c r="R12798" t="s">
        <v>256</v>
      </c>
      <c r="S12798">
        <v>10</v>
      </c>
      <c r="T12798">
        <v>0</v>
      </c>
      <c r="U12798">
        <v>1.9801980198019802E-2</v>
      </c>
      <c r="V12798">
        <v>0</v>
      </c>
      <c r="W12798">
        <v>4.66</v>
      </c>
      <c r="X12798">
        <v>82.35</v>
      </c>
      <c r="Y12798" t="s">
        <v>2787</v>
      </c>
      <c r="Z12798">
        <v>0</v>
      </c>
      <c r="AA12798">
        <v>1</v>
      </c>
      <c r="AB12798">
        <v>0</v>
      </c>
      <c r="AC12798">
        <v>0</v>
      </c>
      <c r="AD12798">
        <v>0</v>
      </c>
      <c r="AE12798">
        <v>16.833333333333332</v>
      </c>
      <c r="AF12798" t="str">
        <f t="shared" si="1393"/>
        <v>Rakibul Hasan</v>
      </c>
      <c r="AG12798" t="str">
        <f t="shared" si="1394"/>
        <v>Rakibul Hasanv Jersey43635</v>
      </c>
      <c r="AH12798">
        <v>3.1666666666666679</v>
      </c>
      <c r="AI12798">
        <v>0</v>
      </c>
      <c r="AJ12798">
        <f t="shared" si="1395"/>
        <v>0</v>
      </c>
      <c r="AK12798">
        <v>0</v>
      </c>
      <c r="AL12798">
        <f t="shared" si="1396"/>
        <v>2</v>
      </c>
      <c r="AM12798">
        <f t="shared" si="1397"/>
        <v>0</v>
      </c>
      <c r="AN12798">
        <f t="shared" si="1398"/>
        <v>1.9801980198019802E-2</v>
      </c>
      <c r="AO12798">
        <f t="shared" si="1399"/>
        <v>0</v>
      </c>
    </row>
    <row r="12799" spans="1:41" x14ac:dyDescent="0.3">
      <c r="A12799">
        <v>12800</v>
      </c>
      <c r="B12799" t="s">
        <v>1667</v>
      </c>
      <c r="C12799" t="s">
        <v>1612</v>
      </c>
      <c r="D12799">
        <v>0</v>
      </c>
      <c r="E12799" t="s">
        <v>264</v>
      </c>
      <c r="G12799">
        <v>2</v>
      </c>
      <c r="H12799">
        <v>0</v>
      </c>
      <c r="I12799">
        <v>0</v>
      </c>
      <c r="J12799">
        <v>0</v>
      </c>
      <c r="K12799">
        <v>2</v>
      </c>
      <c r="L12799" t="s">
        <v>168</v>
      </c>
      <c r="M12799" t="s">
        <v>167</v>
      </c>
      <c r="N12799">
        <v>43635</v>
      </c>
      <c r="O12799" t="s">
        <v>4350</v>
      </c>
      <c r="P12799">
        <v>76</v>
      </c>
      <c r="Q12799">
        <v>101</v>
      </c>
      <c r="R12799" t="s">
        <v>256</v>
      </c>
      <c r="S12799">
        <v>10</v>
      </c>
      <c r="T12799">
        <v>0</v>
      </c>
      <c r="U12799">
        <v>1.9801980198019802E-2</v>
      </c>
      <c r="V12799">
        <v>0</v>
      </c>
      <c r="W12799">
        <v>1</v>
      </c>
      <c r="X12799">
        <v>23.52</v>
      </c>
      <c r="Y12799" t="s">
        <v>2787</v>
      </c>
      <c r="Z12799">
        <v>0</v>
      </c>
      <c r="AA12799">
        <v>1</v>
      </c>
      <c r="AB12799">
        <v>0</v>
      </c>
      <c r="AC12799">
        <v>0</v>
      </c>
      <c r="AD12799">
        <v>0</v>
      </c>
      <c r="AE12799">
        <v>16.833333333333332</v>
      </c>
      <c r="AF12799" t="str">
        <f t="shared" si="1393"/>
        <v>Baljit Singh</v>
      </c>
      <c r="AG12799" t="str">
        <f t="shared" si="1394"/>
        <v>Baljit Singhv Jersey43635</v>
      </c>
      <c r="AH12799">
        <v>3.1666666666666679</v>
      </c>
      <c r="AI12799">
        <v>0</v>
      </c>
      <c r="AJ12799">
        <f t="shared" si="1395"/>
        <v>0</v>
      </c>
      <c r="AK12799">
        <v>0</v>
      </c>
      <c r="AL12799">
        <f t="shared" si="1396"/>
        <v>2</v>
      </c>
      <c r="AM12799">
        <f t="shared" si="1397"/>
        <v>0</v>
      </c>
      <c r="AN12799">
        <f t="shared" si="1398"/>
        <v>1.9801980198019802E-2</v>
      </c>
      <c r="AO12799">
        <f t="shared" si="1399"/>
        <v>0</v>
      </c>
    </row>
    <row r="12800" spans="1:41" x14ac:dyDescent="0.3">
      <c r="A12800">
        <v>12801</v>
      </c>
      <c r="B12800" t="s">
        <v>1664</v>
      </c>
      <c r="C12800" t="s">
        <v>1612</v>
      </c>
      <c r="D12800">
        <v>0</v>
      </c>
      <c r="E12800" t="s">
        <v>264</v>
      </c>
      <c r="G12800">
        <v>4</v>
      </c>
      <c r="H12800">
        <v>0</v>
      </c>
      <c r="I12800">
        <v>0</v>
      </c>
      <c r="J12800">
        <v>0</v>
      </c>
      <c r="K12800">
        <v>2</v>
      </c>
      <c r="L12800" t="s">
        <v>168</v>
      </c>
      <c r="M12800" t="s">
        <v>167</v>
      </c>
      <c r="N12800">
        <v>43635</v>
      </c>
      <c r="O12800" t="s">
        <v>4350</v>
      </c>
      <c r="P12800">
        <v>76</v>
      </c>
      <c r="Q12800">
        <v>101</v>
      </c>
      <c r="R12800" t="s">
        <v>256</v>
      </c>
      <c r="S12800">
        <v>10</v>
      </c>
      <c r="T12800">
        <v>0</v>
      </c>
      <c r="U12800">
        <v>3.9603960396039604E-2</v>
      </c>
      <c r="V12800">
        <v>0</v>
      </c>
      <c r="W12800">
        <v>1.66</v>
      </c>
      <c r="X12800">
        <v>38.46</v>
      </c>
      <c r="Y12800" t="s">
        <v>2787</v>
      </c>
      <c r="Z12800">
        <v>0</v>
      </c>
      <c r="AA12800">
        <v>1</v>
      </c>
      <c r="AB12800">
        <v>0</v>
      </c>
      <c r="AC12800">
        <v>0</v>
      </c>
      <c r="AD12800">
        <v>0</v>
      </c>
      <c r="AE12800">
        <v>16.833333333333332</v>
      </c>
      <c r="AF12800" t="str">
        <f t="shared" si="1393"/>
        <v>GRD Munasinghe</v>
      </c>
      <c r="AG12800" t="str">
        <f t="shared" si="1394"/>
        <v>GRD Munasinghev Jersey43635</v>
      </c>
      <c r="AH12800">
        <v>3.1666666666666679</v>
      </c>
      <c r="AI12800">
        <v>0</v>
      </c>
      <c r="AJ12800">
        <f t="shared" si="1395"/>
        <v>0</v>
      </c>
      <c r="AK12800">
        <v>0</v>
      </c>
      <c r="AL12800">
        <f t="shared" si="1396"/>
        <v>4</v>
      </c>
      <c r="AM12800">
        <f t="shared" si="1397"/>
        <v>0</v>
      </c>
      <c r="AN12800">
        <f t="shared" si="1398"/>
        <v>3.9603960396039604E-2</v>
      </c>
      <c r="AO12800">
        <f t="shared" si="1399"/>
        <v>0</v>
      </c>
    </row>
    <row r="12801" spans="1:41" x14ac:dyDescent="0.3">
      <c r="A12801">
        <v>12802</v>
      </c>
      <c r="B12801" t="s">
        <v>1613</v>
      </c>
      <c r="C12801" t="s">
        <v>1517</v>
      </c>
      <c r="D12801">
        <v>0</v>
      </c>
      <c r="E12801" t="s">
        <v>264</v>
      </c>
      <c r="G12801">
        <v>2</v>
      </c>
      <c r="H12801">
        <v>0</v>
      </c>
      <c r="I12801">
        <v>0</v>
      </c>
      <c r="J12801">
        <v>0</v>
      </c>
      <c r="K12801">
        <v>2</v>
      </c>
      <c r="L12801" t="s">
        <v>171</v>
      </c>
      <c r="M12801" t="s">
        <v>169</v>
      </c>
      <c r="N12801">
        <v>43635</v>
      </c>
      <c r="O12801" t="s">
        <v>4351</v>
      </c>
      <c r="P12801">
        <v>110</v>
      </c>
      <c r="Q12801">
        <v>87</v>
      </c>
      <c r="R12801" t="s">
        <v>255</v>
      </c>
      <c r="S12801">
        <v>3</v>
      </c>
      <c r="T12801">
        <v>0</v>
      </c>
      <c r="U12801">
        <v>2.2988505747126436E-2</v>
      </c>
      <c r="V12801">
        <v>0</v>
      </c>
      <c r="W12801">
        <v>7</v>
      </c>
      <c r="X12801">
        <v>63.63</v>
      </c>
      <c r="Y12801" t="s">
        <v>2787</v>
      </c>
      <c r="Z12801">
        <v>0</v>
      </c>
      <c r="AA12801">
        <v>1</v>
      </c>
      <c r="AB12801">
        <v>0</v>
      </c>
      <c r="AC12801">
        <v>0</v>
      </c>
      <c r="AD12801">
        <v>0</v>
      </c>
      <c r="AE12801">
        <v>14.5</v>
      </c>
      <c r="AF12801" t="str">
        <f t="shared" si="1393"/>
        <v>R Pillai</v>
      </c>
      <c r="AG12801" t="str">
        <f t="shared" si="1394"/>
        <v>R Pillaiv Denmark43635</v>
      </c>
      <c r="AH12801">
        <v>5.5</v>
      </c>
      <c r="AI12801">
        <v>0</v>
      </c>
      <c r="AJ12801">
        <f t="shared" si="1395"/>
        <v>0</v>
      </c>
      <c r="AK12801">
        <v>0</v>
      </c>
      <c r="AL12801">
        <f t="shared" si="1396"/>
        <v>2</v>
      </c>
      <c r="AM12801">
        <f t="shared" si="1397"/>
        <v>0</v>
      </c>
      <c r="AN12801">
        <f t="shared" si="1398"/>
        <v>2.2988505747126436E-2</v>
      </c>
      <c r="AO12801">
        <f t="shared" si="1399"/>
        <v>0</v>
      </c>
    </row>
    <row r="12802" spans="1:41" x14ac:dyDescent="0.3">
      <c r="A12802">
        <v>12803</v>
      </c>
      <c r="B12802" t="s">
        <v>1639</v>
      </c>
      <c r="C12802" t="s">
        <v>1623</v>
      </c>
      <c r="D12802">
        <v>1</v>
      </c>
      <c r="E12802" t="s">
        <v>264</v>
      </c>
      <c r="G12802">
        <v>3</v>
      </c>
      <c r="H12802">
        <v>0</v>
      </c>
      <c r="I12802">
        <v>0</v>
      </c>
      <c r="J12802">
        <v>33.33</v>
      </c>
      <c r="K12802">
        <v>1</v>
      </c>
      <c r="L12802" t="s">
        <v>164</v>
      </c>
      <c r="M12802" t="s">
        <v>167</v>
      </c>
      <c r="N12802">
        <v>43635</v>
      </c>
      <c r="O12802" t="s">
        <v>4349</v>
      </c>
      <c r="P12802">
        <v>149</v>
      </c>
      <c r="Q12802">
        <v>120</v>
      </c>
      <c r="R12802" t="s">
        <v>255</v>
      </c>
      <c r="S12802">
        <v>6</v>
      </c>
      <c r="T12802">
        <v>6.7114093959731542E-3</v>
      </c>
      <c r="U12802">
        <v>2.5000000000000001E-2</v>
      </c>
      <c r="V12802">
        <v>0.26845637583892618</v>
      </c>
      <c r="W12802">
        <v>15.25</v>
      </c>
      <c r="X12802">
        <v>89.7</v>
      </c>
      <c r="Y12802" t="s">
        <v>2789</v>
      </c>
      <c r="Z12802">
        <v>0</v>
      </c>
      <c r="AA12802">
        <v>0</v>
      </c>
      <c r="AB12802">
        <v>1</v>
      </c>
      <c r="AC12802">
        <v>0</v>
      </c>
      <c r="AD12802">
        <v>0</v>
      </c>
      <c r="AE12802">
        <v>20</v>
      </c>
      <c r="AF12802" t="str">
        <f t="shared" si="1393"/>
        <v>AW Hawkins-Kay</v>
      </c>
      <c r="AG12802" t="str">
        <f t="shared" si="1394"/>
        <v>AW Hawkins-Kayv Italy43635</v>
      </c>
      <c r="AH12802">
        <v>0</v>
      </c>
      <c r="AI12802">
        <v>0</v>
      </c>
      <c r="AJ12802">
        <f t="shared" si="1395"/>
        <v>1</v>
      </c>
      <c r="AK12802">
        <v>0</v>
      </c>
      <c r="AL12802">
        <f t="shared" si="1396"/>
        <v>3</v>
      </c>
      <c r="AM12802">
        <f t="shared" si="1397"/>
        <v>6.7114093959731542E-3</v>
      </c>
      <c r="AN12802">
        <f t="shared" si="1398"/>
        <v>2.5000000000000001E-2</v>
      </c>
      <c r="AO12802">
        <f t="shared" si="1399"/>
        <v>0.26845637583892618</v>
      </c>
    </row>
    <row r="12803" spans="1:41" x14ac:dyDescent="0.3">
      <c r="A12803">
        <v>12804</v>
      </c>
      <c r="B12803" t="s">
        <v>1611</v>
      </c>
      <c r="C12803" t="s">
        <v>1612</v>
      </c>
      <c r="D12803">
        <v>1</v>
      </c>
      <c r="E12803" t="s">
        <v>264</v>
      </c>
      <c r="G12803">
        <v>5</v>
      </c>
      <c r="H12803">
        <v>0</v>
      </c>
      <c r="I12803">
        <v>0</v>
      </c>
      <c r="J12803">
        <v>20</v>
      </c>
      <c r="K12803">
        <v>2</v>
      </c>
      <c r="L12803" t="s">
        <v>168</v>
      </c>
      <c r="M12803" t="s">
        <v>167</v>
      </c>
      <c r="N12803">
        <v>43635</v>
      </c>
      <c r="O12803" t="s">
        <v>4350</v>
      </c>
      <c r="P12803">
        <v>76</v>
      </c>
      <c r="Q12803">
        <v>101</v>
      </c>
      <c r="R12803" t="s">
        <v>256</v>
      </c>
      <c r="S12803">
        <v>10</v>
      </c>
      <c r="T12803">
        <v>1.3157894736842105E-2</v>
      </c>
      <c r="U12803">
        <v>4.9504950495049507E-2</v>
      </c>
      <c r="V12803">
        <v>0.26578947368421052</v>
      </c>
      <c r="W12803">
        <v>17.66</v>
      </c>
      <c r="X12803">
        <v>101.92</v>
      </c>
      <c r="Y12803" t="s">
        <v>2789</v>
      </c>
      <c r="Z12803">
        <v>0</v>
      </c>
      <c r="AA12803">
        <v>0</v>
      </c>
      <c r="AB12803">
        <v>1</v>
      </c>
      <c r="AC12803">
        <v>0</v>
      </c>
      <c r="AD12803">
        <v>0</v>
      </c>
      <c r="AE12803">
        <v>16.833333333333332</v>
      </c>
      <c r="AF12803" t="str">
        <f t="shared" ref="AF12803:AF12866" si="1400">TRIM(B12803)</f>
        <v>NA Maiolo</v>
      </c>
      <c r="AG12803" t="str">
        <f t="shared" ref="AG12803:AG12866" si="1401">_xlfn.CONCAT(AF12803,L12803,N12803)</f>
        <v>NA Maiolov Jersey43635</v>
      </c>
      <c r="AH12803">
        <v>3.1666666666666679</v>
      </c>
      <c r="AI12803">
        <v>0</v>
      </c>
      <c r="AJ12803">
        <f t="shared" ref="AJ12803:AJ12866" si="1402">IF(AI12803=0, D12803,D12803+AI12803)</f>
        <v>1</v>
      </c>
      <c r="AK12803">
        <v>0</v>
      </c>
      <c r="AL12803">
        <f t="shared" ref="AL12803:AL12866" si="1403">AK12803+G12803</f>
        <v>5</v>
      </c>
      <c r="AM12803">
        <f t="shared" ref="AM12803:AM12866" si="1404">AJ12803/P12803</f>
        <v>1.3157894736842105E-2</v>
      </c>
      <c r="AN12803">
        <f t="shared" ref="AN12803:AN12866" si="1405">AL12803/Q12803</f>
        <v>4.9504950495049507E-2</v>
      </c>
      <c r="AO12803">
        <f t="shared" ref="AO12803:AO12866" si="1406">AM12803/AN12803</f>
        <v>0.26578947368421052</v>
      </c>
    </row>
    <row r="12804" spans="1:41" x14ac:dyDescent="0.3">
      <c r="A12804">
        <v>12805</v>
      </c>
      <c r="B12804" t="s">
        <v>1657</v>
      </c>
      <c r="C12804" t="s">
        <v>1658</v>
      </c>
      <c r="D12804">
        <v>2</v>
      </c>
      <c r="E12804" t="s">
        <v>264</v>
      </c>
      <c r="G12804">
        <v>7</v>
      </c>
      <c r="H12804">
        <v>0</v>
      </c>
      <c r="I12804">
        <v>0</v>
      </c>
      <c r="J12804">
        <v>28.57</v>
      </c>
      <c r="K12804">
        <v>1</v>
      </c>
      <c r="L12804" t="s">
        <v>157</v>
      </c>
      <c r="M12804" t="s">
        <v>169</v>
      </c>
      <c r="N12804">
        <v>43635</v>
      </c>
      <c r="O12804" t="s">
        <v>4352</v>
      </c>
      <c r="P12804">
        <v>109</v>
      </c>
      <c r="Q12804">
        <v>120</v>
      </c>
      <c r="R12804" t="s">
        <v>256</v>
      </c>
      <c r="S12804">
        <v>8</v>
      </c>
      <c r="T12804">
        <v>1.834862385321101E-2</v>
      </c>
      <c r="U12804">
        <v>5.8333333333333334E-2</v>
      </c>
      <c r="V12804">
        <v>0.31454783748361731</v>
      </c>
      <c r="W12804">
        <v>17</v>
      </c>
      <c r="X12804">
        <v>99.41</v>
      </c>
      <c r="Y12804" t="s">
        <v>2789</v>
      </c>
      <c r="Z12804">
        <v>0</v>
      </c>
      <c r="AA12804">
        <v>0</v>
      </c>
      <c r="AB12804">
        <v>1</v>
      </c>
      <c r="AC12804">
        <v>0</v>
      </c>
      <c r="AD12804">
        <v>0</v>
      </c>
      <c r="AE12804">
        <v>20</v>
      </c>
      <c r="AF12804" t="str">
        <f t="shared" si="1400"/>
        <v>TS Bharaj</v>
      </c>
      <c r="AG12804" t="str">
        <f t="shared" si="1401"/>
        <v>TS Bharajv Germany43635</v>
      </c>
      <c r="AH12804">
        <v>0</v>
      </c>
      <c r="AI12804">
        <v>0</v>
      </c>
      <c r="AJ12804">
        <f t="shared" si="1402"/>
        <v>2</v>
      </c>
      <c r="AK12804">
        <v>0</v>
      </c>
      <c r="AL12804">
        <f t="shared" si="1403"/>
        <v>7</v>
      </c>
      <c r="AM12804">
        <f t="shared" si="1404"/>
        <v>1.834862385321101E-2</v>
      </c>
      <c r="AN12804">
        <f t="shared" si="1405"/>
        <v>5.8333333333333334E-2</v>
      </c>
      <c r="AO12804">
        <f t="shared" si="1406"/>
        <v>0.31454783748361731</v>
      </c>
    </row>
    <row r="12805" spans="1:41" x14ac:dyDescent="0.3">
      <c r="A12805">
        <v>12806</v>
      </c>
      <c r="B12805" t="s">
        <v>1672</v>
      </c>
      <c r="C12805" t="s">
        <v>1658</v>
      </c>
      <c r="D12805">
        <v>2</v>
      </c>
      <c r="E12805" t="s">
        <v>264</v>
      </c>
      <c r="G12805">
        <v>12</v>
      </c>
      <c r="H12805">
        <v>0</v>
      </c>
      <c r="I12805">
        <v>0</v>
      </c>
      <c r="J12805">
        <v>16.66</v>
      </c>
      <c r="K12805">
        <v>1</v>
      </c>
      <c r="L12805" t="s">
        <v>157</v>
      </c>
      <c r="M12805" t="s">
        <v>169</v>
      </c>
      <c r="N12805">
        <v>43635</v>
      </c>
      <c r="O12805" t="s">
        <v>4352</v>
      </c>
      <c r="P12805">
        <v>109</v>
      </c>
      <c r="Q12805">
        <v>120</v>
      </c>
      <c r="R12805" t="s">
        <v>256</v>
      </c>
      <c r="S12805">
        <v>8</v>
      </c>
      <c r="T12805">
        <v>1.834862385321101E-2</v>
      </c>
      <c r="U12805">
        <v>0.1</v>
      </c>
      <c r="V12805">
        <v>0.1834862385321101</v>
      </c>
      <c r="W12805">
        <v>26</v>
      </c>
      <c r="X12805">
        <v>106.71</v>
      </c>
      <c r="Y12805" t="s">
        <v>2789</v>
      </c>
      <c r="Z12805">
        <v>0</v>
      </c>
      <c r="AA12805">
        <v>0</v>
      </c>
      <c r="AB12805">
        <v>1</v>
      </c>
      <c r="AC12805">
        <v>0</v>
      </c>
      <c r="AD12805">
        <v>0</v>
      </c>
      <c r="AE12805">
        <v>20</v>
      </c>
      <c r="AF12805" t="str">
        <f t="shared" si="1400"/>
        <v>HAM Shah</v>
      </c>
      <c r="AG12805" t="str">
        <f t="shared" si="1401"/>
        <v>HAM Shahv Germany43635</v>
      </c>
      <c r="AH12805">
        <v>0</v>
      </c>
      <c r="AI12805">
        <v>0</v>
      </c>
      <c r="AJ12805">
        <f t="shared" si="1402"/>
        <v>2</v>
      </c>
      <c r="AK12805">
        <v>0</v>
      </c>
      <c r="AL12805">
        <f t="shared" si="1403"/>
        <v>12</v>
      </c>
      <c r="AM12805">
        <f t="shared" si="1404"/>
        <v>1.834862385321101E-2</v>
      </c>
      <c r="AN12805">
        <f t="shared" si="1405"/>
        <v>0.1</v>
      </c>
      <c r="AO12805">
        <f t="shared" si="1406"/>
        <v>0.1834862385321101</v>
      </c>
    </row>
    <row r="12806" spans="1:41" x14ac:dyDescent="0.3">
      <c r="A12806">
        <v>12807</v>
      </c>
      <c r="B12806" t="s">
        <v>1682</v>
      </c>
      <c r="C12806" t="s">
        <v>1651</v>
      </c>
      <c r="D12806">
        <v>3</v>
      </c>
      <c r="E12806" t="s">
        <v>264</v>
      </c>
      <c r="G12806">
        <v>8</v>
      </c>
      <c r="H12806">
        <v>0</v>
      </c>
      <c r="I12806">
        <v>0</v>
      </c>
      <c r="J12806">
        <v>37.5</v>
      </c>
      <c r="K12806">
        <v>1</v>
      </c>
      <c r="L12806" t="s">
        <v>166</v>
      </c>
      <c r="M12806" t="s">
        <v>169</v>
      </c>
      <c r="N12806">
        <v>43635</v>
      </c>
      <c r="O12806" t="s">
        <v>4353</v>
      </c>
      <c r="P12806">
        <v>95</v>
      </c>
      <c r="Q12806">
        <v>96</v>
      </c>
      <c r="R12806" t="s">
        <v>256</v>
      </c>
      <c r="S12806">
        <v>6</v>
      </c>
      <c r="T12806">
        <v>3.1578947368421054E-2</v>
      </c>
      <c r="U12806">
        <v>8.3333333333333329E-2</v>
      </c>
      <c r="V12806">
        <v>0.37894736842105264</v>
      </c>
      <c r="W12806">
        <v>3</v>
      </c>
      <c r="X12806">
        <v>37.5</v>
      </c>
      <c r="Y12806" t="s">
        <v>2787</v>
      </c>
      <c r="Z12806">
        <v>0</v>
      </c>
      <c r="AA12806">
        <v>1</v>
      </c>
      <c r="AB12806">
        <v>0</v>
      </c>
      <c r="AC12806">
        <v>0</v>
      </c>
      <c r="AD12806">
        <v>0</v>
      </c>
      <c r="AE12806">
        <v>16</v>
      </c>
      <c r="AF12806" t="str">
        <f t="shared" si="1400"/>
        <v>Javed Maroofkhail</v>
      </c>
      <c r="AG12806" t="str">
        <f t="shared" si="1401"/>
        <v>Javed Maroofkhailv Guernsey43635</v>
      </c>
      <c r="AH12806">
        <v>4</v>
      </c>
      <c r="AI12806">
        <v>0</v>
      </c>
      <c r="AJ12806">
        <f t="shared" si="1402"/>
        <v>3</v>
      </c>
      <c r="AK12806">
        <v>0</v>
      </c>
      <c r="AL12806">
        <f t="shared" si="1403"/>
        <v>8</v>
      </c>
      <c r="AM12806">
        <f t="shared" si="1404"/>
        <v>3.1578947368421054E-2</v>
      </c>
      <c r="AN12806">
        <f t="shared" si="1405"/>
        <v>8.3333333333333329E-2</v>
      </c>
      <c r="AO12806">
        <f t="shared" si="1406"/>
        <v>0.37894736842105264</v>
      </c>
    </row>
    <row r="12807" spans="1:41" x14ac:dyDescent="0.3">
      <c r="A12807">
        <v>12808</v>
      </c>
      <c r="B12807" t="s">
        <v>1624</v>
      </c>
      <c r="C12807" t="s">
        <v>1625</v>
      </c>
      <c r="D12807">
        <v>3</v>
      </c>
      <c r="E12807" t="s">
        <v>264</v>
      </c>
      <c r="G12807">
        <v>8</v>
      </c>
      <c r="H12807">
        <v>0</v>
      </c>
      <c r="I12807">
        <v>0</v>
      </c>
      <c r="J12807">
        <v>37.5</v>
      </c>
      <c r="K12807">
        <v>2</v>
      </c>
      <c r="L12807" t="s">
        <v>170</v>
      </c>
      <c r="M12807" t="s">
        <v>169</v>
      </c>
      <c r="N12807">
        <v>43635</v>
      </c>
      <c r="O12807" t="s">
        <v>4348</v>
      </c>
      <c r="P12807">
        <v>96</v>
      </c>
      <c r="Q12807">
        <v>95</v>
      </c>
      <c r="R12807" t="s">
        <v>255</v>
      </c>
      <c r="S12807">
        <v>6</v>
      </c>
      <c r="T12807">
        <v>3.125E-2</v>
      </c>
      <c r="U12807">
        <v>8.4210526315789472E-2</v>
      </c>
      <c r="V12807">
        <v>0.37109375</v>
      </c>
      <c r="W12807">
        <v>10.28</v>
      </c>
      <c r="X12807">
        <v>85.71</v>
      </c>
      <c r="Y12807" t="s">
        <v>2787</v>
      </c>
      <c r="Z12807">
        <v>0</v>
      </c>
      <c r="AA12807">
        <v>1</v>
      </c>
      <c r="AB12807">
        <v>0</v>
      </c>
      <c r="AC12807">
        <v>0</v>
      </c>
      <c r="AD12807">
        <v>0</v>
      </c>
      <c r="AE12807">
        <v>15.833333333333334</v>
      </c>
      <c r="AF12807" t="str">
        <f t="shared" si="1400"/>
        <v>AS Wright</v>
      </c>
      <c r="AG12807" t="str">
        <f t="shared" si="1401"/>
        <v>AS Wrightv Norway43635</v>
      </c>
      <c r="AH12807">
        <v>4.1666666666666661</v>
      </c>
      <c r="AI12807">
        <v>0</v>
      </c>
      <c r="AJ12807">
        <f t="shared" si="1402"/>
        <v>3</v>
      </c>
      <c r="AK12807">
        <v>0</v>
      </c>
      <c r="AL12807">
        <f t="shared" si="1403"/>
        <v>8</v>
      </c>
      <c r="AM12807">
        <f t="shared" si="1404"/>
        <v>3.125E-2</v>
      </c>
      <c r="AN12807">
        <f t="shared" si="1405"/>
        <v>8.4210526315789472E-2</v>
      </c>
      <c r="AO12807">
        <f t="shared" si="1406"/>
        <v>0.37109375</v>
      </c>
    </row>
    <row r="12808" spans="1:41" x14ac:dyDescent="0.3">
      <c r="A12808">
        <v>12809</v>
      </c>
      <c r="B12808" t="s">
        <v>1679</v>
      </c>
      <c r="C12808" t="s">
        <v>1658</v>
      </c>
      <c r="D12808">
        <v>4</v>
      </c>
      <c r="E12808" t="s">
        <v>264</v>
      </c>
      <c r="G12808">
        <v>5</v>
      </c>
      <c r="H12808">
        <v>0</v>
      </c>
      <c r="I12808">
        <v>0</v>
      </c>
      <c r="J12808">
        <v>80</v>
      </c>
      <c r="K12808">
        <v>1</v>
      </c>
      <c r="L12808" t="s">
        <v>157</v>
      </c>
      <c r="M12808" t="s">
        <v>169</v>
      </c>
      <c r="N12808">
        <v>43635</v>
      </c>
      <c r="O12808" t="s">
        <v>4352</v>
      </c>
      <c r="P12808">
        <v>109</v>
      </c>
      <c r="Q12808">
        <v>120</v>
      </c>
      <c r="R12808" t="s">
        <v>256</v>
      </c>
      <c r="S12808">
        <v>8</v>
      </c>
      <c r="T12808">
        <v>3.669724770642202E-2</v>
      </c>
      <c r="U12808">
        <v>4.1666666666666664E-2</v>
      </c>
      <c r="V12808">
        <v>0.88073394495412849</v>
      </c>
      <c r="W12808">
        <v>18</v>
      </c>
      <c r="X12808">
        <v>133.33000000000001</v>
      </c>
      <c r="Y12808" t="s">
        <v>2789</v>
      </c>
      <c r="Z12808">
        <v>0</v>
      </c>
      <c r="AA12808">
        <v>0</v>
      </c>
      <c r="AB12808">
        <v>1</v>
      </c>
      <c r="AC12808">
        <v>0</v>
      </c>
      <c r="AD12808">
        <v>0</v>
      </c>
      <c r="AE12808">
        <v>20</v>
      </c>
      <c r="AF12808" t="str">
        <f t="shared" si="1400"/>
        <v>J Jojo</v>
      </c>
      <c r="AG12808" t="str">
        <f t="shared" si="1401"/>
        <v>J Jojov Germany43635</v>
      </c>
      <c r="AH12808">
        <v>0</v>
      </c>
      <c r="AI12808">
        <v>0</v>
      </c>
      <c r="AJ12808">
        <f t="shared" si="1402"/>
        <v>4</v>
      </c>
      <c r="AK12808">
        <v>0</v>
      </c>
      <c r="AL12808">
        <f t="shared" si="1403"/>
        <v>5</v>
      </c>
      <c r="AM12808">
        <f t="shared" si="1404"/>
        <v>3.669724770642202E-2</v>
      </c>
      <c r="AN12808">
        <f t="shared" si="1405"/>
        <v>4.1666666666666664E-2</v>
      </c>
      <c r="AO12808">
        <f t="shared" si="1406"/>
        <v>0.88073394495412849</v>
      </c>
    </row>
    <row r="12809" spans="1:41" x14ac:dyDescent="0.3">
      <c r="A12809">
        <v>12810</v>
      </c>
      <c r="B12809" t="s">
        <v>1652</v>
      </c>
      <c r="C12809" t="s">
        <v>1651</v>
      </c>
      <c r="D12809">
        <v>5</v>
      </c>
      <c r="E12809" t="s">
        <v>264</v>
      </c>
      <c r="G12809">
        <v>11</v>
      </c>
      <c r="H12809">
        <v>0</v>
      </c>
      <c r="I12809">
        <v>0</v>
      </c>
      <c r="J12809">
        <v>45.45</v>
      </c>
      <c r="K12809">
        <v>1</v>
      </c>
      <c r="L12809" t="s">
        <v>166</v>
      </c>
      <c r="M12809" t="s">
        <v>169</v>
      </c>
      <c r="N12809">
        <v>43635</v>
      </c>
      <c r="O12809" t="s">
        <v>4353</v>
      </c>
      <c r="P12809">
        <v>95</v>
      </c>
      <c r="Q12809">
        <v>96</v>
      </c>
      <c r="R12809" t="s">
        <v>256</v>
      </c>
      <c r="S12809">
        <v>6</v>
      </c>
      <c r="T12809">
        <v>5.2631578947368418E-2</v>
      </c>
      <c r="U12809">
        <v>0.11458333333333333</v>
      </c>
      <c r="V12809">
        <v>0.45933014354066987</v>
      </c>
      <c r="W12809">
        <v>15</v>
      </c>
      <c r="X12809">
        <v>102.04</v>
      </c>
      <c r="Y12809" t="s">
        <v>2789</v>
      </c>
      <c r="Z12809">
        <v>0</v>
      </c>
      <c r="AA12809">
        <v>0</v>
      </c>
      <c r="AB12809">
        <v>1</v>
      </c>
      <c r="AC12809">
        <v>0</v>
      </c>
      <c r="AD12809">
        <v>0</v>
      </c>
      <c r="AE12809">
        <v>16</v>
      </c>
      <c r="AF12809" t="str">
        <f t="shared" si="1400"/>
        <v>Raza Iqbal</v>
      </c>
      <c r="AG12809" t="str">
        <f t="shared" si="1401"/>
        <v>Raza Iqbalv Guernsey43635</v>
      </c>
      <c r="AH12809">
        <v>4</v>
      </c>
      <c r="AI12809">
        <v>0</v>
      </c>
      <c r="AJ12809">
        <f t="shared" si="1402"/>
        <v>5</v>
      </c>
      <c r="AK12809">
        <v>0</v>
      </c>
      <c r="AL12809">
        <f t="shared" si="1403"/>
        <v>11</v>
      </c>
      <c r="AM12809">
        <f t="shared" si="1404"/>
        <v>5.2631578947368418E-2</v>
      </c>
      <c r="AN12809">
        <f t="shared" si="1405"/>
        <v>0.11458333333333333</v>
      </c>
      <c r="AO12809">
        <f t="shared" si="1406"/>
        <v>0.45933014354066987</v>
      </c>
    </row>
    <row r="12810" spans="1:41" x14ac:dyDescent="0.3">
      <c r="A12810">
        <v>12811</v>
      </c>
      <c r="B12810" t="s">
        <v>1627</v>
      </c>
      <c r="C12810" t="s">
        <v>1623</v>
      </c>
      <c r="D12810">
        <v>5</v>
      </c>
      <c r="E12810" t="s">
        <v>264</v>
      </c>
      <c r="G12810">
        <v>4</v>
      </c>
      <c r="H12810">
        <v>1</v>
      </c>
      <c r="I12810">
        <v>0</v>
      </c>
      <c r="J12810">
        <v>125</v>
      </c>
      <c r="K12810">
        <v>1</v>
      </c>
      <c r="L12810" t="s">
        <v>164</v>
      </c>
      <c r="M12810" t="s">
        <v>167</v>
      </c>
      <c r="N12810">
        <v>43635</v>
      </c>
      <c r="O12810" t="s">
        <v>4349</v>
      </c>
      <c r="P12810">
        <v>149</v>
      </c>
      <c r="Q12810">
        <v>120</v>
      </c>
      <c r="R12810" t="s">
        <v>255</v>
      </c>
      <c r="S12810">
        <v>6</v>
      </c>
      <c r="T12810">
        <v>3.3557046979865772E-2</v>
      </c>
      <c r="U12810">
        <v>3.3333333333333333E-2</v>
      </c>
      <c r="V12810">
        <v>1.0067114093959733</v>
      </c>
      <c r="W12810">
        <v>19.75</v>
      </c>
      <c r="X12810">
        <v>100.31</v>
      </c>
      <c r="Y12810" t="s">
        <v>2789</v>
      </c>
      <c r="Z12810">
        <v>0</v>
      </c>
      <c r="AA12810">
        <v>0</v>
      </c>
      <c r="AB12810">
        <v>1</v>
      </c>
      <c r="AC12810">
        <v>0</v>
      </c>
      <c r="AD12810">
        <v>0</v>
      </c>
      <c r="AE12810">
        <v>20</v>
      </c>
      <c r="AF12810" t="str">
        <f t="shared" si="1400"/>
        <v>BDH Stevens</v>
      </c>
      <c r="AG12810" t="str">
        <f t="shared" si="1401"/>
        <v>BDH Stevensv Italy43635</v>
      </c>
      <c r="AH12810">
        <v>0</v>
      </c>
      <c r="AI12810">
        <v>0</v>
      </c>
      <c r="AJ12810">
        <f t="shared" si="1402"/>
        <v>5</v>
      </c>
      <c r="AK12810">
        <v>0</v>
      </c>
      <c r="AL12810">
        <f t="shared" si="1403"/>
        <v>4</v>
      </c>
      <c r="AM12810">
        <f t="shared" si="1404"/>
        <v>3.3557046979865772E-2</v>
      </c>
      <c r="AN12810">
        <f t="shared" si="1405"/>
        <v>3.3333333333333333E-2</v>
      </c>
      <c r="AO12810">
        <f t="shared" si="1406"/>
        <v>1.0067114093959733</v>
      </c>
    </row>
    <row r="12811" spans="1:41" x14ac:dyDescent="0.3">
      <c r="A12811">
        <v>12812</v>
      </c>
      <c r="B12811" t="s">
        <v>1683</v>
      </c>
      <c r="C12811" t="s">
        <v>1651</v>
      </c>
      <c r="D12811">
        <v>6</v>
      </c>
      <c r="E12811" t="s">
        <v>264</v>
      </c>
      <c r="G12811">
        <v>9</v>
      </c>
      <c r="H12811">
        <v>0</v>
      </c>
      <c r="I12811">
        <v>0</v>
      </c>
      <c r="J12811">
        <v>66.66</v>
      </c>
      <c r="K12811">
        <v>1</v>
      </c>
      <c r="L12811" t="s">
        <v>166</v>
      </c>
      <c r="M12811" t="s">
        <v>169</v>
      </c>
      <c r="N12811">
        <v>43635</v>
      </c>
      <c r="O12811" t="s">
        <v>4353</v>
      </c>
      <c r="P12811">
        <v>95</v>
      </c>
      <c r="Q12811">
        <v>96</v>
      </c>
      <c r="R12811" t="s">
        <v>256</v>
      </c>
      <c r="S12811">
        <v>6</v>
      </c>
      <c r="T12811">
        <v>6.3157894736842107E-2</v>
      </c>
      <c r="U12811">
        <v>9.375E-2</v>
      </c>
      <c r="V12811">
        <v>0.67368421052631577</v>
      </c>
      <c r="W12811">
        <v>12.5</v>
      </c>
      <c r="X12811">
        <v>69.44</v>
      </c>
      <c r="Y12811" t="s">
        <v>2787</v>
      </c>
      <c r="Z12811">
        <v>0</v>
      </c>
      <c r="AA12811">
        <v>1</v>
      </c>
      <c r="AB12811">
        <v>0</v>
      </c>
      <c r="AC12811">
        <v>0</v>
      </c>
      <c r="AD12811">
        <v>0</v>
      </c>
      <c r="AE12811">
        <v>16</v>
      </c>
      <c r="AF12811" t="str">
        <f t="shared" si="1400"/>
        <v>P Agnihotri</v>
      </c>
      <c r="AG12811" t="str">
        <f t="shared" si="1401"/>
        <v>P Agnihotriv Guernsey43635</v>
      </c>
      <c r="AH12811">
        <v>4</v>
      </c>
      <c r="AI12811">
        <v>0</v>
      </c>
      <c r="AJ12811">
        <f t="shared" si="1402"/>
        <v>6</v>
      </c>
      <c r="AK12811">
        <v>0</v>
      </c>
      <c r="AL12811">
        <f t="shared" si="1403"/>
        <v>9</v>
      </c>
      <c r="AM12811">
        <f t="shared" si="1404"/>
        <v>6.3157894736842107E-2</v>
      </c>
      <c r="AN12811">
        <f t="shared" si="1405"/>
        <v>9.375E-2</v>
      </c>
      <c r="AO12811">
        <f t="shared" si="1406"/>
        <v>0.67368421052631577</v>
      </c>
    </row>
    <row r="12812" spans="1:41" x14ac:dyDescent="0.3">
      <c r="A12812">
        <v>12813</v>
      </c>
      <c r="B12812" t="s">
        <v>1621</v>
      </c>
      <c r="C12812" t="s">
        <v>1612</v>
      </c>
      <c r="D12812">
        <v>7</v>
      </c>
      <c r="E12812" t="s">
        <v>264</v>
      </c>
      <c r="G12812">
        <v>6</v>
      </c>
      <c r="H12812">
        <v>0</v>
      </c>
      <c r="I12812">
        <v>0</v>
      </c>
      <c r="J12812">
        <v>116.66</v>
      </c>
      <c r="K12812">
        <v>2</v>
      </c>
      <c r="L12812" t="s">
        <v>168</v>
      </c>
      <c r="M12812" t="s">
        <v>167</v>
      </c>
      <c r="N12812">
        <v>43635</v>
      </c>
      <c r="O12812" t="s">
        <v>4350</v>
      </c>
      <c r="P12812">
        <v>76</v>
      </c>
      <c r="Q12812">
        <v>101</v>
      </c>
      <c r="R12812" t="s">
        <v>256</v>
      </c>
      <c r="S12812">
        <v>10</v>
      </c>
      <c r="T12812">
        <v>9.2105263157894732E-2</v>
      </c>
      <c r="U12812">
        <v>5.9405940594059403E-2</v>
      </c>
      <c r="V12812">
        <v>1.5504385964912279</v>
      </c>
      <c r="W12812">
        <v>14</v>
      </c>
      <c r="X12812">
        <v>133.33000000000001</v>
      </c>
      <c r="Y12812" t="s">
        <v>2787</v>
      </c>
      <c r="Z12812">
        <v>0</v>
      </c>
      <c r="AA12812">
        <v>1</v>
      </c>
      <c r="AB12812">
        <v>0</v>
      </c>
      <c r="AC12812">
        <v>0</v>
      </c>
      <c r="AD12812">
        <v>0</v>
      </c>
      <c r="AE12812">
        <v>16.833333333333332</v>
      </c>
      <c r="AF12812" t="str">
        <f t="shared" si="1400"/>
        <v>MJ Ross</v>
      </c>
      <c r="AG12812" t="str">
        <f t="shared" si="1401"/>
        <v>MJ Rossv Jersey43635</v>
      </c>
      <c r="AH12812">
        <v>3.1666666666666679</v>
      </c>
      <c r="AI12812">
        <v>0</v>
      </c>
      <c r="AJ12812">
        <f t="shared" si="1402"/>
        <v>7</v>
      </c>
      <c r="AK12812">
        <v>0</v>
      </c>
      <c r="AL12812">
        <f t="shared" si="1403"/>
        <v>6</v>
      </c>
      <c r="AM12812">
        <f t="shared" si="1404"/>
        <v>9.2105263157894732E-2</v>
      </c>
      <c r="AN12812">
        <f t="shared" si="1405"/>
        <v>5.9405940594059403E-2</v>
      </c>
      <c r="AO12812">
        <f t="shared" si="1406"/>
        <v>1.5504385964912279</v>
      </c>
    </row>
    <row r="12813" spans="1:41" x14ac:dyDescent="0.3">
      <c r="A12813">
        <v>12814</v>
      </c>
      <c r="B12813" t="s">
        <v>1650</v>
      </c>
      <c r="C12813" t="s">
        <v>1651</v>
      </c>
      <c r="D12813">
        <v>10</v>
      </c>
      <c r="E12813" t="s">
        <v>264</v>
      </c>
      <c r="G12813">
        <v>17</v>
      </c>
      <c r="H12813">
        <v>0</v>
      </c>
      <c r="I12813">
        <v>0</v>
      </c>
      <c r="J12813">
        <v>58.82</v>
      </c>
      <c r="K12813">
        <v>1</v>
      </c>
      <c r="L12813" t="s">
        <v>166</v>
      </c>
      <c r="M12813" t="s">
        <v>169</v>
      </c>
      <c r="N12813">
        <v>43635</v>
      </c>
      <c r="O12813" t="s">
        <v>4353</v>
      </c>
      <c r="P12813">
        <v>95</v>
      </c>
      <c r="Q12813">
        <v>96</v>
      </c>
      <c r="R12813" t="s">
        <v>256</v>
      </c>
      <c r="S12813">
        <v>6</v>
      </c>
      <c r="T12813">
        <v>0.10526315789473684</v>
      </c>
      <c r="U12813">
        <v>0.17708333333333334</v>
      </c>
      <c r="V12813">
        <v>0.59442724458204332</v>
      </c>
      <c r="W12813">
        <v>7.5</v>
      </c>
      <c r="X12813">
        <v>62.5</v>
      </c>
      <c r="Y12813" t="s">
        <v>2787</v>
      </c>
      <c r="Z12813">
        <v>0</v>
      </c>
      <c r="AA12813">
        <v>1</v>
      </c>
      <c r="AB12813">
        <v>0</v>
      </c>
      <c r="AC12813">
        <v>0</v>
      </c>
      <c r="AD12813">
        <v>0</v>
      </c>
      <c r="AE12813">
        <v>16</v>
      </c>
      <c r="AF12813" t="str">
        <f t="shared" si="1400"/>
        <v>E Ul Haq</v>
      </c>
      <c r="AG12813" t="str">
        <f t="shared" si="1401"/>
        <v>E Ul Haqv Guernsey43635</v>
      </c>
      <c r="AH12813">
        <v>4</v>
      </c>
      <c r="AI12813">
        <v>0</v>
      </c>
      <c r="AJ12813">
        <f t="shared" si="1402"/>
        <v>10</v>
      </c>
      <c r="AK12813">
        <v>0</v>
      </c>
      <c r="AL12813">
        <f t="shared" si="1403"/>
        <v>17</v>
      </c>
      <c r="AM12813">
        <f t="shared" si="1404"/>
        <v>0.10526315789473684</v>
      </c>
      <c r="AN12813">
        <f t="shared" si="1405"/>
        <v>0.17708333333333334</v>
      </c>
      <c r="AO12813">
        <f t="shared" si="1406"/>
        <v>0.59442724458204332</v>
      </c>
    </row>
    <row r="12814" spans="1:41" x14ac:dyDescent="0.3">
      <c r="A12814">
        <v>12815</v>
      </c>
      <c r="B12814" t="s">
        <v>1618</v>
      </c>
      <c r="C12814" t="s">
        <v>1612</v>
      </c>
      <c r="D12814">
        <v>11</v>
      </c>
      <c r="E12814" t="s">
        <v>264</v>
      </c>
      <c r="G12814">
        <v>17</v>
      </c>
      <c r="H12814">
        <v>1</v>
      </c>
      <c r="I12814">
        <v>0</v>
      </c>
      <c r="J12814">
        <v>64.7</v>
      </c>
      <c r="K12814">
        <v>2</v>
      </c>
      <c r="L12814" t="s">
        <v>168</v>
      </c>
      <c r="M12814" t="s">
        <v>167</v>
      </c>
      <c r="N12814">
        <v>43635</v>
      </c>
      <c r="O12814" t="s">
        <v>4350</v>
      </c>
      <c r="P12814">
        <v>76</v>
      </c>
      <c r="Q12814">
        <v>101</v>
      </c>
      <c r="R12814" t="s">
        <v>256</v>
      </c>
      <c r="S12814">
        <v>10</v>
      </c>
      <c r="T12814">
        <v>0.14473684210526316</v>
      </c>
      <c r="U12814">
        <v>0.16831683168316833</v>
      </c>
      <c r="V12814">
        <v>0.85990712074303399</v>
      </c>
      <c r="W12814">
        <v>29.7</v>
      </c>
      <c r="X12814">
        <v>115.11</v>
      </c>
      <c r="Y12814" t="s">
        <v>2789</v>
      </c>
      <c r="Z12814">
        <v>0</v>
      </c>
      <c r="AA12814">
        <v>0</v>
      </c>
      <c r="AB12814">
        <v>1</v>
      </c>
      <c r="AC12814">
        <v>0</v>
      </c>
      <c r="AD12814">
        <v>0</v>
      </c>
      <c r="AE12814">
        <v>16.833333333333332</v>
      </c>
      <c r="AF12814" t="str">
        <f t="shared" si="1400"/>
        <v>BBJL Perera</v>
      </c>
      <c r="AG12814" t="str">
        <f t="shared" si="1401"/>
        <v>BBJL Pererav Jersey43635</v>
      </c>
      <c r="AH12814">
        <v>3.1666666666666679</v>
      </c>
      <c r="AI12814">
        <v>0</v>
      </c>
      <c r="AJ12814">
        <f t="shared" si="1402"/>
        <v>11</v>
      </c>
      <c r="AK12814">
        <v>0</v>
      </c>
      <c r="AL12814">
        <f t="shared" si="1403"/>
        <v>17</v>
      </c>
      <c r="AM12814">
        <f t="shared" si="1404"/>
        <v>0.14473684210526316</v>
      </c>
      <c r="AN12814">
        <f t="shared" si="1405"/>
        <v>0.16831683168316833</v>
      </c>
      <c r="AO12814">
        <f t="shared" si="1406"/>
        <v>0.85990712074303399</v>
      </c>
    </row>
    <row r="12815" spans="1:41" x14ac:dyDescent="0.3">
      <c r="A12815">
        <v>12816</v>
      </c>
      <c r="B12815" t="s">
        <v>1684</v>
      </c>
      <c r="C12815" t="s">
        <v>1612</v>
      </c>
      <c r="D12815">
        <v>11</v>
      </c>
      <c r="E12815" t="s">
        <v>264</v>
      </c>
      <c r="G12815">
        <v>12</v>
      </c>
      <c r="H12815">
        <v>1</v>
      </c>
      <c r="I12815">
        <v>0</v>
      </c>
      <c r="J12815">
        <v>91.66</v>
      </c>
      <c r="K12815">
        <v>2</v>
      </c>
      <c r="L12815" t="s">
        <v>168</v>
      </c>
      <c r="M12815" t="s">
        <v>167</v>
      </c>
      <c r="N12815">
        <v>43635</v>
      </c>
      <c r="O12815" t="s">
        <v>4350</v>
      </c>
      <c r="P12815">
        <v>76</v>
      </c>
      <c r="Q12815">
        <v>101</v>
      </c>
      <c r="R12815" t="s">
        <v>256</v>
      </c>
      <c r="S12815">
        <v>10</v>
      </c>
      <c r="T12815">
        <v>0.14473684210526316</v>
      </c>
      <c r="U12815">
        <v>0.11881188118811881</v>
      </c>
      <c r="V12815">
        <v>1.2182017543859651</v>
      </c>
      <c r="W12815">
        <v>4.75</v>
      </c>
      <c r="X12815">
        <v>70.37</v>
      </c>
      <c r="Y12815" t="s">
        <v>2787</v>
      </c>
      <c r="Z12815">
        <v>0</v>
      </c>
      <c r="AA12815">
        <v>1</v>
      </c>
      <c r="AB12815">
        <v>0</v>
      </c>
      <c r="AC12815">
        <v>0</v>
      </c>
      <c r="AD12815">
        <v>0</v>
      </c>
      <c r="AE12815">
        <v>16.833333333333332</v>
      </c>
      <c r="AF12815" t="str">
        <f t="shared" si="1400"/>
        <v>Jaspreet Singh</v>
      </c>
      <c r="AG12815" t="str">
        <f t="shared" si="1401"/>
        <v>Jaspreet Singhv Jersey43635</v>
      </c>
      <c r="AH12815">
        <v>3.1666666666666679</v>
      </c>
      <c r="AI12815">
        <v>0</v>
      </c>
      <c r="AJ12815">
        <f t="shared" si="1402"/>
        <v>11</v>
      </c>
      <c r="AK12815">
        <v>0</v>
      </c>
      <c r="AL12815">
        <f t="shared" si="1403"/>
        <v>12</v>
      </c>
      <c r="AM12815">
        <f t="shared" si="1404"/>
        <v>0.14473684210526316</v>
      </c>
      <c r="AN12815">
        <f t="shared" si="1405"/>
        <v>0.11881188118811881</v>
      </c>
      <c r="AO12815">
        <f t="shared" si="1406"/>
        <v>1.2182017543859651</v>
      </c>
    </row>
    <row r="12816" spans="1:41" x14ac:dyDescent="0.3">
      <c r="A12816">
        <v>12817</v>
      </c>
      <c r="B12816" t="s">
        <v>1685</v>
      </c>
      <c r="C12816" t="s">
        <v>1658</v>
      </c>
      <c r="D12816">
        <v>11</v>
      </c>
      <c r="E12816" t="s">
        <v>264</v>
      </c>
      <c r="G12816">
        <v>13</v>
      </c>
      <c r="H12816">
        <v>0</v>
      </c>
      <c r="I12816">
        <v>1</v>
      </c>
      <c r="J12816">
        <v>84.61</v>
      </c>
      <c r="K12816">
        <v>1</v>
      </c>
      <c r="L12816" t="s">
        <v>157</v>
      </c>
      <c r="M12816" t="s">
        <v>169</v>
      </c>
      <c r="N12816">
        <v>43635</v>
      </c>
      <c r="O12816" t="s">
        <v>4352</v>
      </c>
      <c r="P12816">
        <v>109</v>
      </c>
      <c r="Q12816">
        <v>120</v>
      </c>
      <c r="R12816" t="s">
        <v>256</v>
      </c>
      <c r="S12816">
        <v>8</v>
      </c>
      <c r="T12816">
        <v>0.10091743119266056</v>
      </c>
      <c r="U12816">
        <v>0.10833333333333334</v>
      </c>
      <c r="V12816">
        <v>0.93154551870148206</v>
      </c>
      <c r="W12816">
        <v>11</v>
      </c>
      <c r="X12816">
        <v>84.61</v>
      </c>
      <c r="Y12816" t="s">
        <v>2787</v>
      </c>
      <c r="Z12816">
        <v>0</v>
      </c>
      <c r="AA12816">
        <v>1</v>
      </c>
      <c r="AB12816">
        <v>0</v>
      </c>
      <c r="AC12816">
        <v>0</v>
      </c>
      <c r="AD12816">
        <v>0</v>
      </c>
      <c r="AE12816">
        <v>20</v>
      </c>
      <c r="AF12816" t="str">
        <f t="shared" si="1400"/>
        <v>A Bulow</v>
      </c>
      <c r="AG12816" t="str">
        <f t="shared" si="1401"/>
        <v>A Bulowv Germany43635</v>
      </c>
      <c r="AH12816">
        <v>0</v>
      </c>
      <c r="AI12816">
        <v>0</v>
      </c>
      <c r="AJ12816">
        <f t="shared" si="1402"/>
        <v>11</v>
      </c>
      <c r="AK12816">
        <v>0</v>
      </c>
      <c r="AL12816">
        <f t="shared" si="1403"/>
        <v>13</v>
      </c>
      <c r="AM12816">
        <f t="shared" si="1404"/>
        <v>0.10091743119266056</v>
      </c>
      <c r="AN12816">
        <f t="shared" si="1405"/>
        <v>0.10833333333333334</v>
      </c>
      <c r="AO12816">
        <f t="shared" si="1406"/>
        <v>0.93154551870148206</v>
      </c>
    </row>
    <row r="12817" spans="1:41" x14ac:dyDescent="0.3">
      <c r="A12817">
        <v>12818</v>
      </c>
      <c r="B12817" t="s">
        <v>1635</v>
      </c>
      <c r="C12817" t="s">
        <v>1625</v>
      </c>
      <c r="D12817">
        <v>12</v>
      </c>
      <c r="E12817" t="s">
        <v>264</v>
      </c>
      <c r="G12817">
        <v>13</v>
      </c>
      <c r="H12817">
        <v>1</v>
      </c>
      <c r="I12817">
        <v>0</v>
      </c>
      <c r="J12817">
        <v>92.3</v>
      </c>
      <c r="K12817">
        <v>2</v>
      </c>
      <c r="L12817" t="s">
        <v>170</v>
      </c>
      <c r="M12817" t="s">
        <v>169</v>
      </c>
      <c r="N12817">
        <v>43635</v>
      </c>
      <c r="O12817" t="s">
        <v>4348</v>
      </c>
      <c r="P12817">
        <v>96</v>
      </c>
      <c r="Q12817">
        <v>95</v>
      </c>
      <c r="R12817" t="s">
        <v>255</v>
      </c>
      <c r="S12817">
        <v>6</v>
      </c>
      <c r="T12817">
        <v>0.125</v>
      </c>
      <c r="U12817">
        <v>0.1368421052631579</v>
      </c>
      <c r="V12817">
        <v>0.91346153846153844</v>
      </c>
      <c r="W12817">
        <v>17.25</v>
      </c>
      <c r="X12817">
        <v>96.5</v>
      </c>
      <c r="Y12817" t="s">
        <v>2789</v>
      </c>
      <c r="Z12817">
        <v>0</v>
      </c>
      <c r="AA12817">
        <v>0</v>
      </c>
      <c r="AB12817">
        <v>1</v>
      </c>
      <c r="AC12817">
        <v>0</v>
      </c>
      <c r="AD12817">
        <v>0</v>
      </c>
      <c r="AE12817">
        <v>15.833333333333334</v>
      </c>
      <c r="AF12817" t="str">
        <f t="shared" si="1400"/>
        <v>LB Ferbrache</v>
      </c>
      <c r="AG12817" t="str">
        <f t="shared" si="1401"/>
        <v>LB Ferbrachev Norway43635</v>
      </c>
      <c r="AH12817">
        <v>4.1666666666666661</v>
      </c>
      <c r="AI12817">
        <v>0</v>
      </c>
      <c r="AJ12817">
        <f t="shared" si="1402"/>
        <v>12</v>
      </c>
      <c r="AK12817">
        <v>0</v>
      </c>
      <c r="AL12817">
        <f t="shared" si="1403"/>
        <v>13</v>
      </c>
      <c r="AM12817">
        <f t="shared" si="1404"/>
        <v>0.125</v>
      </c>
      <c r="AN12817">
        <f t="shared" si="1405"/>
        <v>0.1368421052631579</v>
      </c>
      <c r="AO12817">
        <f t="shared" si="1406"/>
        <v>0.91346153846153844</v>
      </c>
    </row>
    <row r="12818" spans="1:41" x14ac:dyDescent="0.3">
      <c r="A12818">
        <v>12819</v>
      </c>
      <c r="B12818" t="s">
        <v>1615</v>
      </c>
      <c r="C12818" t="s">
        <v>1612</v>
      </c>
      <c r="D12818">
        <v>12</v>
      </c>
      <c r="E12818" t="s">
        <v>264</v>
      </c>
      <c r="G12818">
        <v>13</v>
      </c>
      <c r="H12818">
        <v>2</v>
      </c>
      <c r="I12818">
        <v>0</v>
      </c>
      <c r="J12818">
        <v>92.3</v>
      </c>
      <c r="K12818">
        <v>2</v>
      </c>
      <c r="L12818" t="s">
        <v>168</v>
      </c>
      <c r="M12818" t="s">
        <v>167</v>
      </c>
      <c r="N12818">
        <v>43635</v>
      </c>
      <c r="O12818" t="s">
        <v>4350</v>
      </c>
      <c r="P12818">
        <v>76</v>
      </c>
      <c r="Q12818">
        <v>101</v>
      </c>
      <c r="R12818" t="s">
        <v>256</v>
      </c>
      <c r="S12818">
        <v>10</v>
      </c>
      <c r="T12818">
        <v>0.15789473684210525</v>
      </c>
      <c r="U12818">
        <v>0.12871287128712872</v>
      </c>
      <c r="V12818">
        <v>1.2267206477732793</v>
      </c>
      <c r="W12818">
        <v>26</v>
      </c>
      <c r="X12818">
        <v>116.85</v>
      </c>
      <c r="Y12818" t="s">
        <v>2789</v>
      </c>
      <c r="Z12818">
        <v>0</v>
      </c>
      <c r="AA12818">
        <v>0</v>
      </c>
      <c r="AB12818">
        <v>1</v>
      </c>
      <c r="AC12818">
        <v>0</v>
      </c>
      <c r="AD12818">
        <v>0</v>
      </c>
      <c r="AE12818">
        <v>16.833333333333332</v>
      </c>
      <c r="AF12818" t="str">
        <f t="shared" si="1400"/>
        <v>Manpreet Singh</v>
      </c>
      <c r="AG12818" t="str">
        <f t="shared" si="1401"/>
        <v>Manpreet Singhv Jersey43635</v>
      </c>
      <c r="AH12818">
        <v>3.1666666666666679</v>
      </c>
      <c r="AI12818">
        <v>0</v>
      </c>
      <c r="AJ12818">
        <f t="shared" si="1402"/>
        <v>12</v>
      </c>
      <c r="AK12818">
        <v>0</v>
      </c>
      <c r="AL12818">
        <f t="shared" si="1403"/>
        <v>13</v>
      </c>
      <c r="AM12818">
        <f t="shared" si="1404"/>
        <v>0.15789473684210525</v>
      </c>
      <c r="AN12818">
        <f t="shared" si="1405"/>
        <v>0.12871287128712872</v>
      </c>
      <c r="AO12818">
        <f t="shared" si="1406"/>
        <v>1.2267206477732793</v>
      </c>
    </row>
    <row r="12819" spans="1:41" x14ac:dyDescent="0.3">
      <c r="A12819">
        <v>12820</v>
      </c>
      <c r="B12819" t="s">
        <v>1678</v>
      </c>
      <c r="C12819" t="s">
        <v>1658</v>
      </c>
      <c r="D12819">
        <v>12</v>
      </c>
      <c r="E12819" t="s">
        <v>264</v>
      </c>
      <c r="G12819">
        <v>12</v>
      </c>
      <c r="H12819">
        <v>0</v>
      </c>
      <c r="I12819">
        <v>1</v>
      </c>
      <c r="J12819">
        <v>100</v>
      </c>
      <c r="K12819">
        <v>1</v>
      </c>
      <c r="L12819" t="s">
        <v>157</v>
      </c>
      <c r="M12819" t="s">
        <v>169</v>
      </c>
      <c r="N12819">
        <v>43635</v>
      </c>
      <c r="O12819" t="s">
        <v>4352</v>
      </c>
      <c r="P12819">
        <v>109</v>
      </c>
      <c r="Q12819">
        <v>120</v>
      </c>
      <c r="R12819" t="s">
        <v>256</v>
      </c>
      <c r="S12819">
        <v>8</v>
      </c>
      <c r="T12819">
        <v>0.11009174311926606</v>
      </c>
      <c r="U12819">
        <v>0.1</v>
      </c>
      <c r="V12819">
        <v>1.1009174311926606</v>
      </c>
      <c r="W12819">
        <v>10.62</v>
      </c>
      <c r="X12819">
        <v>111.84</v>
      </c>
      <c r="Y12819" t="s">
        <v>2787</v>
      </c>
      <c r="Z12819">
        <v>0</v>
      </c>
      <c r="AA12819">
        <v>1</v>
      </c>
      <c r="AB12819">
        <v>0</v>
      </c>
      <c r="AC12819">
        <v>0</v>
      </c>
      <c r="AD12819">
        <v>0</v>
      </c>
      <c r="AE12819">
        <v>20</v>
      </c>
      <c r="AF12819" t="str">
        <f t="shared" si="1400"/>
        <v>OD Hald</v>
      </c>
      <c r="AG12819" t="str">
        <f t="shared" si="1401"/>
        <v>OD Haldv Germany43635</v>
      </c>
      <c r="AH12819">
        <v>0</v>
      </c>
      <c r="AI12819">
        <v>0</v>
      </c>
      <c r="AJ12819">
        <f t="shared" si="1402"/>
        <v>12</v>
      </c>
      <c r="AK12819">
        <v>0</v>
      </c>
      <c r="AL12819">
        <f t="shared" si="1403"/>
        <v>12</v>
      </c>
      <c r="AM12819">
        <f t="shared" si="1404"/>
        <v>0.11009174311926606</v>
      </c>
      <c r="AN12819">
        <f t="shared" si="1405"/>
        <v>0.1</v>
      </c>
      <c r="AO12819">
        <f t="shared" si="1406"/>
        <v>1.1009174311926606</v>
      </c>
    </row>
    <row r="12820" spans="1:41" x14ac:dyDescent="0.3">
      <c r="A12820">
        <v>12821</v>
      </c>
      <c r="B12820" t="s">
        <v>1681</v>
      </c>
      <c r="C12820" t="s">
        <v>1658</v>
      </c>
      <c r="D12820">
        <v>12</v>
      </c>
      <c r="E12820" t="s">
        <v>264</v>
      </c>
      <c r="G12820">
        <v>14</v>
      </c>
      <c r="H12820">
        <v>0</v>
      </c>
      <c r="I12820">
        <v>0</v>
      </c>
      <c r="J12820">
        <v>85.71</v>
      </c>
      <c r="K12820">
        <v>1</v>
      </c>
      <c r="L12820" t="s">
        <v>157</v>
      </c>
      <c r="M12820" t="s">
        <v>169</v>
      </c>
      <c r="N12820">
        <v>43635</v>
      </c>
      <c r="O12820" t="s">
        <v>4352</v>
      </c>
      <c r="P12820">
        <v>109</v>
      </c>
      <c r="Q12820">
        <v>120</v>
      </c>
      <c r="R12820" t="s">
        <v>256</v>
      </c>
      <c r="S12820">
        <v>8</v>
      </c>
      <c r="T12820">
        <v>0.11009174311926606</v>
      </c>
      <c r="U12820">
        <v>0.11666666666666667</v>
      </c>
      <c r="V12820">
        <v>0.94364351245085198</v>
      </c>
      <c r="W12820">
        <v>15.6</v>
      </c>
      <c r="X12820">
        <v>116.41</v>
      </c>
      <c r="Y12820" t="s">
        <v>2789</v>
      </c>
      <c r="Z12820">
        <v>0</v>
      </c>
      <c r="AA12820">
        <v>0</v>
      </c>
      <c r="AB12820">
        <v>1</v>
      </c>
      <c r="AC12820">
        <v>0</v>
      </c>
      <c r="AD12820">
        <v>0</v>
      </c>
      <c r="AE12820">
        <v>20</v>
      </c>
      <c r="AF12820" t="str">
        <f t="shared" si="1400"/>
        <v>Rizwan Mahmood</v>
      </c>
      <c r="AG12820" t="str">
        <f t="shared" si="1401"/>
        <v>Rizwan Mahmoodv Germany43635</v>
      </c>
      <c r="AH12820">
        <v>0</v>
      </c>
      <c r="AI12820">
        <v>0</v>
      </c>
      <c r="AJ12820">
        <f t="shared" si="1402"/>
        <v>12</v>
      </c>
      <c r="AK12820">
        <v>0</v>
      </c>
      <c r="AL12820">
        <f t="shared" si="1403"/>
        <v>14</v>
      </c>
      <c r="AM12820">
        <f t="shared" si="1404"/>
        <v>0.11009174311926606</v>
      </c>
      <c r="AN12820">
        <f t="shared" si="1405"/>
        <v>0.11666666666666667</v>
      </c>
      <c r="AO12820">
        <f t="shared" si="1406"/>
        <v>0.94364351245085198</v>
      </c>
    </row>
    <row r="12821" spans="1:41" x14ac:dyDescent="0.3">
      <c r="A12821">
        <v>12822</v>
      </c>
      <c r="B12821" t="s">
        <v>1638</v>
      </c>
      <c r="C12821" t="s">
        <v>1623</v>
      </c>
      <c r="D12821">
        <v>14</v>
      </c>
      <c r="E12821" t="s">
        <v>264</v>
      </c>
      <c r="G12821">
        <v>18</v>
      </c>
      <c r="H12821">
        <v>0</v>
      </c>
      <c r="I12821">
        <v>0</v>
      </c>
      <c r="J12821">
        <v>77.77</v>
      </c>
      <c r="K12821">
        <v>1</v>
      </c>
      <c r="L12821" t="s">
        <v>164</v>
      </c>
      <c r="M12821" t="s">
        <v>167</v>
      </c>
      <c r="N12821">
        <v>43635</v>
      </c>
      <c r="O12821" t="s">
        <v>4349</v>
      </c>
      <c r="P12821">
        <v>149</v>
      </c>
      <c r="Q12821">
        <v>120</v>
      </c>
      <c r="R12821" t="s">
        <v>255</v>
      </c>
      <c r="S12821">
        <v>6</v>
      </c>
      <c r="T12821">
        <v>9.3959731543624164E-2</v>
      </c>
      <c r="U12821">
        <v>0.15</v>
      </c>
      <c r="V12821">
        <v>0.62639821029082776</v>
      </c>
      <c r="W12821">
        <v>22.09</v>
      </c>
      <c r="X12821">
        <v>98.78</v>
      </c>
      <c r="Y12821" t="s">
        <v>2789</v>
      </c>
      <c r="Z12821">
        <v>0</v>
      </c>
      <c r="AA12821">
        <v>0</v>
      </c>
      <c r="AB12821">
        <v>1</v>
      </c>
      <c r="AC12821">
        <v>0</v>
      </c>
      <c r="AD12821">
        <v>0</v>
      </c>
      <c r="AE12821">
        <v>20</v>
      </c>
      <c r="AF12821" t="str">
        <f t="shared" si="1400"/>
        <v>DG Blampied</v>
      </c>
      <c r="AG12821" t="str">
        <f t="shared" si="1401"/>
        <v>DG Blampiedv Italy43635</v>
      </c>
      <c r="AH12821">
        <v>0</v>
      </c>
      <c r="AI12821">
        <v>0</v>
      </c>
      <c r="AJ12821">
        <f t="shared" si="1402"/>
        <v>14</v>
      </c>
      <c r="AK12821">
        <v>0</v>
      </c>
      <c r="AL12821">
        <f t="shared" si="1403"/>
        <v>18</v>
      </c>
      <c r="AM12821">
        <f t="shared" si="1404"/>
        <v>9.3959731543624164E-2</v>
      </c>
      <c r="AN12821">
        <f t="shared" si="1405"/>
        <v>0.15</v>
      </c>
      <c r="AO12821">
        <f t="shared" si="1406"/>
        <v>0.62639821029082776</v>
      </c>
    </row>
    <row r="12822" spans="1:41" x14ac:dyDescent="0.3">
      <c r="A12822">
        <v>12823</v>
      </c>
      <c r="B12822" t="s">
        <v>1632</v>
      </c>
      <c r="C12822" t="s">
        <v>1625</v>
      </c>
      <c r="D12822">
        <v>15</v>
      </c>
      <c r="E12822" t="s">
        <v>264</v>
      </c>
      <c r="G12822">
        <v>19</v>
      </c>
      <c r="H12822">
        <v>0</v>
      </c>
      <c r="I12822">
        <v>0</v>
      </c>
      <c r="J12822">
        <v>78.94</v>
      </c>
      <c r="K12822">
        <v>2</v>
      </c>
      <c r="L12822" t="s">
        <v>170</v>
      </c>
      <c r="M12822" t="s">
        <v>169</v>
      </c>
      <c r="N12822">
        <v>43635</v>
      </c>
      <c r="O12822" t="s">
        <v>4348</v>
      </c>
      <c r="P12822">
        <v>96</v>
      </c>
      <c r="Q12822">
        <v>95</v>
      </c>
      <c r="R12822" t="s">
        <v>255</v>
      </c>
      <c r="S12822">
        <v>6</v>
      </c>
      <c r="T12822">
        <v>0.15625</v>
      </c>
      <c r="U12822">
        <v>0.2</v>
      </c>
      <c r="V12822">
        <v>0.78125</v>
      </c>
      <c r="W12822">
        <v>11</v>
      </c>
      <c r="X12822">
        <v>83.33</v>
      </c>
      <c r="Y12822" t="s">
        <v>2787</v>
      </c>
      <c r="Z12822">
        <v>0</v>
      </c>
      <c r="AA12822">
        <v>1</v>
      </c>
      <c r="AB12822">
        <v>0</v>
      </c>
      <c r="AC12822">
        <v>0</v>
      </c>
      <c r="AD12822">
        <v>0</v>
      </c>
      <c r="AE12822">
        <v>15.833333333333334</v>
      </c>
      <c r="AF12822" t="str">
        <f t="shared" si="1400"/>
        <v>OE Newey</v>
      </c>
      <c r="AG12822" t="str">
        <f t="shared" si="1401"/>
        <v>OE Neweyv Norway43635</v>
      </c>
      <c r="AH12822">
        <v>4.1666666666666661</v>
      </c>
      <c r="AI12822">
        <v>0</v>
      </c>
      <c r="AJ12822">
        <f t="shared" si="1402"/>
        <v>15</v>
      </c>
      <c r="AK12822">
        <v>0</v>
      </c>
      <c r="AL12822">
        <f t="shared" si="1403"/>
        <v>19</v>
      </c>
      <c r="AM12822">
        <f t="shared" si="1404"/>
        <v>0.15625</v>
      </c>
      <c r="AN12822">
        <f t="shared" si="1405"/>
        <v>0.2</v>
      </c>
      <c r="AO12822">
        <f t="shared" si="1406"/>
        <v>0.78125</v>
      </c>
    </row>
    <row r="12823" spans="1:41" x14ac:dyDescent="0.3">
      <c r="A12823">
        <v>12824</v>
      </c>
      <c r="B12823" t="s">
        <v>1619</v>
      </c>
      <c r="C12823" t="s">
        <v>1612</v>
      </c>
      <c r="D12823">
        <v>15</v>
      </c>
      <c r="E12823" t="s">
        <v>264</v>
      </c>
      <c r="G12823">
        <v>16</v>
      </c>
      <c r="H12823">
        <v>1</v>
      </c>
      <c r="I12823">
        <v>1</v>
      </c>
      <c r="J12823">
        <v>93.75</v>
      </c>
      <c r="K12823">
        <v>2</v>
      </c>
      <c r="L12823" t="s">
        <v>168</v>
      </c>
      <c r="M12823" t="s">
        <v>167</v>
      </c>
      <c r="N12823">
        <v>43635</v>
      </c>
      <c r="O12823" t="s">
        <v>4350</v>
      </c>
      <c r="P12823">
        <v>76</v>
      </c>
      <c r="Q12823">
        <v>101</v>
      </c>
      <c r="R12823" t="s">
        <v>256</v>
      </c>
      <c r="S12823">
        <v>10</v>
      </c>
      <c r="T12823">
        <v>0.19736842105263158</v>
      </c>
      <c r="U12823">
        <v>0.15841584158415842</v>
      </c>
      <c r="V12823">
        <v>1.2458881578947369</v>
      </c>
      <c r="W12823">
        <v>51</v>
      </c>
      <c r="X12823">
        <v>99.02</v>
      </c>
      <c r="Y12823" t="s">
        <v>2791</v>
      </c>
      <c r="Z12823">
        <v>0</v>
      </c>
      <c r="AA12823">
        <v>0</v>
      </c>
      <c r="AB12823">
        <v>0</v>
      </c>
      <c r="AC12823">
        <v>1</v>
      </c>
      <c r="AD12823">
        <v>0</v>
      </c>
      <c r="AE12823">
        <v>16.833333333333332</v>
      </c>
      <c r="AF12823" t="str">
        <f t="shared" si="1400"/>
        <v>Rehman Abdul</v>
      </c>
      <c r="AG12823" t="str">
        <f t="shared" si="1401"/>
        <v>Rehman Abdulv Jersey43635</v>
      </c>
      <c r="AH12823">
        <v>3.1666666666666679</v>
      </c>
      <c r="AI12823">
        <v>0</v>
      </c>
      <c r="AJ12823">
        <f t="shared" si="1402"/>
        <v>15</v>
      </c>
      <c r="AK12823">
        <v>0</v>
      </c>
      <c r="AL12823">
        <f t="shared" si="1403"/>
        <v>16</v>
      </c>
      <c r="AM12823">
        <f t="shared" si="1404"/>
        <v>0.19736842105263158</v>
      </c>
      <c r="AN12823">
        <f t="shared" si="1405"/>
        <v>0.15841584158415842</v>
      </c>
      <c r="AO12823">
        <f t="shared" si="1406"/>
        <v>1.2458881578947369</v>
      </c>
    </row>
    <row r="12824" spans="1:41" x14ac:dyDescent="0.3">
      <c r="A12824">
        <v>12825</v>
      </c>
      <c r="B12824" t="s">
        <v>1617</v>
      </c>
      <c r="C12824" t="s">
        <v>1612</v>
      </c>
      <c r="D12824">
        <v>15</v>
      </c>
      <c r="E12824" t="s">
        <v>264</v>
      </c>
      <c r="G12824">
        <v>24</v>
      </c>
      <c r="H12824">
        <v>1</v>
      </c>
      <c r="I12824">
        <v>0</v>
      </c>
      <c r="J12824">
        <v>62.5</v>
      </c>
      <c r="K12824">
        <v>2</v>
      </c>
      <c r="L12824" t="s">
        <v>168</v>
      </c>
      <c r="M12824" t="s">
        <v>167</v>
      </c>
      <c r="N12824">
        <v>43635</v>
      </c>
      <c r="O12824" t="s">
        <v>4350</v>
      </c>
      <c r="P12824">
        <v>76</v>
      </c>
      <c r="Q12824">
        <v>101</v>
      </c>
      <c r="R12824" t="s">
        <v>256</v>
      </c>
      <c r="S12824">
        <v>10</v>
      </c>
      <c r="T12824">
        <v>0.19736842105263158</v>
      </c>
      <c r="U12824">
        <v>0.23762376237623761</v>
      </c>
      <c r="V12824">
        <v>0.83059210526315796</v>
      </c>
      <c r="W12824">
        <v>13.45</v>
      </c>
      <c r="X12824">
        <v>84.57</v>
      </c>
      <c r="Y12824" t="s">
        <v>2787</v>
      </c>
      <c r="Z12824">
        <v>0</v>
      </c>
      <c r="AA12824">
        <v>1</v>
      </c>
      <c r="AB12824">
        <v>0</v>
      </c>
      <c r="AC12824">
        <v>0</v>
      </c>
      <c r="AD12824">
        <v>0</v>
      </c>
      <c r="AE12824">
        <v>16.833333333333332</v>
      </c>
      <c r="AF12824" t="str">
        <f t="shared" si="1400"/>
        <v>GP Meade</v>
      </c>
      <c r="AG12824" t="str">
        <f t="shared" si="1401"/>
        <v>GP Meadev Jersey43635</v>
      </c>
      <c r="AH12824">
        <v>3.1666666666666679</v>
      </c>
      <c r="AI12824">
        <v>0</v>
      </c>
      <c r="AJ12824">
        <f t="shared" si="1402"/>
        <v>15</v>
      </c>
      <c r="AK12824">
        <v>0</v>
      </c>
      <c r="AL12824">
        <f t="shared" si="1403"/>
        <v>24</v>
      </c>
      <c r="AM12824">
        <f t="shared" si="1404"/>
        <v>0.19736842105263158</v>
      </c>
      <c r="AN12824">
        <f t="shared" si="1405"/>
        <v>0.23762376237623761</v>
      </c>
      <c r="AO12824">
        <f t="shared" si="1406"/>
        <v>0.83059210526315796</v>
      </c>
    </row>
    <row r="12825" spans="1:41" x14ac:dyDescent="0.3">
      <c r="A12825">
        <v>12826</v>
      </c>
      <c r="B12825" t="s">
        <v>1674</v>
      </c>
      <c r="C12825" t="s">
        <v>1658</v>
      </c>
      <c r="D12825">
        <v>19</v>
      </c>
      <c r="E12825" t="s">
        <v>264</v>
      </c>
      <c r="G12825">
        <v>22</v>
      </c>
      <c r="H12825">
        <v>1</v>
      </c>
      <c r="I12825">
        <v>0</v>
      </c>
      <c r="J12825">
        <v>86.36</v>
      </c>
      <c r="K12825">
        <v>1</v>
      </c>
      <c r="L12825" t="s">
        <v>157</v>
      </c>
      <c r="M12825" t="s">
        <v>169</v>
      </c>
      <c r="N12825">
        <v>43635</v>
      </c>
      <c r="O12825" t="s">
        <v>4352</v>
      </c>
      <c r="P12825">
        <v>109</v>
      </c>
      <c r="Q12825">
        <v>120</v>
      </c>
      <c r="R12825" t="s">
        <v>256</v>
      </c>
      <c r="S12825">
        <v>8</v>
      </c>
      <c r="T12825">
        <v>0.1743119266055046</v>
      </c>
      <c r="U12825">
        <v>0.18333333333333332</v>
      </c>
      <c r="V12825">
        <v>0.95079232693911608</v>
      </c>
      <c r="W12825">
        <v>14</v>
      </c>
      <c r="X12825">
        <v>78.87</v>
      </c>
      <c r="Y12825" t="s">
        <v>2787</v>
      </c>
      <c r="Z12825">
        <v>0</v>
      </c>
      <c r="AA12825">
        <v>1</v>
      </c>
      <c r="AB12825">
        <v>0</v>
      </c>
      <c r="AC12825">
        <v>0</v>
      </c>
      <c r="AD12825">
        <v>0</v>
      </c>
      <c r="AE12825">
        <v>20</v>
      </c>
      <c r="AF12825" t="str">
        <f t="shared" si="1400"/>
        <v>SA Ahmad</v>
      </c>
      <c r="AG12825" t="str">
        <f t="shared" si="1401"/>
        <v>SA Ahmadv Germany43635</v>
      </c>
      <c r="AH12825">
        <v>0</v>
      </c>
      <c r="AI12825">
        <v>0</v>
      </c>
      <c r="AJ12825">
        <f t="shared" si="1402"/>
        <v>19</v>
      </c>
      <c r="AK12825">
        <v>0</v>
      </c>
      <c r="AL12825">
        <f t="shared" si="1403"/>
        <v>22</v>
      </c>
      <c r="AM12825">
        <f t="shared" si="1404"/>
        <v>0.1743119266055046</v>
      </c>
      <c r="AN12825">
        <f t="shared" si="1405"/>
        <v>0.18333333333333332</v>
      </c>
      <c r="AO12825">
        <f t="shared" si="1406"/>
        <v>0.95079232693911608</v>
      </c>
    </row>
    <row r="12826" spans="1:41" x14ac:dyDescent="0.3">
      <c r="A12826">
        <v>12827</v>
      </c>
      <c r="B12826" t="s">
        <v>1686</v>
      </c>
      <c r="C12826" t="s">
        <v>1651</v>
      </c>
      <c r="D12826">
        <v>25</v>
      </c>
      <c r="E12826" t="s">
        <v>264</v>
      </c>
      <c r="G12826">
        <v>16</v>
      </c>
      <c r="H12826">
        <v>0</v>
      </c>
      <c r="I12826">
        <v>3</v>
      </c>
      <c r="J12826">
        <v>156.25</v>
      </c>
      <c r="K12826">
        <v>1</v>
      </c>
      <c r="L12826" t="s">
        <v>166</v>
      </c>
      <c r="M12826" t="s">
        <v>169</v>
      </c>
      <c r="N12826">
        <v>43635</v>
      </c>
      <c r="O12826" t="s">
        <v>4353</v>
      </c>
      <c r="P12826">
        <v>95</v>
      </c>
      <c r="Q12826">
        <v>96</v>
      </c>
      <c r="R12826" t="s">
        <v>256</v>
      </c>
      <c r="S12826">
        <v>6</v>
      </c>
      <c r="T12826">
        <v>0.26315789473684209</v>
      </c>
      <c r="U12826">
        <v>0.16666666666666666</v>
      </c>
      <c r="V12826">
        <v>1.5789473684210527</v>
      </c>
      <c r="W12826">
        <v>17.5</v>
      </c>
      <c r="X12826">
        <v>112.9</v>
      </c>
      <c r="Y12826" t="s">
        <v>2789</v>
      </c>
      <c r="Z12826">
        <v>0</v>
      </c>
      <c r="AA12826">
        <v>0</v>
      </c>
      <c r="AB12826">
        <v>1</v>
      </c>
      <c r="AC12826">
        <v>0</v>
      </c>
      <c r="AD12826">
        <v>0</v>
      </c>
      <c r="AE12826">
        <v>16</v>
      </c>
      <c r="AF12826" t="str">
        <f t="shared" si="1400"/>
        <v>Nazakat Ali</v>
      </c>
      <c r="AG12826" t="str">
        <f t="shared" si="1401"/>
        <v>Nazakat Aliv Guernsey43635</v>
      </c>
      <c r="AH12826">
        <v>4</v>
      </c>
      <c r="AI12826">
        <v>0</v>
      </c>
      <c r="AJ12826">
        <f t="shared" si="1402"/>
        <v>25</v>
      </c>
      <c r="AK12826">
        <v>0</v>
      </c>
      <c r="AL12826">
        <f t="shared" si="1403"/>
        <v>16</v>
      </c>
      <c r="AM12826">
        <f t="shared" si="1404"/>
        <v>0.26315789473684209</v>
      </c>
      <c r="AN12826">
        <f t="shared" si="1405"/>
        <v>0.16666666666666666</v>
      </c>
      <c r="AO12826">
        <f t="shared" si="1406"/>
        <v>1.5789473684210527</v>
      </c>
    </row>
    <row r="12827" spans="1:41" x14ac:dyDescent="0.3">
      <c r="A12827">
        <v>12828</v>
      </c>
      <c r="B12827" t="s">
        <v>1633</v>
      </c>
      <c r="C12827" t="s">
        <v>1623</v>
      </c>
      <c r="D12827">
        <v>28</v>
      </c>
      <c r="E12827" t="s">
        <v>264</v>
      </c>
      <c r="G12827">
        <v>19</v>
      </c>
      <c r="H12827">
        <v>5</v>
      </c>
      <c r="I12827">
        <v>0</v>
      </c>
      <c r="J12827">
        <v>147.36000000000001</v>
      </c>
      <c r="K12827">
        <v>1</v>
      </c>
      <c r="L12827" t="s">
        <v>164</v>
      </c>
      <c r="M12827" t="s">
        <v>167</v>
      </c>
      <c r="N12827">
        <v>43635</v>
      </c>
      <c r="O12827" t="s">
        <v>4349</v>
      </c>
      <c r="P12827">
        <v>149</v>
      </c>
      <c r="Q12827">
        <v>120</v>
      </c>
      <c r="R12827" t="s">
        <v>255</v>
      </c>
      <c r="S12827">
        <v>6</v>
      </c>
      <c r="T12827">
        <v>0.18791946308724833</v>
      </c>
      <c r="U12827">
        <v>0.15833333333333333</v>
      </c>
      <c r="V12827">
        <v>1.1868597668668317</v>
      </c>
      <c r="W12827">
        <v>18.47</v>
      </c>
      <c r="X12827">
        <v>110.56</v>
      </c>
      <c r="Y12827" t="s">
        <v>2789</v>
      </c>
      <c r="Z12827">
        <v>0</v>
      </c>
      <c r="AA12827">
        <v>0</v>
      </c>
      <c r="AB12827">
        <v>1</v>
      </c>
      <c r="AC12827">
        <v>0</v>
      </c>
      <c r="AD12827">
        <v>0</v>
      </c>
      <c r="AE12827">
        <v>20</v>
      </c>
      <c r="AF12827" t="str">
        <f t="shared" si="1400"/>
        <v>NJ Ferraby</v>
      </c>
      <c r="AG12827" t="str">
        <f t="shared" si="1401"/>
        <v>NJ Ferrabyv Italy43635</v>
      </c>
      <c r="AH12827">
        <v>0</v>
      </c>
      <c r="AI12827">
        <v>0</v>
      </c>
      <c r="AJ12827">
        <f t="shared" si="1402"/>
        <v>28</v>
      </c>
      <c r="AK12827">
        <v>0</v>
      </c>
      <c r="AL12827">
        <f t="shared" si="1403"/>
        <v>19</v>
      </c>
      <c r="AM12827">
        <f t="shared" si="1404"/>
        <v>0.18791946308724833</v>
      </c>
      <c r="AN12827">
        <f t="shared" si="1405"/>
        <v>0.15833333333333333</v>
      </c>
      <c r="AO12827">
        <f t="shared" si="1406"/>
        <v>1.1868597668668317</v>
      </c>
    </row>
    <row r="12828" spans="1:41" x14ac:dyDescent="0.3">
      <c r="A12828">
        <v>12829</v>
      </c>
      <c r="B12828" t="s">
        <v>1537</v>
      </c>
      <c r="C12828" t="s">
        <v>1517</v>
      </c>
      <c r="D12828">
        <v>28</v>
      </c>
      <c r="E12828" t="s">
        <v>264</v>
      </c>
      <c r="G12828">
        <v>36</v>
      </c>
      <c r="H12828">
        <v>2</v>
      </c>
      <c r="I12828">
        <v>1</v>
      </c>
      <c r="J12828">
        <v>77.77</v>
      </c>
      <c r="K12828">
        <v>2</v>
      </c>
      <c r="L12828" t="s">
        <v>171</v>
      </c>
      <c r="M12828" t="s">
        <v>169</v>
      </c>
      <c r="N12828">
        <v>43635</v>
      </c>
      <c r="O12828" t="s">
        <v>4351</v>
      </c>
      <c r="P12828">
        <v>110</v>
      </c>
      <c r="Q12828">
        <v>87</v>
      </c>
      <c r="R12828" t="s">
        <v>255</v>
      </c>
      <c r="S12828">
        <v>3</v>
      </c>
      <c r="T12828">
        <v>0.25454545454545452</v>
      </c>
      <c r="U12828">
        <v>0.41379310344827586</v>
      </c>
      <c r="V12828">
        <v>0.61515151515151512</v>
      </c>
      <c r="W12828">
        <v>16.5</v>
      </c>
      <c r="X12828">
        <v>85.71</v>
      </c>
      <c r="Y12828" t="s">
        <v>2789</v>
      </c>
      <c r="Z12828">
        <v>0</v>
      </c>
      <c r="AA12828">
        <v>0</v>
      </c>
      <c r="AB12828">
        <v>1</v>
      </c>
      <c r="AC12828">
        <v>0</v>
      </c>
      <c r="AD12828">
        <v>0</v>
      </c>
      <c r="AE12828">
        <v>14.5</v>
      </c>
      <c r="AF12828" t="str">
        <f t="shared" si="1400"/>
        <v>A Sarma</v>
      </c>
      <c r="AG12828" t="str">
        <f t="shared" si="1401"/>
        <v>A Sarmav Denmark43635</v>
      </c>
      <c r="AH12828">
        <v>5.5</v>
      </c>
      <c r="AI12828">
        <v>0</v>
      </c>
      <c r="AJ12828">
        <f t="shared" si="1402"/>
        <v>28</v>
      </c>
      <c r="AK12828">
        <v>0</v>
      </c>
      <c r="AL12828">
        <f t="shared" si="1403"/>
        <v>36</v>
      </c>
      <c r="AM12828">
        <f t="shared" si="1404"/>
        <v>0.25454545454545452</v>
      </c>
      <c r="AN12828">
        <f t="shared" si="1405"/>
        <v>0.41379310344827586</v>
      </c>
      <c r="AO12828">
        <f t="shared" si="1406"/>
        <v>0.61515151515151512</v>
      </c>
    </row>
    <row r="12829" spans="1:41" x14ac:dyDescent="0.3">
      <c r="A12829">
        <v>12830</v>
      </c>
      <c r="B12829" t="s">
        <v>1668</v>
      </c>
      <c r="C12829" t="s">
        <v>1658</v>
      </c>
      <c r="D12829">
        <v>31</v>
      </c>
      <c r="E12829" t="s">
        <v>264</v>
      </c>
      <c r="G12829">
        <v>29</v>
      </c>
      <c r="H12829">
        <v>2</v>
      </c>
      <c r="I12829">
        <v>0</v>
      </c>
      <c r="J12829">
        <v>106.89</v>
      </c>
      <c r="K12829">
        <v>1</v>
      </c>
      <c r="L12829" t="s">
        <v>157</v>
      </c>
      <c r="M12829" t="s">
        <v>169</v>
      </c>
      <c r="N12829">
        <v>43635</v>
      </c>
      <c r="O12829" t="s">
        <v>4352</v>
      </c>
      <c r="P12829">
        <v>109</v>
      </c>
      <c r="Q12829">
        <v>120</v>
      </c>
      <c r="R12829" t="s">
        <v>256</v>
      </c>
      <c r="S12829">
        <v>8</v>
      </c>
      <c r="T12829">
        <v>0.28440366972477066</v>
      </c>
      <c r="U12829">
        <v>0.24166666666666667</v>
      </c>
      <c r="V12829">
        <v>1.176842771274913</v>
      </c>
      <c r="W12829">
        <v>11</v>
      </c>
      <c r="X12829">
        <v>78.569999999999993</v>
      </c>
      <c r="Y12829" t="s">
        <v>2787</v>
      </c>
      <c r="Z12829">
        <v>0</v>
      </c>
      <c r="AA12829">
        <v>1</v>
      </c>
      <c r="AB12829">
        <v>0</v>
      </c>
      <c r="AC12829">
        <v>0</v>
      </c>
      <c r="AD12829">
        <v>0</v>
      </c>
      <c r="AE12829">
        <v>20</v>
      </c>
      <c r="AF12829" t="str">
        <f t="shared" si="1400"/>
        <v>Anique Uddin</v>
      </c>
      <c r="AG12829" t="str">
        <f t="shared" si="1401"/>
        <v>Anique Uddinv Germany43635</v>
      </c>
      <c r="AH12829">
        <v>0</v>
      </c>
      <c r="AI12829">
        <v>0</v>
      </c>
      <c r="AJ12829">
        <f t="shared" si="1402"/>
        <v>31</v>
      </c>
      <c r="AK12829">
        <v>0</v>
      </c>
      <c r="AL12829">
        <f t="shared" si="1403"/>
        <v>29</v>
      </c>
      <c r="AM12829">
        <f t="shared" si="1404"/>
        <v>0.28440366972477066</v>
      </c>
      <c r="AN12829">
        <f t="shared" si="1405"/>
        <v>0.24166666666666667</v>
      </c>
      <c r="AO12829">
        <f t="shared" si="1406"/>
        <v>1.176842771274913</v>
      </c>
    </row>
    <row r="12830" spans="1:41" x14ac:dyDescent="0.3">
      <c r="A12830">
        <v>12831</v>
      </c>
      <c r="B12830" t="s">
        <v>1637</v>
      </c>
      <c r="C12830" t="s">
        <v>1625</v>
      </c>
      <c r="D12830">
        <v>36</v>
      </c>
      <c r="E12830" t="s">
        <v>264</v>
      </c>
      <c r="G12830">
        <v>37</v>
      </c>
      <c r="H12830">
        <v>4</v>
      </c>
      <c r="I12830">
        <v>0</v>
      </c>
      <c r="J12830">
        <v>97.29</v>
      </c>
      <c r="K12830">
        <v>2</v>
      </c>
      <c r="L12830" t="s">
        <v>170</v>
      </c>
      <c r="M12830" t="s">
        <v>169</v>
      </c>
      <c r="N12830">
        <v>43635</v>
      </c>
      <c r="O12830" t="s">
        <v>4348</v>
      </c>
      <c r="P12830">
        <v>96</v>
      </c>
      <c r="Q12830">
        <v>95</v>
      </c>
      <c r="R12830" t="s">
        <v>255</v>
      </c>
      <c r="S12830">
        <v>6</v>
      </c>
      <c r="T12830">
        <v>0.375</v>
      </c>
      <c r="U12830">
        <v>0.38947368421052631</v>
      </c>
      <c r="V12830">
        <v>0.96283783783783783</v>
      </c>
      <c r="W12830">
        <v>34</v>
      </c>
      <c r="X12830">
        <v>98.75</v>
      </c>
      <c r="Y12830" t="s">
        <v>2790</v>
      </c>
      <c r="Z12830">
        <v>1</v>
      </c>
      <c r="AA12830">
        <v>0</v>
      </c>
      <c r="AB12830">
        <v>0</v>
      </c>
      <c r="AC12830">
        <v>0</v>
      </c>
      <c r="AD12830">
        <v>0</v>
      </c>
      <c r="AE12830">
        <v>15.833333333333334</v>
      </c>
      <c r="AF12830" t="str">
        <f t="shared" si="1400"/>
        <v>J Butler</v>
      </c>
      <c r="AG12830" t="str">
        <f t="shared" si="1401"/>
        <v>J Butlerv Norway43635</v>
      </c>
      <c r="AH12830">
        <v>4.1666666666666661</v>
      </c>
      <c r="AI12830">
        <v>0</v>
      </c>
      <c r="AJ12830">
        <f t="shared" si="1402"/>
        <v>36</v>
      </c>
      <c r="AK12830">
        <v>0</v>
      </c>
      <c r="AL12830">
        <f t="shared" si="1403"/>
        <v>37</v>
      </c>
      <c r="AM12830">
        <f t="shared" si="1404"/>
        <v>0.375</v>
      </c>
      <c r="AN12830">
        <f t="shared" si="1405"/>
        <v>0.38947368421052631</v>
      </c>
      <c r="AO12830">
        <f t="shared" si="1406"/>
        <v>0.96283783783783783</v>
      </c>
    </row>
    <row r="12831" spans="1:41" x14ac:dyDescent="0.3">
      <c r="A12831">
        <v>12832</v>
      </c>
      <c r="B12831" t="s">
        <v>1655</v>
      </c>
      <c r="C12831" t="s">
        <v>1651</v>
      </c>
      <c r="D12831">
        <v>38</v>
      </c>
      <c r="E12831" t="s">
        <v>264</v>
      </c>
      <c r="G12831">
        <v>28</v>
      </c>
      <c r="H12831">
        <v>4</v>
      </c>
      <c r="I12831">
        <v>1</v>
      </c>
      <c r="J12831">
        <v>135.71</v>
      </c>
      <c r="K12831">
        <v>1</v>
      </c>
      <c r="L12831" t="s">
        <v>166</v>
      </c>
      <c r="M12831" t="s">
        <v>169</v>
      </c>
      <c r="N12831">
        <v>43635</v>
      </c>
      <c r="O12831" t="s">
        <v>4353</v>
      </c>
      <c r="P12831">
        <v>95</v>
      </c>
      <c r="Q12831">
        <v>96</v>
      </c>
      <c r="R12831" t="s">
        <v>256</v>
      </c>
      <c r="S12831">
        <v>6</v>
      </c>
      <c r="T12831">
        <v>0.4</v>
      </c>
      <c r="U12831">
        <v>0.29166666666666669</v>
      </c>
      <c r="V12831">
        <v>1.3714285714285714</v>
      </c>
      <c r="W12831">
        <v>31</v>
      </c>
      <c r="X12831">
        <v>116.25</v>
      </c>
      <c r="Y12831" t="s">
        <v>2790</v>
      </c>
      <c r="Z12831">
        <v>1</v>
      </c>
      <c r="AA12831">
        <v>0</v>
      </c>
      <c r="AB12831">
        <v>0</v>
      </c>
      <c r="AC12831">
        <v>0</v>
      </c>
      <c r="AD12831">
        <v>0</v>
      </c>
      <c r="AE12831">
        <v>16</v>
      </c>
      <c r="AF12831" t="str">
        <f t="shared" si="1400"/>
        <v>Walid Ghauri</v>
      </c>
      <c r="AG12831" t="str">
        <f t="shared" si="1401"/>
        <v>Walid Ghauriv Guernsey43635</v>
      </c>
      <c r="AH12831">
        <v>4</v>
      </c>
      <c r="AI12831">
        <v>0</v>
      </c>
      <c r="AJ12831">
        <f t="shared" si="1402"/>
        <v>38</v>
      </c>
      <c r="AK12831">
        <v>0</v>
      </c>
      <c r="AL12831">
        <f t="shared" si="1403"/>
        <v>28</v>
      </c>
      <c r="AM12831">
        <f t="shared" si="1404"/>
        <v>0.4</v>
      </c>
      <c r="AN12831">
        <f t="shared" si="1405"/>
        <v>0.29166666666666669</v>
      </c>
      <c r="AO12831">
        <f t="shared" si="1406"/>
        <v>1.3714285714285714</v>
      </c>
    </row>
    <row r="12832" spans="1:41" x14ac:dyDescent="0.3">
      <c r="A12832">
        <v>12833</v>
      </c>
      <c r="B12832" t="s">
        <v>1656</v>
      </c>
      <c r="C12832" t="s">
        <v>1517</v>
      </c>
      <c r="D12832">
        <v>67</v>
      </c>
      <c r="E12832" t="s">
        <v>264</v>
      </c>
      <c r="G12832">
        <v>43</v>
      </c>
      <c r="H12832">
        <v>2</v>
      </c>
      <c r="I12832">
        <v>6</v>
      </c>
      <c r="J12832">
        <v>155.81</v>
      </c>
      <c r="K12832">
        <v>2</v>
      </c>
      <c r="L12832" t="s">
        <v>171</v>
      </c>
      <c r="M12832" t="s">
        <v>169</v>
      </c>
      <c r="N12832">
        <v>43635</v>
      </c>
      <c r="O12832" t="s">
        <v>4351</v>
      </c>
      <c r="P12832">
        <v>110</v>
      </c>
      <c r="Q12832">
        <v>87</v>
      </c>
      <c r="R12832" t="s">
        <v>255</v>
      </c>
      <c r="S12832">
        <v>3</v>
      </c>
      <c r="T12832">
        <v>0.60909090909090913</v>
      </c>
      <c r="U12832">
        <v>0.4942528735632184</v>
      </c>
      <c r="V12832">
        <v>1.2323467230443976</v>
      </c>
      <c r="W12832">
        <v>44.75</v>
      </c>
      <c r="X12832">
        <v>155.65</v>
      </c>
      <c r="Y12832" t="s">
        <v>2790</v>
      </c>
      <c r="Z12832">
        <v>1</v>
      </c>
      <c r="AA12832">
        <v>0</v>
      </c>
      <c r="AB12832">
        <v>0</v>
      </c>
      <c r="AC12832">
        <v>0</v>
      </c>
      <c r="AD12832">
        <v>0</v>
      </c>
      <c r="AE12832">
        <v>14.5</v>
      </c>
      <c r="AF12832" t="str">
        <f t="shared" si="1400"/>
        <v>CAJ Meschede</v>
      </c>
      <c r="AG12832" t="str">
        <f t="shared" si="1401"/>
        <v>CAJ Meschedev Denmark43635</v>
      </c>
      <c r="AH12832">
        <v>5.5</v>
      </c>
      <c r="AI12832">
        <v>0</v>
      </c>
      <c r="AJ12832">
        <f t="shared" si="1402"/>
        <v>67</v>
      </c>
      <c r="AK12832">
        <v>0</v>
      </c>
      <c r="AL12832">
        <f t="shared" si="1403"/>
        <v>43</v>
      </c>
      <c r="AM12832">
        <f t="shared" si="1404"/>
        <v>0.60909090909090913</v>
      </c>
      <c r="AN12832">
        <f t="shared" si="1405"/>
        <v>0.4942528735632184</v>
      </c>
      <c r="AO12832">
        <f t="shared" si="1406"/>
        <v>1.2323467230443976</v>
      </c>
    </row>
    <row r="12833" spans="1:41" x14ac:dyDescent="0.3">
      <c r="A12833">
        <v>12834</v>
      </c>
      <c r="B12833" t="s">
        <v>1626</v>
      </c>
      <c r="C12833" t="s">
        <v>1623</v>
      </c>
      <c r="D12833">
        <v>71</v>
      </c>
      <c r="E12833" t="s">
        <v>264</v>
      </c>
      <c r="G12833">
        <v>54</v>
      </c>
      <c r="H12833">
        <v>5</v>
      </c>
      <c r="I12833">
        <v>4</v>
      </c>
      <c r="J12833">
        <v>131.47999999999999</v>
      </c>
      <c r="K12833">
        <v>1</v>
      </c>
      <c r="L12833" t="s">
        <v>164</v>
      </c>
      <c r="M12833" t="s">
        <v>167</v>
      </c>
      <c r="N12833">
        <v>43635</v>
      </c>
      <c r="O12833" t="s">
        <v>4349</v>
      </c>
      <c r="P12833">
        <v>149</v>
      </c>
      <c r="Q12833">
        <v>120</v>
      </c>
      <c r="R12833" t="s">
        <v>255</v>
      </c>
      <c r="S12833">
        <v>6</v>
      </c>
      <c r="T12833">
        <v>0.47651006711409394</v>
      </c>
      <c r="U12833">
        <v>0.45</v>
      </c>
      <c r="V12833">
        <v>1.058911260253542</v>
      </c>
      <c r="W12833">
        <v>28.42</v>
      </c>
      <c r="X12833">
        <v>117.13</v>
      </c>
      <c r="Y12833" t="s">
        <v>2789</v>
      </c>
      <c r="Z12833">
        <v>0</v>
      </c>
      <c r="AA12833">
        <v>0</v>
      </c>
      <c r="AB12833">
        <v>1</v>
      </c>
      <c r="AC12833">
        <v>0</v>
      </c>
      <c r="AD12833">
        <v>0</v>
      </c>
      <c r="AE12833">
        <v>20</v>
      </c>
      <c r="AF12833" t="str">
        <f t="shared" si="1400"/>
        <v>JW Jenner</v>
      </c>
      <c r="AG12833" t="str">
        <f t="shared" si="1401"/>
        <v>JW Jennerv Italy43635</v>
      </c>
      <c r="AH12833">
        <v>0</v>
      </c>
      <c r="AI12833">
        <v>0</v>
      </c>
      <c r="AJ12833">
        <f t="shared" si="1402"/>
        <v>71</v>
      </c>
      <c r="AK12833">
        <v>0</v>
      </c>
      <c r="AL12833">
        <f t="shared" si="1403"/>
        <v>54</v>
      </c>
      <c r="AM12833">
        <f t="shared" si="1404"/>
        <v>0.47651006711409394</v>
      </c>
      <c r="AN12833">
        <f t="shared" si="1405"/>
        <v>0.45</v>
      </c>
      <c r="AO12833">
        <f t="shared" si="1406"/>
        <v>1.058911260253542</v>
      </c>
    </row>
    <row r="12834" spans="1:41" x14ac:dyDescent="0.3">
      <c r="A12834">
        <v>12835</v>
      </c>
      <c r="B12834" t="s">
        <v>1677</v>
      </c>
      <c r="C12834" t="s">
        <v>1651</v>
      </c>
      <c r="D12834">
        <v>0</v>
      </c>
      <c r="E12834" t="s">
        <v>263</v>
      </c>
      <c r="G12834">
        <v>2</v>
      </c>
      <c r="H12834">
        <v>0</v>
      </c>
      <c r="I12834">
        <v>0</v>
      </c>
      <c r="J12834">
        <v>0</v>
      </c>
      <c r="K12834">
        <v>1</v>
      </c>
      <c r="L12834" t="s">
        <v>166</v>
      </c>
      <c r="M12834" t="s">
        <v>169</v>
      </c>
      <c r="N12834">
        <v>43635</v>
      </c>
      <c r="O12834" t="s">
        <v>4353</v>
      </c>
      <c r="P12834">
        <v>95</v>
      </c>
      <c r="Q12834">
        <v>96</v>
      </c>
      <c r="R12834" t="s">
        <v>256</v>
      </c>
      <c r="S12834">
        <v>6</v>
      </c>
      <c r="T12834">
        <v>0</v>
      </c>
      <c r="U12834">
        <v>2.0833333333333332E-2</v>
      </c>
      <c r="V12834">
        <v>0</v>
      </c>
      <c r="W12834">
        <v>16</v>
      </c>
      <c r="X12834">
        <v>68.08</v>
      </c>
      <c r="Y12834" t="s">
        <v>2789</v>
      </c>
      <c r="Z12834">
        <v>0</v>
      </c>
      <c r="AA12834">
        <v>0</v>
      </c>
      <c r="AB12834">
        <v>1</v>
      </c>
      <c r="AC12834">
        <v>0</v>
      </c>
      <c r="AD12834">
        <v>0</v>
      </c>
      <c r="AE12834">
        <v>16</v>
      </c>
      <c r="AF12834" t="str">
        <f t="shared" si="1400"/>
        <v>Khizer Ahmed</v>
      </c>
      <c r="AG12834" t="str">
        <f t="shared" si="1401"/>
        <v>Khizer Ahmedv Guernsey43635</v>
      </c>
      <c r="AH12834">
        <v>4</v>
      </c>
      <c r="AI12834">
        <v>0</v>
      </c>
      <c r="AJ12834">
        <f t="shared" si="1402"/>
        <v>0</v>
      </c>
      <c r="AK12834">
        <v>0</v>
      </c>
      <c r="AL12834">
        <f t="shared" si="1403"/>
        <v>2</v>
      </c>
      <c r="AM12834">
        <f t="shared" si="1404"/>
        <v>0</v>
      </c>
      <c r="AN12834">
        <f t="shared" si="1405"/>
        <v>2.0833333333333332E-2</v>
      </c>
      <c r="AO12834">
        <f t="shared" si="1406"/>
        <v>0</v>
      </c>
    </row>
    <row r="12835" spans="1:41" x14ac:dyDescent="0.3">
      <c r="A12835">
        <v>12836</v>
      </c>
      <c r="B12835" t="s">
        <v>1680</v>
      </c>
      <c r="C12835" t="s">
        <v>1612</v>
      </c>
      <c r="D12835">
        <v>0</v>
      </c>
      <c r="E12835" t="s">
        <v>263</v>
      </c>
      <c r="G12835">
        <v>0</v>
      </c>
      <c r="H12835">
        <v>0</v>
      </c>
      <c r="I12835">
        <v>0</v>
      </c>
      <c r="J12835" t="s">
        <v>13</v>
      </c>
      <c r="K12835">
        <v>2</v>
      </c>
      <c r="L12835" t="s">
        <v>168</v>
      </c>
      <c r="M12835" t="s">
        <v>167</v>
      </c>
      <c r="N12835">
        <v>43635</v>
      </c>
      <c r="O12835" t="s">
        <v>4350</v>
      </c>
      <c r="P12835">
        <v>76</v>
      </c>
      <c r="Q12835">
        <v>101</v>
      </c>
      <c r="R12835" t="s">
        <v>256</v>
      </c>
      <c r="S12835">
        <v>10</v>
      </c>
      <c r="T12835">
        <v>0</v>
      </c>
      <c r="U12835">
        <v>0</v>
      </c>
      <c r="X12835">
        <v>88.88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16.833333333333332</v>
      </c>
      <c r="AF12835" t="str">
        <f t="shared" si="1400"/>
        <v>Charanjeet Singh</v>
      </c>
      <c r="AG12835" t="str">
        <f t="shared" si="1401"/>
        <v>Charanjeet Singhv Jersey43635</v>
      </c>
      <c r="AH12835">
        <v>3.1666666666666679</v>
      </c>
      <c r="AI12835">
        <v>0</v>
      </c>
      <c r="AJ12835">
        <f t="shared" si="1402"/>
        <v>0</v>
      </c>
      <c r="AK12835">
        <v>0</v>
      </c>
      <c r="AL12835">
        <f t="shared" si="1403"/>
        <v>0</v>
      </c>
      <c r="AM12835">
        <f t="shared" si="1404"/>
        <v>0</v>
      </c>
      <c r="AN12835">
        <f t="shared" si="1405"/>
        <v>0</v>
      </c>
      <c r="AO12835" t="e">
        <f t="shared" si="1406"/>
        <v>#DIV/0!</v>
      </c>
    </row>
    <row r="12836" spans="1:41" x14ac:dyDescent="0.3">
      <c r="A12836">
        <v>12837</v>
      </c>
      <c r="B12836" t="s">
        <v>1642</v>
      </c>
      <c r="C12836" t="s">
        <v>1625</v>
      </c>
      <c r="D12836">
        <v>12</v>
      </c>
      <c r="E12836" t="s">
        <v>263</v>
      </c>
      <c r="G12836">
        <v>11</v>
      </c>
      <c r="H12836">
        <v>0</v>
      </c>
      <c r="I12836">
        <v>1</v>
      </c>
      <c r="J12836">
        <v>109.09</v>
      </c>
      <c r="K12836">
        <v>2</v>
      </c>
      <c r="L12836" t="s">
        <v>170</v>
      </c>
      <c r="M12836" t="s">
        <v>169</v>
      </c>
      <c r="N12836">
        <v>43635</v>
      </c>
      <c r="O12836" t="s">
        <v>4348</v>
      </c>
      <c r="P12836">
        <v>96</v>
      </c>
      <c r="Q12836">
        <v>95</v>
      </c>
      <c r="R12836" t="s">
        <v>255</v>
      </c>
      <c r="S12836">
        <v>6</v>
      </c>
      <c r="T12836">
        <v>0.125</v>
      </c>
      <c r="U12836">
        <v>0.11578947368421053</v>
      </c>
      <c r="V12836">
        <v>1.0795454545454546</v>
      </c>
      <c r="W12836">
        <v>15.2</v>
      </c>
      <c r="X12836">
        <v>83.51</v>
      </c>
      <c r="Y12836" t="s">
        <v>2789</v>
      </c>
      <c r="Z12836">
        <v>0</v>
      </c>
      <c r="AA12836">
        <v>0</v>
      </c>
      <c r="AB12836">
        <v>1</v>
      </c>
      <c r="AC12836">
        <v>0</v>
      </c>
      <c r="AD12836">
        <v>0</v>
      </c>
      <c r="AE12836">
        <v>15.833333333333334</v>
      </c>
      <c r="AF12836" t="str">
        <f t="shared" si="1400"/>
        <v>DR Hooper</v>
      </c>
      <c r="AG12836" t="str">
        <f t="shared" si="1401"/>
        <v>DR Hooperv Norway43635</v>
      </c>
      <c r="AH12836">
        <v>4.1666666666666661</v>
      </c>
      <c r="AI12836">
        <v>0</v>
      </c>
      <c r="AJ12836">
        <f t="shared" si="1402"/>
        <v>12</v>
      </c>
      <c r="AK12836">
        <v>0</v>
      </c>
      <c r="AL12836">
        <f t="shared" si="1403"/>
        <v>11</v>
      </c>
      <c r="AM12836">
        <f t="shared" si="1404"/>
        <v>0.125</v>
      </c>
      <c r="AN12836">
        <f t="shared" si="1405"/>
        <v>0.11578947368421053</v>
      </c>
      <c r="AO12836">
        <f t="shared" si="1406"/>
        <v>1.0795454545454546</v>
      </c>
    </row>
    <row r="12837" spans="1:41" x14ac:dyDescent="0.3">
      <c r="A12837">
        <v>12838</v>
      </c>
      <c r="B12837" t="s">
        <v>1665</v>
      </c>
      <c r="C12837" t="s">
        <v>1658</v>
      </c>
      <c r="D12837">
        <v>2</v>
      </c>
      <c r="E12837" t="s">
        <v>263</v>
      </c>
      <c r="G12837">
        <v>3</v>
      </c>
      <c r="H12837">
        <v>0</v>
      </c>
      <c r="I12837">
        <v>0</v>
      </c>
      <c r="J12837">
        <v>66.66</v>
      </c>
      <c r="K12837">
        <v>1</v>
      </c>
      <c r="L12837" t="s">
        <v>157</v>
      </c>
      <c r="M12837" t="s">
        <v>169</v>
      </c>
      <c r="N12837">
        <v>43635</v>
      </c>
      <c r="O12837" t="s">
        <v>4352</v>
      </c>
      <c r="P12837">
        <v>109</v>
      </c>
      <c r="Q12837">
        <v>120</v>
      </c>
      <c r="R12837" t="s">
        <v>256</v>
      </c>
      <c r="S12837">
        <v>8</v>
      </c>
      <c r="T12837">
        <v>1.834862385321101E-2</v>
      </c>
      <c r="U12837">
        <v>2.5000000000000001E-2</v>
      </c>
      <c r="V12837">
        <v>0.73394495412844041</v>
      </c>
      <c r="W12837">
        <v>15</v>
      </c>
      <c r="X12837">
        <v>109.37</v>
      </c>
      <c r="Y12837" t="s">
        <v>2789</v>
      </c>
      <c r="Z12837">
        <v>0</v>
      </c>
      <c r="AA12837">
        <v>0</v>
      </c>
      <c r="AB12837">
        <v>1</v>
      </c>
      <c r="AC12837">
        <v>0</v>
      </c>
      <c r="AD12837">
        <v>0</v>
      </c>
      <c r="AE12837">
        <v>20</v>
      </c>
      <c r="AF12837" t="str">
        <f t="shared" si="1400"/>
        <v>ND Laegsgaard</v>
      </c>
      <c r="AG12837" t="str">
        <f t="shared" si="1401"/>
        <v>ND Laegsgaardv Germany43635</v>
      </c>
      <c r="AH12837">
        <v>0</v>
      </c>
      <c r="AI12837">
        <v>0</v>
      </c>
      <c r="AJ12837">
        <f t="shared" si="1402"/>
        <v>2</v>
      </c>
      <c r="AK12837">
        <v>0</v>
      </c>
      <c r="AL12837">
        <f t="shared" si="1403"/>
        <v>3</v>
      </c>
      <c r="AM12837">
        <f t="shared" si="1404"/>
        <v>1.834862385321101E-2</v>
      </c>
      <c r="AN12837">
        <f t="shared" si="1405"/>
        <v>2.5000000000000001E-2</v>
      </c>
      <c r="AO12837">
        <f t="shared" si="1406"/>
        <v>0.73394495412844041</v>
      </c>
    </row>
    <row r="12838" spans="1:41" x14ac:dyDescent="0.3">
      <c r="A12838">
        <v>12839</v>
      </c>
      <c r="B12838" t="s">
        <v>1687</v>
      </c>
      <c r="C12838" t="s">
        <v>1517</v>
      </c>
      <c r="D12838">
        <v>2</v>
      </c>
      <c r="E12838" t="s">
        <v>263</v>
      </c>
      <c r="G12838">
        <v>3</v>
      </c>
      <c r="H12838">
        <v>0</v>
      </c>
      <c r="I12838">
        <v>0</v>
      </c>
      <c r="J12838">
        <v>66.66</v>
      </c>
      <c r="K12838">
        <v>2</v>
      </c>
      <c r="L12838" t="s">
        <v>171</v>
      </c>
      <c r="M12838" t="s">
        <v>169</v>
      </c>
      <c r="N12838">
        <v>43635</v>
      </c>
      <c r="O12838" t="s">
        <v>4351</v>
      </c>
      <c r="P12838">
        <v>110</v>
      </c>
      <c r="Q12838">
        <v>87</v>
      </c>
      <c r="R12838" t="s">
        <v>255</v>
      </c>
      <c r="S12838">
        <v>3</v>
      </c>
      <c r="T12838">
        <v>1.8181818181818181E-2</v>
      </c>
      <c r="U12838">
        <v>3.4482758620689655E-2</v>
      </c>
      <c r="V12838">
        <v>0.52727272727272723</v>
      </c>
      <c r="W12838">
        <v>33.85</v>
      </c>
      <c r="X12838">
        <v>100.85</v>
      </c>
      <c r="Y12838" t="s">
        <v>2790</v>
      </c>
      <c r="Z12838">
        <v>1</v>
      </c>
      <c r="AA12838">
        <v>0</v>
      </c>
      <c r="AB12838">
        <v>0</v>
      </c>
      <c r="AC12838">
        <v>0</v>
      </c>
      <c r="AD12838">
        <v>0</v>
      </c>
      <c r="AE12838">
        <v>14.5</v>
      </c>
      <c r="AF12838" t="str">
        <f t="shared" si="1400"/>
        <v>MJ Richardson</v>
      </c>
      <c r="AG12838" t="str">
        <f t="shared" si="1401"/>
        <v>MJ Richardsonv Denmark43635</v>
      </c>
      <c r="AH12838">
        <v>5.5</v>
      </c>
      <c r="AI12838">
        <v>0</v>
      </c>
      <c r="AJ12838">
        <f t="shared" si="1402"/>
        <v>2</v>
      </c>
      <c r="AK12838">
        <v>0</v>
      </c>
      <c r="AL12838">
        <f t="shared" si="1403"/>
        <v>3</v>
      </c>
      <c r="AM12838">
        <f t="shared" si="1404"/>
        <v>1.8181818181818181E-2</v>
      </c>
      <c r="AN12838">
        <f t="shared" si="1405"/>
        <v>3.4482758620689655E-2</v>
      </c>
      <c r="AO12838">
        <f t="shared" si="1406"/>
        <v>0.52727272727272723</v>
      </c>
    </row>
    <row r="12839" spans="1:41" x14ac:dyDescent="0.3">
      <c r="A12839">
        <v>12840</v>
      </c>
      <c r="B12839" t="s">
        <v>1663</v>
      </c>
      <c r="C12839" t="s">
        <v>1623</v>
      </c>
      <c r="D12839">
        <v>20</v>
      </c>
      <c r="E12839" t="s">
        <v>263</v>
      </c>
      <c r="G12839">
        <v>13</v>
      </c>
      <c r="H12839">
        <v>1</v>
      </c>
      <c r="I12839">
        <v>1</v>
      </c>
      <c r="J12839">
        <v>153.84</v>
      </c>
      <c r="K12839">
        <v>1</v>
      </c>
      <c r="L12839" t="s">
        <v>164</v>
      </c>
      <c r="M12839" t="s">
        <v>167</v>
      </c>
      <c r="N12839">
        <v>43635</v>
      </c>
      <c r="O12839" t="s">
        <v>4349</v>
      </c>
      <c r="P12839">
        <v>149</v>
      </c>
      <c r="Q12839">
        <v>120</v>
      </c>
      <c r="R12839" t="s">
        <v>255</v>
      </c>
      <c r="S12839">
        <v>6</v>
      </c>
      <c r="T12839">
        <v>0.13422818791946309</v>
      </c>
      <c r="U12839">
        <v>0.10833333333333334</v>
      </c>
      <c r="V12839">
        <v>1.23902942694889</v>
      </c>
      <c r="W12839">
        <v>25.83</v>
      </c>
      <c r="X12839">
        <v>122.52</v>
      </c>
      <c r="Y12839" t="s">
        <v>2789</v>
      </c>
      <c r="Z12839">
        <v>0</v>
      </c>
      <c r="AA12839">
        <v>0</v>
      </c>
      <c r="AB12839">
        <v>1</v>
      </c>
      <c r="AC12839">
        <v>0</v>
      </c>
      <c r="AD12839">
        <v>0</v>
      </c>
      <c r="AE12839">
        <v>20</v>
      </c>
      <c r="AF12839" t="str">
        <f t="shared" si="1400"/>
        <v>B Ward</v>
      </c>
      <c r="AG12839" t="str">
        <f t="shared" si="1401"/>
        <v>B Wardv Italy43635</v>
      </c>
      <c r="AH12839">
        <v>0</v>
      </c>
      <c r="AI12839">
        <v>0</v>
      </c>
      <c r="AJ12839">
        <f t="shared" si="1402"/>
        <v>20</v>
      </c>
      <c r="AK12839">
        <v>0</v>
      </c>
      <c r="AL12839">
        <f t="shared" si="1403"/>
        <v>13</v>
      </c>
      <c r="AM12839">
        <f t="shared" si="1404"/>
        <v>0.13422818791946309</v>
      </c>
      <c r="AN12839">
        <f t="shared" si="1405"/>
        <v>0.10833333333333334</v>
      </c>
      <c r="AO12839">
        <f t="shared" si="1406"/>
        <v>1.23902942694889</v>
      </c>
    </row>
    <row r="12840" spans="1:41" x14ac:dyDescent="0.3">
      <c r="A12840">
        <v>12841</v>
      </c>
      <c r="B12840" t="s">
        <v>1629</v>
      </c>
      <c r="C12840" t="s">
        <v>1625</v>
      </c>
      <c r="D12840">
        <v>4</v>
      </c>
      <c r="E12840" t="s">
        <v>263</v>
      </c>
      <c r="G12840">
        <v>3</v>
      </c>
      <c r="H12840">
        <v>0</v>
      </c>
      <c r="I12840">
        <v>0</v>
      </c>
      <c r="J12840">
        <v>133.33000000000001</v>
      </c>
      <c r="K12840">
        <v>2</v>
      </c>
      <c r="L12840" t="s">
        <v>170</v>
      </c>
      <c r="M12840" t="s">
        <v>169</v>
      </c>
      <c r="N12840">
        <v>43635</v>
      </c>
      <c r="O12840" t="s">
        <v>4348</v>
      </c>
      <c r="P12840">
        <v>96</v>
      </c>
      <c r="Q12840">
        <v>95</v>
      </c>
      <c r="R12840" t="s">
        <v>255</v>
      </c>
      <c r="S12840">
        <v>6</v>
      </c>
      <c r="T12840">
        <v>4.1666666666666664E-2</v>
      </c>
      <c r="U12840">
        <v>3.1578947368421054E-2</v>
      </c>
      <c r="V12840">
        <v>1.3194444444444444</v>
      </c>
      <c r="W12840">
        <v>6.33</v>
      </c>
      <c r="X12840">
        <v>97.43</v>
      </c>
      <c r="Y12840" t="s">
        <v>2787</v>
      </c>
      <c r="Z12840">
        <v>0</v>
      </c>
      <c r="AA12840">
        <v>1</v>
      </c>
      <c r="AB12840">
        <v>0</v>
      </c>
      <c r="AC12840">
        <v>0</v>
      </c>
      <c r="AD12840">
        <v>0</v>
      </c>
      <c r="AE12840">
        <v>15.833333333333334</v>
      </c>
      <c r="AF12840" t="str">
        <f t="shared" si="1400"/>
        <v>LC Le Tissier</v>
      </c>
      <c r="AG12840" t="str">
        <f t="shared" si="1401"/>
        <v>LC Le Tissierv Norway43635</v>
      </c>
      <c r="AH12840">
        <v>4.1666666666666661</v>
      </c>
      <c r="AI12840">
        <v>0</v>
      </c>
      <c r="AJ12840">
        <f t="shared" si="1402"/>
        <v>4</v>
      </c>
      <c r="AK12840">
        <v>0</v>
      </c>
      <c r="AL12840">
        <f t="shared" si="1403"/>
        <v>3</v>
      </c>
      <c r="AM12840">
        <f t="shared" si="1404"/>
        <v>4.1666666666666664E-2</v>
      </c>
      <c r="AN12840">
        <f t="shared" si="1405"/>
        <v>3.1578947368421054E-2</v>
      </c>
      <c r="AO12840">
        <f t="shared" si="1406"/>
        <v>1.3194444444444444</v>
      </c>
    </row>
    <row r="12841" spans="1:41" x14ac:dyDescent="0.3">
      <c r="A12841">
        <v>12842</v>
      </c>
      <c r="B12841" t="s">
        <v>1673</v>
      </c>
      <c r="C12841" t="s">
        <v>1651</v>
      </c>
      <c r="D12841">
        <v>5</v>
      </c>
      <c r="E12841" t="s">
        <v>263</v>
      </c>
      <c r="G12841">
        <v>5</v>
      </c>
      <c r="H12841">
        <v>0</v>
      </c>
      <c r="I12841">
        <v>0</v>
      </c>
      <c r="J12841">
        <v>100</v>
      </c>
      <c r="K12841">
        <v>1</v>
      </c>
      <c r="L12841" t="s">
        <v>166</v>
      </c>
      <c r="M12841" t="s">
        <v>169</v>
      </c>
      <c r="N12841">
        <v>43635</v>
      </c>
      <c r="O12841" t="s">
        <v>4353</v>
      </c>
      <c r="P12841">
        <v>95</v>
      </c>
      <c r="Q12841">
        <v>96</v>
      </c>
      <c r="R12841" t="s">
        <v>256</v>
      </c>
      <c r="S12841">
        <v>6</v>
      </c>
      <c r="T12841">
        <v>5.2631578947368418E-2</v>
      </c>
      <c r="U12841">
        <v>5.2083333333333336E-2</v>
      </c>
      <c r="V12841">
        <v>1.0105263157894735</v>
      </c>
      <c r="W12841">
        <v>10.33</v>
      </c>
      <c r="X12841">
        <v>58.49</v>
      </c>
      <c r="Y12841" t="s">
        <v>2787</v>
      </c>
      <c r="Z12841">
        <v>0</v>
      </c>
      <c r="AA12841">
        <v>1</v>
      </c>
      <c r="AB12841">
        <v>0</v>
      </c>
      <c r="AC12841">
        <v>0</v>
      </c>
      <c r="AD12841">
        <v>0</v>
      </c>
      <c r="AE12841">
        <v>16</v>
      </c>
      <c r="AF12841" t="str">
        <f t="shared" si="1400"/>
        <v>Tafseer Ali</v>
      </c>
      <c r="AG12841" t="str">
        <f t="shared" si="1401"/>
        <v>Tafseer Aliv Guernsey43635</v>
      </c>
      <c r="AH12841">
        <v>4</v>
      </c>
      <c r="AI12841">
        <v>0</v>
      </c>
      <c r="AJ12841">
        <f t="shared" si="1402"/>
        <v>5</v>
      </c>
      <c r="AK12841">
        <v>0</v>
      </c>
      <c r="AL12841">
        <f t="shared" si="1403"/>
        <v>5</v>
      </c>
      <c r="AM12841">
        <f t="shared" si="1404"/>
        <v>5.2631578947368418E-2</v>
      </c>
      <c r="AN12841">
        <f t="shared" si="1405"/>
        <v>5.2083333333333336E-2</v>
      </c>
      <c r="AO12841">
        <f t="shared" si="1406"/>
        <v>1.0105263157894735</v>
      </c>
    </row>
    <row r="12842" spans="1:41" x14ac:dyDescent="0.3">
      <c r="A12842">
        <v>12843</v>
      </c>
      <c r="B12842" t="s">
        <v>1628</v>
      </c>
      <c r="C12842" t="s">
        <v>1623</v>
      </c>
      <c r="D12842">
        <v>6</v>
      </c>
      <c r="E12842" t="s">
        <v>263</v>
      </c>
      <c r="G12842">
        <v>5</v>
      </c>
      <c r="H12842">
        <v>1</v>
      </c>
      <c r="I12842">
        <v>0</v>
      </c>
      <c r="J12842">
        <v>120</v>
      </c>
      <c r="K12842">
        <v>1</v>
      </c>
      <c r="L12842" t="s">
        <v>164</v>
      </c>
      <c r="M12842" t="s">
        <v>167</v>
      </c>
      <c r="N12842">
        <v>43635</v>
      </c>
      <c r="O12842" t="s">
        <v>4349</v>
      </c>
      <c r="P12842">
        <v>149</v>
      </c>
      <c r="Q12842">
        <v>120</v>
      </c>
      <c r="R12842" t="s">
        <v>255</v>
      </c>
      <c r="S12842">
        <v>6</v>
      </c>
      <c r="T12842">
        <v>4.0268456375838924E-2</v>
      </c>
      <c r="U12842">
        <v>4.1666666666666664E-2</v>
      </c>
      <c r="V12842">
        <v>0.96644295302013417</v>
      </c>
      <c r="W12842">
        <v>6.87</v>
      </c>
      <c r="X12842">
        <v>96.49</v>
      </c>
      <c r="Y12842" t="s">
        <v>2787</v>
      </c>
      <c r="Z12842">
        <v>0</v>
      </c>
      <c r="AA12842">
        <v>1</v>
      </c>
      <c r="AB12842">
        <v>0</v>
      </c>
      <c r="AC12842">
        <v>0</v>
      </c>
      <c r="AD12842">
        <v>0</v>
      </c>
      <c r="AE12842">
        <v>20</v>
      </c>
      <c r="AF12842" t="str">
        <f t="shared" si="1400"/>
        <v>JTS Sumerauer</v>
      </c>
      <c r="AG12842" t="str">
        <f t="shared" si="1401"/>
        <v>JTS Sumerauerv Italy43635</v>
      </c>
      <c r="AH12842">
        <v>0</v>
      </c>
      <c r="AI12842">
        <v>0</v>
      </c>
      <c r="AJ12842">
        <f t="shared" si="1402"/>
        <v>6</v>
      </c>
      <c r="AK12842">
        <v>0</v>
      </c>
      <c r="AL12842">
        <f t="shared" si="1403"/>
        <v>5</v>
      </c>
      <c r="AM12842">
        <f t="shared" si="1404"/>
        <v>4.0268456375838924E-2</v>
      </c>
      <c r="AN12842">
        <f t="shared" si="1405"/>
        <v>4.1666666666666664E-2</v>
      </c>
      <c r="AO12842">
        <f t="shared" si="1406"/>
        <v>0.96644295302013417</v>
      </c>
    </row>
    <row r="12843" spans="1:41" x14ac:dyDescent="0.3">
      <c r="A12843">
        <v>12844</v>
      </c>
      <c r="B12843" t="s">
        <v>1659</v>
      </c>
      <c r="C12843" t="s">
        <v>1658</v>
      </c>
      <c r="D12843">
        <v>6</v>
      </c>
      <c r="E12843" t="s">
        <v>263</v>
      </c>
      <c r="G12843">
        <v>5</v>
      </c>
      <c r="H12843">
        <v>0</v>
      </c>
      <c r="I12843">
        <v>0</v>
      </c>
      <c r="J12843">
        <v>120</v>
      </c>
      <c r="K12843">
        <v>1</v>
      </c>
      <c r="L12843" t="s">
        <v>157</v>
      </c>
      <c r="M12843" t="s">
        <v>169</v>
      </c>
      <c r="N12843">
        <v>43635</v>
      </c>
      <c r="O12843" t="s">
        <v>4352</v>
      </c>
      <c r="P12843">
        <v>109</v>
      </c>
      <c r="Q12843">
        <v>120</v>
      </c>
      <c r="R12843" t="s">
        <v>256</v>
      </c>
      <c r="S12843">
        <v>8</v>
      </c>
      <c r="T12843">
        <v>5.5045871559633031E-2</v>
      </c>
      <c r="U12843">
        <v>4.1666666666666664E-2</v>
      </c>
      <c r="V12843">
        <v>1.3211009174311927</v>
      </c>
      <c r="W12843">
        <v>13.63</v>
      </c>
      <c r="X12843">
        <v>121.95</v>
      </c>
      <c r="Y12843" t="s">
        <v>2787</v>
      </c>
      <c r="Z12843">
        <v>0</v>
      </c>
      <c r="AA12843">
        <v>1</v>
      </c>
      <c r="AB12843">
        <v>0</v>
      </c>
      <c r="AC12843">
        <v>0</v>
      </c>
      <c r="AD12843">
        <v>0</v>
      </c>
      <c r="AE12843">
        <v>20</v>
      </c>
      <c r="AF12843" t="str">
        <f t="shared" si="1400"/>
        <v>Delawar Khan</v>
      </c>
      <c r="AG12843" t="str">
        <f t="shared" si="1401"/>
        <v>Delawar Khanv Germany43635</v>
      </c>
      <c r="AH12843">
        <v>0</v>
      </c>
      <c r="AI12843">
        <v>0</v>
      </c>
      <c r="AJ12843">
        <f t="shared" si="1402"/>
        <v>6</v>
      </c>
      <c r="AK12843">
        <v>0</v>
      </c>
      <c r="AL12843">
        <f t="shared" si="1403"/>
        <v>5</v>
      </c>
      <c r="AM12843">
        <f t="shared" si="1404"/>
        <v>5.5045871559633031E-2</v>
      </c>
      <c r="AN12843">
        <f t="shared" si="1405"/>
        <v>4.1666666666666664E-2</v>
      </c>
      <c r="AO12843">
        <f t="shared" si="1406"/>
        <v>1.3211009174311927</v>
      </c>
    </row>
    <row r="12844" spans="1:41" x14ac:dyDescent="0.3">
      <c r="A12844">
        <v>12845</v>
      </c>
      <c r="B12844" t="s">
        <v>1538</v>
      </c>
      <c r="C12844" t="s">
        <v>1517</v>
      </c>
      <c r="D12844">
        <v>8</v>
      </c>
      <c r="E12844" t="s">
        <v>263</v>
      </c>
      <c r="G12844">
        <v>3</v>
      </c>
      <c r="H12844">
        <v>0</v>
      </c>
      <c r="I12844">
        <v>1</v>
      </c>
      <c r="J12844">
        <v>266.66000000000003</v>
      </c>
      <c r="K12844">
        <v>2</v>
      </c>
      <c r="L12844" t="s">
        <v>171</v>
      </c>
      <c r="M12844" t="s">
        <v>169</v>
      </c>
      <c r="N12844">
        <v>43635</v>
      </c>
      <c r="O12844" t="s">
        <v>4351</v>
      </c>
      <c r="P12844">
        <v>110</v>
      </c>
      <c r="Q12844">
        <v>87</v>
      </c>
      <c r="R12844" t="s">
        <v>255</v>
      </c>
      <c r="S12844">
        <v>3</v>
      </c>
      <c r="T12844">
        <v>7.2727272727272724E-2</v>
      </c>
      <c r="U12844">
        <v>3.4482758620689655E-2</v>
      </c>
      <c r="V12844">
        <v>2.1090909090909089</v>
      </c>
      <c r="W12844">
        <v>20.28</v>
      </c>
      <c r="X12844">
        <v>156.04</v>
      </c>
      <c r="Y12844" t="s">
        <v>2789</v>
      </c>
      <c r="Z12844">
        <v>0</v>
      </c>
      <c r="AA12844">
        <v>0</v>
      </c>
      <c r="AB12844">
        <v>1</v>
      </c>
      <c r="AC12844">
        <v>0</v>
      </c>
      <c r="AD12844">
        <v>0</v>
      </c>
      <c r="AE12844">
        <v>14.5</v>
      </c>
      <c r="AF12844" t="str">
        <f t="shared" si="1400"/>
        <v>Amir Mangal</v>
      </c>
      <c r="AG12844" t="str">
        <f t="shared" si="1401"/>
        <v>Amir Mangalv Denmark43635</v>
      </c>
      <c r="AH12844">
        <v>5.5</v>
      </c>
      <c r="AI12844">
        <v>0</v>
      </c>
      <c r="AJ12844">
        <f t="shared" si="1402"/>
        <v>8</v>
      </c>
      <c r="AK12844">
        <v>0</v>
      </c>
      <c r="AL12844">
        <f t="shared" si="1403"/>
        <v>3</v>
      </c>
      <c r="AM12844">
        <f t="shared" si="1404"/>
        <v>7.2727272727272724E-2</v>
      </c>
      <c r="AN12844">
        <f t="shared" si="1405"/>
        <v>3.4482758620689655E-2</v>
      </c>
      <c r="AO12844">
        <f t="shared" si="1406"/>
        <v>2.1090909090909089</v>
      </c>
    </row>
    <row r="12845" spans="1:41" x14ac:dyDescent="0.3">
      <c r="A12845">
        <v>12846</v>
      </c>
      <c r="B12845" t="s">
        <v>1642</v>
      </c>
      <c r="C12845" t="s">
        <v>1625</v>
      </c>
      <c r="D12845">
        <v>0</v>
      </c>
      <c r="E12845" t="s">
        <v>264</v>
      </c>
      <c r="G12845">
        <v>1</v>
      </c>
      <c r="H12845">
        <v>0</v>
      </c>
      <c r="I12845">
        <v>0</v>
      </c>
      <c r="J12845">
        <v>0</v>
      </c>
      <c r="K12845">
        <v>1</v>
      </c>
      <c r="L12845" t="s">
        <v>171</v>
      </c>
      <c r="M12845" t="s">
        <v>169</v>
      </c>
      <c r="N12845">
        <v>43636</v>
      </c>
      <c r="O12845" t="s">
        <v>4354</v>
      </c>
      <c r="P12845">
        <v>118</v>
      </c>
      <c r="Q12845">
        <v>120</v>
      </c>
      <c r="R12845" t="s">
        <v>255</v>
      </c>
      <c r="S12845">
        <v>7</v>
      </c>
      <c r="T12845">
        <v>0</v>
      </c>
      <c r="U12845">
        <v>8.3333333333333332E-3</v>
      </c>
      <c r="V12845">
        <v>0</v>
      </c>
      <c r="W12845">
        <v>15.2</v>
      </c>
      <c r="X12845">
        <v>83.51</v>
      </c>
      <c r="Y12845" t="s">
        <v>2789</v>
      </c>
      <c r="Z12845">
        <v>0</v>
      </c>
      <c r="AA12845">
        <v>0</v>
      </c>
      <c r="AB12845">
        <v>1</v>
      </c>
      <c r="AC12845">
        <v>0</v>
      </c>
      <c r="AD12845">
        <v>0</v>
      </c>
      <c r="AE12845">
        <v>20</v>
      </c>
      <c r="AF12845" t="str">
        <f t="shared" si="1400"/>
        <v>DR Hooper</v>
      </c>
      <c r="AG12845" t="str">
        <f t="shared" si="1401"/>
        <v>DR Hooperv Denmark43636</v>
      </c>
      <c r="AH12845">
        <v>0</v>
      </c>
      <c r="AI12845">
        <v>0</v>
      </c>
      <c r="AJ12845">
        <f t="shared" si="1402"/>
        <v>0</v>
      </c>
      <c r="AK12845">
        <v>0</v>
      </c>
      <c r="AL12845">
        <f t="shared" si="1403"/>
        <v>1</v>
      </c>
      <c r="AM12845">
        <f t="shared" si="1404"/>
        <v>0</v>
      </c>
      <c r="AN12845">
        <f t="shared" si="1405"/>
        <v>8.3333333333333332E-3</v>
      </c>
      <c r="AO12845">
        <f t="shared" si="1406"/>
        <v>0</v>
      </c>
    </row>
    <row r="12846" spans="1:41" x14ac:dyDescent="0.3">
      <c r="A12846">
        <v>12847</v>
      </c>
      <c r="B12846" t="s">
        <v>1664</v>
      </c>
      <c r="C12846" t="s">
        <v>1612</v>
      </c>
      <c r="D12846">
        <v>0</v>
      </c>
      <c r="E12846" t="s">
        <v>264</v>
      </c>
      <c r="G12846">
        <v>2</v>
      </c>
      <c r="H12846">
        <v>0</v>
      </c>
      <c r="I12846">
        <v>0</v>
      </c>
      <c r="J12846">
        <v>0</v>
      </c>
      <c r="K12846">
        <v>2</v>
      </c>
      <c r="L12846" t="s">
        <v>171</v>
      </c>
      <c r="M12846" t="s">
        <v>169</v>
      </c>
      <c r="N12846">
        <v>43636</v>
      </c>
      <c r="O12846" t="s">
        <v>4354</v>
      </c>
      <c r="P12846">
        <v>118</v>
      </c>
      <c r="Q12846">
        <v>120</v>
      </c>
      <c r="R12846" t="s">
        <v>255</v>
      </c>
      <c r="S12846">
        <v>7</v>
      </c>
      <c r="T12846">
        <v>0</v>
      </c>
      <c r="U12846">
        <v>1.6666666666666666E-2</v>
      </c>
      <c r="V12846">
        <v>0</v>
      </c>
      <c r="W12846">
        <v>1.66</v>
      </c>
      <c r="X12846">
        <v>38.46</v>
      </c>
      <c r="Y12846" t="s">
        <v>2787</v>
      </c>
      <c r="Z12846">
        <v>0</v>
      </c>
      <c r="AA12846">
        <v>1</v>
      </c>
      <c r="AB12846">
        <v>0</v>
      </c>
      <c r="AC12846">
        <v>0</v>
      </c>
      <c r="AD12846">
        <v>0</v>
      </c>
      <c r="AE12846">
        <v>20</v>
      </c>
      <c r="AF12846" t="str">
        <f t="shared" si="1400"/>
        <v>GRD Munasinghe</v>
      </c>
      <c r="AG12846" t="str">
        <f t="shared" si="1401"/>
        <v>GRD Munasinghev Denmark43636</v>
      </c>
      <c r="AH12846">
        <v>0</v>
      </c>
      <c r="AI12846">
        <v>0</v>
      </c>
      <c r="AJ12846">
        <f t="shared" si="1402"/>
        <v>0</v>
      </c>
      <c r="AK12846">
        <v>0</v>
      </c>
      <c r="AL12846">
        <f t="shared" si="1403"/>
        <v>2</v>
      </c>
      <c r="AM12846">
        <f t="shared" si="1404"/>
        <v>0</v>
      </c>
      <c r="AN12846">
        <f t="shared" si="1405"/>
        <v>1.6666666666666666E-2</v>
      </c>
      <c r="AO12846">
        <f t="shared" si="1406"/>
        <v>0</v>
      </c>
    </row>
    <row r="12847" spans="1:41" x14ac:dyDescent="0.3">
      <c r="A12847">
        <v>12848</v>
      </c>
      <c r="B12847" t="s">
        <v>1640</v>
      </c>
      <c r="C12847" t="s">
        <v>1623</v>
      </c>
      <c r="D12847">
        <v>0</v>
      </c>
      <c r="E12847" t="s">
        <v>264</v>
      </c>
      <c r="G12847">
        <v>1</v>
      </c>
      <c r="H12847">
        <v>0</v>
      </c>
      <c r="I12847">
        <v>0</v>
      </c>
      <c r="J12847">
        <v>0</v>
      </c>
      <c r="K12847">
        <v>1</v>
      </c>
      <c r="L12847" t="s">
        <v>157</v>
      </c>
      <c r="M12847" t="s">
        <v>167</v>
      </c>
      <c r="N12847">
        <v>43636</v>
      </c>
      <c r="O12847" t="s">
        <v>4355</v>
      </c>
      <c r="P12847">
        <v>99</v>
      </c>
      <c r="Q12847">
        <v>120</v>
      </c>
      <c r="R12847" t="s">
        <v>256</v>
      </c>
      <c r="S12847">
        <v>10</v>
      </c>
      <c r="T12847">
        <v>0</v>
      </c>
      <c r="U12847">
        <v>8.3333333333333332E-3</v>
      </c>
      <c r="V12847">
        <v>0</v>
      </c>
      <c r="W12847">
        <v>18.829999999999998</v>
      </c>
      <c r="X12847">
        <v>127.68</v>
      </c>
      <c r="Y12847" t="s">
        <v>2789</v>
      </c>
      <c r="Z12847">
        <v>0</v>
      </c>
      <c r="AA12847">
        <v>0</v>
      </c>
      <c r="AB12847">
        <v>1</v>
      </c>
      <c r="AC12847">
        <v>0</v>
      </c>
      <c r="AD12847">
        <v>0</v>
      </c>
      <c r="AE12847">
        <v>20</v>
      </c>
      <c r="AF12847" t="str">
        <f t="shared" si="1400"/>
        <v>C Bisson</v>
      </c>
      <c r="AG12847" t="str">
        <f t="shared" si="1401"/>
        <v>C Bissonv Germany43636</v>
      </c>
      <c r="AH12847">
        <v>0</v>
      </c>
      <c r="AI12847">
        <v>0</v>
      </c>
      <c r="AJ12847">
        <f t="shared" si="1402"/>
        <v>0</v>
      </c>
      <c r="AK12847">
        <v>0</v>
      </c>
      <c r="AL12847">
        <f t="shared" si="1403"/>
        <v>1</v>
      </c>
      <c r="AM12847">
        <f t="shared" si="1404"/>
        <v>0</v>
      </c>
      <c r="AN12847">
        <f t="shared" si="1405"/>
        <v>8.3333333333333332E-3</v>
      </c>
      <c r="AO12847">
        <f t="shared" si="1406"/>
        <v>0</v>
      </c>
    </row>
    <row r="12848" spans="1:41" x14ac:dyDescent="0.3">
      <c r="A12848">
        <v>12849</v>
      </c>
      <c r="B12848" t="s">
        <v>1668</v>
      </c>
      <c r="C12848" t="s">
        <v>1658</v>
      </c>
      <c r="D12848">
        <v>1</v>
      </c>
      <c r="E12848" t="s">
        <v>264</v>
      </c>
      <c r="G12848">
        <v>2</v>
      </c>
      <c r="H12848">
        <v>0</v>
      </c>
      <c r="I12848">
        <v>0</v>
      </c>
      <c r="J12848">
        <v>50</v>
      </c>
      <c r="K12848">
        <v>2</v>
      </c>
      <c r="L12848" t="s">
        <v>166</v>
      </c>
      <c r="M12848" t="s">
        <v>169</v>
      </c>
      <c r="N12848">
        <v>43636</v>
      </c>
      <c r="O12848" t="s">
        <v>4356</v>
      </c>
      <c r="P12848">
        <v>112</v>
      </c>
      <c r="Q12848">
        <v>120</v>
      </c>
      <c r="R12848" t="s">
        <v>256</v>
      </c>
      <c r="S12848">
        <v>9</v>
      </c>
      <c r="T12848">
        <v>8.9285714285714281E-3</v>
      </c>
      <c r="U12848">
        <v>1.6666666666666666E-2</v>
      </c>
      <c r="V12848">
        <v>0.5357142857142857</v>
      </c>
      <c r="W12848">
        <v>11</v>
      </c>
      <c r="X12848">
        <v>78.569999999999993</v>
      </c>
      <c r="Y12848" t="s">
        <v>2787</v>
      </c>
      <c r="Z12848">
        <v>0</v>
      </c>
      <c r="AA12848">
        <v>1</v>
      </c>
      <c r="AB12848">
        <v>0</v>
      </c>
      <c r="AC12848">
        <v>0</v>
      </c>
      <c r="AD12848">
        <v>0</v>
      </c>
      <c r="AE12848">
        <v>20</v>
      </c>
      <c r="AF12848" t="str">
        <f t="shared" si="1400"/>
        <v>Anique Uddin</v>
      </c>
      <c r="AG12848" t="str">
        <f t="shared" si="1401"/>
        <v>Anique Uddinv Guernsey43636</v>
      </c>
      <c r="AH12848">
        <v>0</v>
      </c>
      <c r="AI12848">
        <v>0</v>
      </c>
      <c r="AJ12848">
        <f t="shared" si="1402"/>
        <v>1</v>
      </c>
      <c r="AK12848">
        <v>0</v>
      </c>
      <c r="AL12848">
        <f t="shared" si="1403"/>
        <v>2</v>
      </c>
      <c r="AM12848">
        <f t="shared" si="1404"/>
        <v>8.9285714285714281E-3</v>
      </c>
      <c r="AN12848">
        <f t="shared" si="1405"/>
        <v>1.6666666666666666E-2</v>
      </c>
      <c r="AO12848">
        <f t="shared" si="1406"/>
        <v>0.5357142857142857</v>
      </c>
    </row>
    <row r="12849" spans="1:41" x14ac:dyDescent="0.3">
      <c r="A12849">
        <v>12850</v>
      </c>
      <c r="B12849" t="s">
        <v>1678</v>
      </c>
      <c r="C12849" t="s">
        <v>1658</v>
      </c>
      <c r="D12849">
        <v>1</v>
      </c>
      <c r="E12849" t="s">
        <v>264</v>
      </c>
      <c r="G12849">
        <v>6</v>
      </c>
      <c r="H12849">
        <v>0</v>
      </c>
      <c r="I12849">
        <v>0</v>
      </c>
      <c r="J12849">
        <v>16.66</v>
      </c>
      <c r="K12849">
        <v>2</v>
      </c>
      <c r="L12849" t="s">
        <v>166</v>
      </c>
      <c r="M12849" t="s">
        <v>169</v>
      </c>
      <c r="N12849">
        <v>43636</v>
      </c>
      <c r="O12849" t="s">
        <v>4356</v>
      </c>
      <c r="P12849">
        <v>112</v>
      </c>
      <c r="Q12849">
        <v>120</v>
      </c>
      <c r="R12849" t="s">
        <v>256</v>
      </c>
      <c r="S12849">
        <v>9</v>
      </c>
      <c r="T12849">
        <v>8.9285714285714281E-3</v>
      </c>
      <c r="U12849">
        <v>0.05</v>
      </c>
      <c r="V12849">
        <v>0.17857142857142855</v>
      </c>
      <c r="W12849">
        <v>10.62</v>
      </c>
      <c r="X12849">
        <v>111.84</v>
      </c>
      <c r="Y12849" t="s">
        <v>2787</v>
      </c>
      <c r="Z12849">
        <v>0</v>
      </c>
      <c r="AA12849">
        <v>1</v>
      </c>
      <c r="AB12849">
        <v>0</v>
      </c>
      <c r="AC12849">
        <v>0</v>
      </c>
      <c r="AD12849">
        <v>0</v>
      </c>
      <c r="AE12849">
        <v>20</v>
      </c>
      <c r="AF12849" t="str">
        <f t="shared" si="1400"/>
        <v>OD Hald</v>
      </c>
      <c r="AG12849" t="str">
        <f t="shared" si="1401"/>
        <v>OD Haldv Guernsey43636</v>
      </c>
      <c r="AH12849">
        <v>0</v>
      </c>
      <c r="AI12849">
        <v>0</v>
      </c>
      <c r="AJ12849">
        <f t="shared" si="1402"/>
        <v>1</v>
      </c>
      <c r="AK12849">
        <v>0</v>
      </c>
      <c r="AL12849">
        <f t="shared" si="1403"/>
        <v>6</v>
      </c>
      <c r="AM12849">
        <f t="shared" si="1404"/>
        <v>8.9285714285714281E-3</v>
      </c>
      <c r="AN12849">
        <f t="shared" si="1405"/>
        <v>0.05</v>
      </c>
      <c r="AO12849">
        <f t="shared" si="1406"/>
        <v>0.17857142857142855</v>
      </c>
    </row>
    <row r="12850" spans="1:41" x14ac:dyDescent="0.3">
      <c r="A12850">
        <v>12851</v>
      </c>
      <c r="B12850" t="s">
        <v>1688</v>
      </c>
      <c r="C12850" t="s">
        <v>1658</v>
      </c>
      <c r="D12850">
        <v>1</v>
      </c>
      <c r="E12850" t="s">
        <v>264</v>
      </c>
      <c r="G12850">
        <v>1</v>
      </c>
      <c r="H12850">
        <v>0</v>
      </c>
      <c r="I12850">
        <v>0</v>
      </c>
      <c r="J12850">
        <v>100</v>
      </c>
      <c r="K12850">
        <v>2</v>
      </c>
      <c r="L12850" t="s">
        <v>166</v>
      </c>
      <c r="M12850" t="s">
        <v>169</v>
      </c>
      <c r="N12850">
        <v>43636</v>
      </c>
      <c r="O12850" t="s">
        <v>4356</v>
      </c>
      <c r="P12850">
        <v>112</v>
      </c>
      <c r="Q12850">
        <v>120</v>
      </c>
      <c r="R12850" t="s">
        <v>256</v>
      </c>
      <c r="S12850">
        <v>9</v>
      </c>
      <c r="T12850">
        <v>8.9285714285714281E-3</v>
      </c>
      <c r="U12850">
        <v>8.3333333333333332E-3</v>
      </c>
      <c r="V12850">
        <v>1.0714285714285714</v>
      </c>
      <c r="W12850">
        <v>2.33</v>
      </c>
      <c r="X12850">
        <v>116.66</v>
      </c>
      <c r="Y12850" t="s">
        <v>2787</v>
      </c>
      <c r="Z12850">
        <v>0</v>
      </c>
      <c r="AA12850">
        <v>1</v>
      </c>
      <c r="AB12850">
        <v>0</v>
      </c>
      <c r="AC12850">
        <v>0</v>
      </c>
      <c r="AD12850">
        <v>0</v>
      </c>
      <c r="AE12850">
        <v>20</v>
      </c>
      <c r="AF12850" t="str">
        <f t="shared" si="1400"/>
        <v>Omar Hayat</v>
      </c>
      <c r="AG12850" t="str">
        <f t="shared" si="1401"/>
        <v>Omar Hayatv Guernsey43636</v>
      </c>
      <c r="AH12850">
        <v>0</v>
      </c>
      <c r="AI12850">
        <v>0</v>
      </c>
      <c r="AJ12850">
        <f t="shared" si="1402"/>
        <v>1</v>
      </c>
      <c r="AK12850">
        <v>0</v>
      </c>
      <c r="AL12850">
        <f t="shared" si="1403"/>
        <v>1</v>
      </c>
      <c r="AM12850">
        <f t="shared" si="1404"/>
        <v>8.9285714285714281E-3</v>
      </c>
      <c r="AN12850">
        <f t="shared" si="1405"/>
        <v>8.3333333333333332E-3</v>
      </c>
      <c r="AO12850">
        <f t="shared" si="1406"/>
        <v>1.0714285714285714</v>
      </c>
    </row>
    <row r="12851" spans="1:41" x14ac:dyDescent="0.3">
      <c r="A12851">
        <v>12852</v>
      </c>
      <c r="B12851" t="s">
        <v>1661</v>
      </c>
      <c r="C12851" t="s">
        <v>1651</v>
      </c>
      <c r="D12851">
        <v>1</v>
      </c>
      <c r="E12851" t="s">
        <v>264</v>
      </c>
      <c r="G12851">
        <v>7</v>
      </c>
      <c r="H12851">
        <v>0</v>
      </c>
      <c r="I12851">
        <v>0</v>
      </c>
      <c r="J12851">
        <v>14.28</v>
      </c>
      <c r="K12851">
        <v>1</v>
      </c>
      <c r="L12851" t="s">
        <v>157</v>
      </c>
      <c r="M12851" t="s">
        <v>167</v>
      </c>
      <c r="N12851">
        <v>43636</v>
      </c>
      <c r="O12851" t="s">
        <v>4355</v>
      </c>
      <c r="P12851">
        <v>99</v>
      </c>
      <c r="Q12851">
        <v>120</v>
      </c>
      <c r="R12851" t="s">
        <v>256</v>
      </c>
      <c r="S12851">
        <v>10</v>
      </c>
      <c r="T12851">
        <v>1.0101010101010102E-2</v>
      </c>
      <c r="U12851">
        <v>5.8333333333333334E-2</v>
      </c>
      <c r="V12851">
        <v>0.17316017316017318</v>
      </c>
      <c r="W12851">
        <v>14</v>
      </c>
      <c r="X12851">
        <v>80</v>
      </c>
      <c r="Y12851" t="s">
        <v>2787</v>
      </c>
      <c r="Z12851">
        <v>0</v>
      </c>
      <c r="AA12851">
        <v>1</v>
      </c>
      <c r="AB12851">
        <v>0</v>
      </c>
      <c r="AC12851">
        <v>0</v>
      </c>
      <c r="AD12851">
        <v>0</v>
      </c>
      <c r="AE12851">
        <v>20</v>
      </c>
      <c r="AF12851" t="str">
        <f t="shared" si="1400"/>
        <v>S Waqas Ahmed</v>
      </c>
      <c r="AG12851" t="str">
        <f t="shared" si="1401"/>
        <v>S Waqas Ahmedv Germany43636</v>
      </c>
      <c r="AH12851">
        <v>0</v>
      </c>
      <c r="AI12851">
        <v>0</v>
      </c>
      <c r="AJ12851">
        <f t="shared" si="1402"/>
        <v>1</v>
      </c>
      <c r="AK12851">
        <v>0</v>
      </c>
      <c r="AL12851">
        <f t="shared" si="1403"/>
        <v>7</v>
      </c>
      <c r="AM12851">
        <f t="shared" si="1404"/>
        <v>1.0101010101010102E-2</v>
      </c>
      <c r="AN12851">
        <f t="shared" si="1405"/>
        <v>5.8333333333333334E-2</v>
      </c>
      <c r="AO12851">
        <f t="shared" si="1406"/>
        <v>0.17316017316017318</v>
      </c>
    </row>
    <row r="12852" spans="1:41" x14ac:dyDescent="0.3">
      <c r="A12852">
        <v>12853</v>
      </c>
      <c r="B12852" t="s">
        <v>1670</v>
      </c>
      <c r="C12852" t="s">
        <v>1651</v>
      </c>
      <c r="D12852">
        <v>1</v>
      </c>
      <c r="E12852" t="s">
        <v>264</v>
      </c>
      <c r="G12852">
        <v>2</v>
      </c>
      <c r="H12852">
        <v>0</v>
      </c>
      <c r="I12852">
        <v>0</v>
      </c>
      <c r="J12852">
        <v>50</v>
      </c>
      <c r="K12852">
        <v>1</v>
      </c>
      <c r="L12852" t="s">
        <v>157</v>
      </c>
      <c r="M12852" t="s">
        <v>167</v>
      </c>
      <c r="N12852">
        <v>43636</v>
      </c>
      <c r="O12852" t="s">
        <v>4355</v>
      </c>
      <c r="P12852">
        <v>99</v>
      </c>
      <c r="Q12852">
        <v>120</v>
      </c>
      <c r="R12852" t="s">
        <v>256</v>
      </c>
      <c r="S12852">
        <v>10</v>
      </c>
      <c r="T12852">
        <v>1.0101010101010102E-2</v>
      </c>
      <c r="U12852">
        <v>1.6666666666666666E-2</v>
      </c>
      <c r="V12852">
        <v>0.60606060606060608</v>
      </c>
      <c r="W12852">
        <v>6.33</v>
      </c>
      <c r="X12852">
        <v>95</v>
      </c>
      <c r="Y12852" t="s">
        <v>2787</v>
      </c>
      <c r="Z12852">
        <v>0</v>
      </c>
      <c r="AA12852">
        <v>1</v>
      </c>
      <c r="AB12852">
        <v>0</v>
      </c>
      <c r="AC12852">
        <v>0</v>
      </c>
      <c r="AD12852">
        <v>0</v>
      </c>
      <c r="AE12852">
        <v>20</v>
      </c>
      <c r="AF12852" t="str">
        <f t="shared" si="1400"/>
        <v>Junaid Sheikh</v>
      </c>
      <c r="AG12852" t="str">
        <f t="shared" si="1401"/>
        <v>Junaid Sheikhv Germany43636</v>
      </c>
      <c r="AH12852">
        <v>0</v>
      </c>
      <c r="AI12852">
        <v>0</v>
      </c>
      <c r="AJ12852">
        <f t="shared" si="1402"/>
        <v>1</v>
      </c>
      <c r="AK12852">
        <v>0</v>
      </c>
      <c r="AL12852">
        <f t="shared" si="1403"/>
        <v>2</v>
      </c>
      <c r="AM12852">
        <f t="shared" si="1404"/>
        <v>1.0101010101010102E-2</v>
      </c>
      <c r="AN12852">
        <f t="shared" si="1405"/>
        <v>1.6666666666666666E-2</v>
      </c>
      <c r="AO12852">
        <f t="shared" si="1406"/>
        <v>0.60606060606060608</v>
      </c>
    </row>
    <row r="12853" spans="1:41" x14ac:dyDescent="0.3">
      <c r="A12853">
        <v>12854</v>
      </c>
      <c r="B12853" t="s">
        <v>1668</v>
      </c>
      <c r="C12853" t="s">
        <v>1658</v>
      </c>
      <c r="D12853">
        <v>1</v>
      </c>
      <c r="E12853" t="s">
        <v>264</v>
      </c>
      <c r="G12853">
        <v>1</v>
      </c>
      <c r="H12853">
        <v>0</v>
      </c>
      <c r="I12853">
        <v>0</v>
      </c>
      <c r="J12853">
        <v>100</v>
      </c>
      <c r="K12853">
        <v>1</v>
      </c>
      <c r="L12853" t="s">
        <v>164</v>
      </c>
      <c r="M12853" t="s">
        <v>169</v>
      </c>
      <c r="N12853">
        <v>43636</v>
      </c>
      <c r="O12853" t="s">
        <v>4357</v>
      </c>
      <c r="P12853">
        <v>158</v>
      </c>
      <c r="Q12853">
        <v>120</v>
      </c>
      <c r="R12853" t="s">
        <v>255</v>
      </c>
      <c r="S12853">
        <v>9</v>
      </c>
      <c r="T12853">
        <v>6.3291139240506328E-3</v>
      </c>
      <c r="U12853">
        <v>8.3333333333333332E-3</v>
      </c>
      <c r="V12853">
        <v>0.759493670886076</v>
      </c>
      <c r="W12853">
        <v>11</v>
      </c>
      <c r="X12853">
        <v>78.569999999999993</v>
      </c>
      <c r="Y12853" t="s">
        <v>2787</v>
      </c>
      <c r="Z12853">
        <v>0</v>
      </c>
      <c r="AA12853">
        <v>1</v>
      </c>
      <c r="AB12853">
        <v>0</v>
      </c>
      <c r="AC12853">
        <v>0</v>
      </c>
      <c r="AD12853">
        <v>0</v>
      </c>
      <c r="AE12853">
        <v>20</v>
      </c>
      <c r="AF12853" t="str">
        <f t="shared" si="1400"/>
        <v>Anique Uddin</v>
      </c>
      <c r="AG12853" t="str">
        <f t="shared" si="1401"/>
        <v>Anique Uddinv Italy43636</v>
      </c>
      <c r="AH12853">
        <v>0</v>
      </c>
      <c r="AI12853">
        <v>0</v>
      </c>
      <c r="AJ12853">
        <f t="shared" si="1402"/>
        <v>1</v>
      </c>
      <c r="AK12853">
        <v>0</v>
      </c>
      <c r="AL12853">
        <f t="shared" si="1403"/>
        <v>1</v>
      </c>
      <c r="AM12853">
        <f t="shared" si="1404"/>
        <v>6.3291139240506328E-3</v>
      </c>
      <c r="AN12853">
        <f t="shared" si="1405"/>
        <v>8.3333333333333332E-3</v>
      </c>
      <c r="AO12853">
        <f t="shared" si="1406"/>
        <v>0.759493670886076</v>
      </c>
    </row>
    <row r="12854" spans="1:41" x14ac:dyDescent="0.3">
      <c r="A12854">
        <v>12855</v>
      </c>
      <c r="B12854" t="s">
        <v>1657</v>
      </c>
      <c r="C12854" t="s">
        <v>1658</v>
      </c>
      <c r="D12854">
        <v>1</v>
      </c>
      <c r="E12854" t="s">
        <v>264</v>
      </c>
      <c r="G12854">
        <v>3</v>
      </c>
      <c r="H12854">
        <v>0</v>
      </c>
      <c r="I12854">
        <v>0</v>
      </c>
      <c r="J12854">
        <v>33.33</v>
      </c>
      <c r="K12854">
        <v>1</v>
      </c>
      <c r="L12854" t="s">
        <v>164</v>
      </c>
      <c r="M12854" t="s">
        <v>169</v>
      </c>
      <c r="N12854">
        <v>43636</v>
      </c>
      <c r="O12854" t="s">
        <v>4357</v>
      </c>
      <c r="P12854">
        <v>158</v>
      </c>
      <c r="Q12854">
        <v>120</v>
      </c>
      <c r="R12854" t="s">
        <v>255</v>
      </c>
      <c r="S12854">
        <v>9</v>
      </c>
      <c r="T12854">
        <v>6.3291139240506328E-3</v>
      </c>
      <c r="U12854">
        <v>2.5000000000000001E-2</v>
      </c>
      <c r="V12854">
        <v>0.25316455696202528</v>
      </c>
      <c r="W12854">
        <v>17</v>
      </c>
      <c r="X12854">
        <v>99.41</v>
      </c>
      <c r="Y12854" t="s">
        <v>2789</v>
      </c>
      <c r="Z12854">
        <v>0</v>
      </c>
      <c r="AA12854">
        <v>0</v>
      </c>
      <c r="AB12854">
        <v>1</v>
      </c>
      <c r="AC12854">
        <v>0</v>
      </c>
      <c r="AD12854">
        <v>0</v>
      </c>
      <c r="AE12854">
        <v>20</v>
      </c>
      <c r="AF12854" t="str">
        <f t="shared" si="1400"/>
        <v>TS Bharaj</v>
      </c>
      <c r="AG12854" t="str">
        <f t="shared" si="1401"/>
        <v>TS Bharajv Italy43636</v>
      </c>
      <c r="AH12854">
        <v>0</v>
      </c>
      <c r="AI12854">
        <v>0</v>
      </c>
      <c r="AJ12854">
        <f t="shared" si="1402"/>
        <v>1</v>
      </c>
      <c r="AK12854">
        <v>0</v>
      </c>
      <c r="AL12854">
        <f t="shared" si="1403"/>
        <v>3</v>
      </c>
      <c r="AM12854">
        <f t="shared" si="1404"/>
        <v>6.3291139240506328E-3</v>
      </c>
      <c r="AN12854">
        <f t="shared" si="1405"/>
        <v>2.5000000000000001E-2</v>
      </c>
      <c r="AO12854">
        <f t="shared" si="1406"/>
        <v>0.25316455696202528</v>
      </c>
    </row>
    <row r="12855" spans="1:41" x14ac:dyDescent="0.3">
      <c r="A12855">
        <v>12856</v>
      </c>
      <c r="B12855" t="s">
        <v>1667</v>
      </c>
      <c r="C12855" t="s">
        <v>1612</v>
      </c>
      <c r="D12855">
        <v>1</v>
      </c>
      <c r="E12855" t="s">
        <v>264</v>
      </c>
      <c r="G12855">
        <v>4</v>
      </c>
      <c r="H12855">
        <v>0</v>
      </c>
      <c r="I12855">
        <v>0</v>
      </c>
      <c r="J12855">
        <v>25</v>
      </c>
      <c r="K12855">
        <v>2</v>
      </c>
      <c r="L12855" t="s">
        <v>171</v>
      </c>
      <c r="M12855" t="s">
        <v>169</v>
      </c>
      <c r="N12855">
        <v>43636</v>
      </c>
      <c r="O12855" t="s">
        <v>4354</v>
      </c>
      <c r="P12855">
        <v>118</v>
      </c>
      <c r="Q12855">
        <v>120</v>
      </c>
      <c r="R12855" t="s">
        <v>255</v>
      </c>
      <c r="S12855">
        <v>7</v>
      </c>
      <c r="T12855">
        <v>8.4745762711864406E-3</v>
      </c>
      <c r="U12855">
        <v>3.3333333333333333E-2</v>
      </c>
      <c r="V12855">
        <v>0.25423728813559321</v>
      </c>
      <c r="W12855">
        <v>1</v>
      </c>
      <c r="X12855">
        <v>23.52</v>
      </c>
      <c r="Y12855" t="s">
        <v>2787</v>
      </c>
      <c r="Z12855">
        <v>0</v>
      </c>
      <c r="AA12855">
        <v>1</v>
      </c>
      <c r="AB12855">
        <v>0</v>
      </c>
      <c r="AC12855">
        <v>0</v>
      </c>
      <c r="AD12855">
        <v>0</v>
      </c>
      <c r="AE12855">
        <v>20</v>
      </c>
      <c r="AF12855" t="str">
        <f t="shared" si="1400"/>
        <v>Baljit Singh</v>
      </c>
      <c r="AG12855" t="str">
        <f t="shared" si="1401"/>
        <v>Baljit Singhv Denmark43636</v>
      </c>
      <c r="AH12855">
        <v>0</v>
      </c>
      <c r="AI12855">
        <v>0</v>
      </c>
      <c r="AJ12855">
        <f t="shared" si="1402"/>
        <v>1</v>
      </c>
      <c r="AK12855">
        <v>0</v>
      </c>
      <c r="AL12855">
        <f t="shared" si="1403"/>
        <v>4</v>
      </c>
      <c r="AM12855">
        <f t="shared" si="1404"/>
        <v>8.4745762711864406E-3</v>
      </c>
      <c r="AN12855">
        <f t="shared" si="1405"/>
        <v>3.3333333333333333E-2</v>
      </c>
      <c r="AO12855">
        <f t="shared" si="1406"/>
        <v>0.25423728813559321</v>
      </c>
    </row>
    <row r="12856" spans="1:41" x14ac:dyDescent="0.3">
      <c r="A12856">
        <v>12857</v>
      </c>
      <c r="B12856" t="s">
        <v>1633</v>
      </c>
      <c r="C12856" t="s">
        <v>1623</v>
      </c>
      <c r="D12856">
        <v>1</v>
      </c>
      <c r="E12856" t="s">
        <v>264</v>
      </c>
      <c r="G12856">
        <v>4</v>
      </c>
      <c r="H12856">
        <v>0</v>
      </c>
      <c r="I12856">
        <v>0</v>
      </c>
      <c r="J12856">
        <v>25</v>
      </c>
      <c r="K12856">
        <v>1</v>
      </c>
      <c r="L12856" t="s">
        <v>157</v>
      </c>
      <c r="M12856" t="s">
        <v>167</v>
      </c>
      <c r="N12856">
        <v>43636</v>
      </c>
      <c r="O12856" t="s">
        <v>4355</v>
      </c>
      <c r="P12856">
        <v>99</v>
      </c>
      <c r="Q12856">
        <v>120</v>
      </c>
      <c r="R12856" t="s">
        <v>256</v>
      </c>
      <c r="S12856">
        <v>10</v>
      </c>
      <c r="T12856">
        <v>1.0101010101010102E-2</v>
      </c>
      <c r="U12856">
        <v>3.3333333333333333E-2</v>
      </c>
      <c r="V12856">
        <v>0.30303030303030304</v>
      </c>
      <c r="W12856">
        <v>18.47</v>
      </c>
      <c r="X12856">
        <v>110.56</v>
      </c>
      <c r="Y12856" t="s">
        <v>2789</v>
      </c>
      <c r="Z12856">
        <v>0</v>
      </c>
      <c r="AA12856">
        <v>0</v>
      </c>
      <c r="AB12856">
        <v>1</v>
      </c>
      <c r="AC12856">
        <v>0</v>
      </c>
      <c r="AD12856">
        <v>0</v>
      </c>
      <c r="AE12856">
        <v>20</v>
      </c>
      <c r="AF12856" t="str">
        <f t="shared" si="1400"/>
        <v>NJ Ferraby</v>
      </c>
      <c r="AG12856" t="str">
        <f t="shared" si="1401"/>
        <v>NJ Ferrabyv Germany43636</v>
      </c>
      <c r="AH12856">
        <v>0</v>
      </c>
      <c r="AI12856">
        <v>0</v>
      </c>
      <c r="AJ12856">
        <f t="shared" si="1402"/>
        <v>1</v>
      </c>
      <c r="AK12856">
        <v>0</v>
      </c>
      <c r="AL12856">
        <f t="shared" si="1403"/>
        <v>4</v>
      </c>
      <c r="AM12856">
        <f t="shared" si="1404"/>
        <v>1.0101010101010102E-2</v>
      </c>
      <c r="AN12856">
        <f t="shared" si="1405"/>
        <v>3.3333333333333333E-2</v>
      </c>
      <c r="AO12856">
        <f t="shared" si="1406"/>
        <v>0.30303030303030304</v>
      </c>
    </row>
    <row r="12857" spans="1:41" x14ac:dyDescent="0.3">
      <c r="A12857">
        <v>12858</v>
      </c>
      <c r="B12857" t="s">
        <v>1523</v>
      </c>
      <c r="C12857" t="s">
        <v>1517</v>
      </c>
      <c r="D12857">
        <v>1</v>
      </c>
      <c r="E12857" t="s">
        <v>264</v>
      </c>
      <c r="G12857">
        <v>3</v>
      </c>
      <c r="H12857">
        <v>0</v>
      </c>
      <c r="I12857">
        <v>0</v>
      </c>
      <c r="J12857">
        <v>33.33</v>
      </c>
      <c r="K12857">
        <v>2</v>
      </c>
      <c r="L12857" t="s">
        <v>168</v>
      </c>
      <c r="M12857" t="s">
        <v>167</v>
      </c>
      <c r="N12857">
        <v>43636</v>
      </c>
      <c r="O12857" t="s">
        <v>4358</v>
      </c>
      <c r="P12857">
        <v>136</v>
      </c>
      <c r="Q12857">
        <v>86</v>
      </c>
      <c r="R12857" t="s">
        <v>255</v>
      </c>
      <c r="S12857">
        <v>7</v>
      </c>
      <c r="T12857">
        <v>7.3529411764705881E-3</v>
      </c>
      <c r="U12857">
        <v>3.4883720930232558E-2</v>
      </c>
      <c r="V12857">
        <v>0.2107843137254902</v>
      </c>
      <c r="W12857">
        <v>14</v>
      </c>
      <c r="X12857">
        <v>94.68</v>
      </c>
      <c r="Y12857" t="s">
        <v>2787</v>
      </c>
      <c r="Z12857">
        <v>0</v>
      </c>
      <c r="AA12857">
        <v>1</v>
      </c>
      <c r="AB12857">
        <v>0</v>
      </c>
      <c r="AC12857">
        <v>0</v>
      </c>
      <c r="AD12857">
        <v>0</v>
      </c>
      <c r="AE12857">
        <v>14.333333333333334</v>
      </c>
      <c r="AF12857" t="str">
        <f t="shared" si="1400"/>
        <v>Abdul-Shakoor Rahimzei</v>
      </c>
      <c r="AG12857" t="str">
        <f t="shared" si="1401"/>
        <v>Abdul-Shakoor Rahimzeiv Jersey43636</v>
      </c>
      <c r="AH12857">
        <v>5.6666666666666661</v>
      </c>
      <c r="AI12857">
        <v>0</v>
      </c>
      <c r="AJ12857">
        <f t="shared" si="1402"/>
        <v>1</v>
      </c>
      <c r="AK12857">
        <v>0</v>
      </c>
      <c r="AL12857">
        <f t="shared" si="1403"/>
        <v>3</v>
      </c>
      <c r="AM12857">
        <f t="shared" si="1404"/>
        <v>7.3529411764705881E-3</v>
      </c>
      <c r="AN12857">
        <f t="shared" si="1405"/>
        <v>3.4883720930232558E-2</v>
      </c>
      <c r="AO12857">
        <f t="shared" si="1406"/>
        <v>0.2107843137254902</v>
      </c>
    </row>
    <row r="12858" spans="1:41" x14ac:dyDescent="0.3">
      <c r="A12858">
        <v>12859</v>
      </c>
      <c r="B12858" t="s">
        <v>1649</v>
      </c>
      <c r="C12858" t="s">
        <v>1625</v>
      </c>
      <c r="D12858">
        <v>2</v>
      </c>
      <c r="E12858" t="s">
        <v>264</v>
      </c>
      <c r="G12858">
        <v>6</v>
      </c>
      <c r="H12858">
        <v>0</v>
      </c>
      <c r="I12858">
        <v>0</v>
      </c>
      <c r="J12858">
        <v>33.33</v>
      </c>
      <c r="K12858">
        <v>1</v>
      </c>
      <c r="L12858" t="s">
        <v>171</v>
      </c>
      <c r="M12858" t="s">
        <v>169</v>
      </c>
      <c r="N12858">
        <v>43636</v>
      </c>
      <c r="O12858" t="s">
        <v>4354</v>
      </c>
      <c r="P12858">
        <v>118</v>
      </c>
      <c r="Q12858">
        <v>120</v>
      </c>
      <c r="R12858" t="s">
        <v>255</v>
      </c>
      <c r="S12858">
        <v>7</v>
      </c>
      <c r="T12858">
        <v>1.6949152542372881E-2</v>
      </c>
      <c r="U12858">
        <v>0.05</v>
      </c>
      <c r="V12858">
        <v>0.33898305084745761</v>
      </c>
      <c r="W12858">
        <v>1.66</v>
      </c>
      <c r="X12858">
        <v>38.46</v>
      </c>
      <c r="Y12858" t="s">
        <v>2787</v>
      </c>
      <c r="Z12858">
        <v>0</v>
      </c>
      <c r="AA12858">
        <v>1</v>
      </c>
      <c r="AB12858">
        <v>0</v>
      </c>
      <c r="AC12858">
        <v>0</v>
      </c>
      <c r="AD12858">
        <v>0</v>
      </c>
      <c r="AE12858">
        <v>20</v>
      </c>
      <c r="AF12858" t="str">
        <f t="shared" si="1400"/>
        <v>TCR Kimber</v>
      </c>
      <c r="AG12858" t="str">
        <f t="shared" si="1401"/>
        <v>TCR Kimberv Denmark43636</v>
      </c>
      <c r="AH12858">
        <v>0</v>
      </c>
      <c r="AI12858">
        <v>0</v>
      </c>
      <c r="AJ12858">
        <f t="shared" si="1402"/>
        <v>2</v>
      </c>
      <c r="AK12858">
        <v>0</v>
      </c>
      <c r="AL12858">
        <f t="shared" si="1403"/>
        <v>6</v>
      </c>
      <c r="AM12858">
        <f t="shared" si="1404"/>
        <v>1.6949152542372881E-2</v>
      </c>
      <c r="AN12858">
        <f t="shared" si="1405"/>
        <v>0.05</v>
      </c>
      <c r="AO12858">
        <f t="shared" si="1406"/>
        <v>0.33898305084745761</v>
      </c>
    </row>
    <row r="12859" spans="1:41" x14ac:dyDescent="0.3">
      <c r="A12859">
        <v>12860</v>
      </c>
      <c r="B12859" t="s">
        <v>1673</v>
      </c>
      <c r="C12859" t="s">
        <v>1651</v>
      </c>
      <c r="D12859">
        <v>2</v>
      </c>
      <c r="E12859" t="s">
        <v>264</v>
      </c>
      <c r="G12859">
        <v>4</v>
      </c>
      <c r="H12859">
        <v>0</v>
      </c>
      <c r="I12859">
        <v>0</v>
      </c>
      <c r="J12859">
        <v>50</v>
      </c>
      <c r="K12859">
        <v>1</v>
      </c>
      <c r="L12859" t="s">
        <v>157</v>
      </c>
      <c r="M12859" t="s">
        <v>167</v>
      </c>
      <c r="N12859">
        <v>43636</v>
      </c>
      <c r="O12859" t="s">
        <v>4355</v>
      </c>
      <c r="P12859">
        <v>99</v>
      </c>
      <c r="Q12859">
        <v>120</v>
      </c>
      <c r="R12859" t="s">
        <v>256</v>
      </c>
      <c r="S12859">
        <v>10</v>
      </c>
      <c r="T12859">
        <v>2.0202020202020204E-2</v>
      </c>
      <c r="U12859">
        <v>3.3333333333333333E-2</v>
      </c>
      <c r="V12859">
        <v>0.60606060606060608</v>
      </c>
      <c r="W12859">
        <v>10.33</v>
      </c>
      <c r="X12859">
        <v>58.49</v>
      </c>
      <c r="Y12859" t="s">
        <v>2787</v>
      </c>
      <c r="Z12859">
        <v>0</v>
      </c>
      <c r="AA12859">
        <v>1</v>
      </c>
      <c r="AB12859">
        <v>0</v>
      </c>
      <c r="AC12859">
        <v>0</v>
      </c>
      <c r="AD12859">
        <v>0</v>
      </c>
      <c r="AE12859">
        <v>20</v>
      </c>
      <c r="AF12859" t="str">
        <f t="shared" si="1400"/>
        <v>Tafseer Ali</v>
      </c>
      <c r="AG12859" t="str">
        <f t="shared" si="1401"/>
        <v>Tafseer Aliv Germany43636</v>
      </c>
      <c r="AH12859">
        <v>0</v>
      </c>
      <c r="AI12859">
        <v>0</v>
      </c>
      <c r="AJ12859">
        <f t="shared" si="1402"/>
        <v>2</v>
      </c>
      <c r="AK12859">
        <v>0</v>
      </c>
      <c r="AL12859">
        <f t="shared" si="1403"/>
        <v>4</v>
      </c>
      <c r="AM12859">
        <f t="shared" si="1404"/>
        <v>2.0202020202020204E-2</v>
      </c>
      <c r="AN12859">
        <f t="shared" si="1405"/>
        <v>3.3333333333333333E-2</v>
      </c>
      <c r="AO12859">
        <f t="shared" si="1406"/>
        <v>0.60606060606060608</v>
      </c>
    </row>
    <row r="12860" spans="1:41" x14ac:dyDescent="0.3">
      <c r="A12860">
        <v>12861</v>
      </c>
      <c r="B12860" t="s">
        <v>1659</v>
      </c>
      <c r="C12860" t="s">
        <v>1658</v>
      </c>
      <c r="D12860">
        <v>2</v>
      </c>
      <c r="E12860" t="s">
        <v>264</v>
      </c>
      <c r="G12860">
        <v>5</v>
      </c>
      <c r="H12860">
        <v>0</v>
      </c>
      <c r="I12860">
        <v>0</v>
      </c>
      <c r="J12860">
        <v>40</v>
      </c>
      <c r="K12860">
        <v>1</v>
      </c>
      <c r="L12860" t="s">
        <v>164</v>
      </c>
      <c r="M12860" t="s">
        <v>169</v>
      </c>
      <c r="N12860">
        <v>43636</v>
      </c>
      <c r="O12860" t="s">
        <v>4357</v>
      </c>
      <c r="P12860">
        <v>158</v>
      </c>
      <c r="Q12860">
        <v>120</v>
      </c>
      <c r="R12860" t="s">
        <v>255</v>
      </c>
      <c r="S12860">
        <v>9</v>
      </c>
      <c r="T12860">
        <v>1.2658227848101266E-2</v>
      </c>
      <c r="U12860">
        <v>4.1666666666666664E-2</v>
      </c>
      <c r="V12860">
        <v>0.30379746835443039</v>
      </c>
      <c r="W12860">
        <v>13.63</v>
      </c>
      <c r="X12860">
        <v>121.95</v>
      </c>
      <c r="Y12860" t="s">
        <v>2787</v>
      </c>
      <c r="Z12860">
        <v>0</v>
      </c>
      <c r="AA12860">
        <v>1</v>
      </c>
      <c r="AB12860">
        <v>0</v>
      </c>
      <c r="AC12860">
        <v>0</v>
      </c>
      <c r="AD12860">
        <v>0</v>
      </c>
      <c r="AE12860">
        <v>20</v>
      </c>
      <c r="AF12860" t="str">
        <f t="shared" si="1400"/>
        <v>Delawar Khan</v>
      </c>
      <c r="AG12860" t="str">
        <f t="shared" si="1401"/>
        <v>Delawar Khanv Italy43636</v>
      </c>
      <c r="AH12860">
        <v>0</v>
      </c>
      <c r="AI12860">
        <v>0</v>
      </c>
      <c r="AJ12860">
        <f t="shared" si="1402"/>
        <v>2</v>
      </c>
      <c r="AK12860">
        <v>0</v>
      </c>
      <c r="AL12860">
        <f t="shared" si="1403"/>
        <v>5</v>
      </c>
      <c r="AM12860">
        <f t="shared" si="1404"/>
        <v>1.2658227848101266E-2</v>
      </c>
      <c r="AN12860">
        <f t="shared" si="1405"/>
        <v>4.1666666666666664E-2</v>
      </c>
      <c r="AO12860">
        <f t="shared" si="1406"/>
        <v>0.30379746835443039</v>
      </c>
    </row>
    <row r="12861" spans="1:41" x14ac:dyDescent="0.3">
      <c r="A12861">
        <v>12862</v>
      </c>
      <c r="B12861" t="s">
        <v>1636</v>
      </c>
      <c r="C12861" t="s">
        <v>1625</v>
      </c>
      <c r="D12861">
        <v>4</v>
      </c>
      <c r="E12861" t="s">
        <v>264</v>
      </c>
      <c r="G12861">
        <v>10</v>
      </c>
      <c r="H12861">
        <v>0</v>
      </c>
      <c r="I12861">
        <v>0</v>
      </c>
      <c r="J12861">
        <v>40</v>
      </c>
      <c r="K12861">
        <v>1</v>
      </c>
      <c r="L12861" t="s">
        <v>171</v>
      </c>
      <c r="M12861" t="s">
        <v>169</v>
      </c>
      <c r="N12861">
        <v>43636</v>
      </c>
      <c r="O12861" t="s">
        <v>4354</v>
      </c>
      <c r="P12861">
        <v>118</v>
      </c>
      <c r="Q12861">
        <v>120</v>
      </c>
      <c r="R12861" t="s">
        <v>255</v>
      </c>
      <c r="S12861">
        <v>7</v>
      </c>
      <c r="T12861">
        <v>3.3898305084745763E-2</v>
      </c>
      <c r="U12861">
        <v>8.3333333333333329E-2</v>
      </c>
      <c r="V12861">
        <v>0.40677966101694918</v>
      </c>
      <c r="W12861">
        <v>18.14</v>
      </c>
      <c r="X12861">
        <v>83.55</v>
      </c>
      <c r="Y12861" t="s">
        <v>2789</v>
      </c>
      <c r="Z12861">
        <v>0</v>
      </c>
      <c r="AA12861">
        <v>0</v>
      </c>
      <c r="AB12861">
        <v>1</v>
      </c>
      <c r="AC12861">
        <v>0</v>
      </c>
      <c r="AD12861">
        <v>0</v>
      </c>
      <c r="AE12861">
        <v>20</v>
      </c>
      <c r="AF12861" t="str">
        <f t="shared" si="1400"/>
        <v>MWR Stokes</v>
      </c>
      <c r="AG12861" t="str">
        <f t="shared" si="1401"/>
        <v>MWR Stokesv Denmark43636</v>
      </c>
      <c r="AH12861">
        <v>0</v>
      </c>
      <c r="AI12861">
        <v>0</v>
      </c>
      <c r="AJ12861">
        <f t="shared" si="1402"/>
        <v>4</v>
      </c>
      <c r="AK12861">
        <v>0</v>
      </c>
      <c r="AL12861">
        <f t="shared" si="1403"/>
        <v>10</v>
      </c>
      <c r="AM12861">
        <f t="shared" si="1404"/>
        <v>3.3898305084745763E-2</v>
      </c>
      <c r="AN12861">
        <f t="shared" si="1405"/>
        <v>8.3333333333333329E-2</v>
      </c>
      <c r="AO12861">
        <f t="shared" si="1406"/>
        <v>0.40677966101694918</v>
      </c>
    </row>
    <row r="12862" spans="1:41" x14ac:dyDescent="0.3">
      <c r="A12862">
        <v>12863</v>
      </c>
      <c r="B12862" t="s">
        <v>1650</v>
      </c>
      <c r="C12862" t="s">
        <v>1651</v>
      </c>
      <c r="D12862">
        <v>4</v>
      </c>
      <c r="E12862" t="s">
        <v>264</v>
      </c>
      <c r="G12862">
        <v>2</v>
      </c>
      <c r="H12862">
        <v>1</v>
      </c>
      <c r="I12862">
        <v>0</v>
      </c>
      <c r="J12862">
        <v>200</v>
      </c>
      <c r="K12862">
        <v>1</v>
      </c>
      <c r="L12862" t="s">
        <v>157</v>
      </c>
      <c r="M12862" t="s">
        <v>167</v>
      </c>
      <c r="N12862">
        <v>43636</v>
      </c>
      <c r="O12862" t="s">
        <v>4355</v>
      </c>
      <c r="P12862">
        <v>99</v>
      </c>
      <c r="Q12862">
        <v>120</v>
      </c>
      <c r="R12862" t="s">
        <v>256</v>
      </c>
      <c r="S12862">
        <v>10</v>
      </c>
      <c r="T12862">
        <v>4.0404040404040407E-2</v>
      </c>
      <c r="U12862">
        <v>1.6666666666666666E-2</v>
      </c>
      <c r="V12862">
        <v>2.4242424242424243</v>
      </c>
      <c r="W12862">
        <v>7.5</v>
      </c>
      <c r="X12862">
        <v>62.5</v>
      </c>
      <c r="Y12862" t="s">
        <v>2787</v>
      </c>
      <c r="Z12862">
        <v>0</v>
      </c>
      <c r="AA12862">
        <v>1</v>
      </c>
      <c r="AB12862">
        <v>0</v>
      </c>
      <c r="AC12862">
        <v>0</v>
      </c>
      <c r="AD12862">
        <v>0</v>
      </c>
      <c r="AE12862">
        <v>20</v>
      </c>
      <c r="AF12862" t="str">
        <f t="shared" si="1400"/>
        <v>E Ul Haq</v>
      </c>
      <c r="AG12862" t="str">
        <f t="shared" si="1401"/>
        <v>E Ul Haqv Germany43636</v>
      </c>
      <c r="AH12862">
        <v>0</v>
      </c>
      <c r="AI12862">
        <v>0</v>
      </c>
      <c r="AJ12862">
        <f t="shared" si="1402"/>
        <v>4</v>
      </c>
      <c r="AK12862">
        <v>0</v>
      </c>
      <c r="AL12862">
        <f t="shared" si="1403"/>
        <v>2</v>
      </c>
      <c r="AM12862">
        <f t="shared" si="1404"/>
        <v>4.0404040404040407E-2</v>
      </c>
      <c r="AN12862">
        <f t="shared" si="1405"/>
        <v>1.6666666666666666E-2</v>
      </c>
      <c r="AO12862">
        <f t="shared" si="1406"/>
        <v>2.4242424242424243</v>
      </c>
    </row>
    <row r="12863" spans="1:41" x14ac:dyDescent="0.3">
      <c r="A12863">
        <v>12864</v>
      </c>
      <c r="B12863" t="s">
        <v>1538</v>
      </c>
      <c r="C12863" t="s">
        <v>1517</v>
      </c>
      <c r="D12863">
        <v>4</v>
      </c>
      <c r="E12863" t="s">
        <v>264</v>
      </c>
      <c r="G12863">
        <v>3</v>
      </c>
      <c r="H12863">
        <v>1</v>
      </c>
      <c r="I12863">
        <v>0</v>
      </c>
      <c r="J12863">
        <v>133.33000000000001</v>
      </c>
      <c r="K12863">
        <v>2</v>
      </c>
      <c r="L12863" t="s">
        <v>170</v>
      </c>
      <c r="M12863" t="s">
        <v>167</v>
      </c>
      <c r="N12863">
        <v>43636</v>
      </c>
      <c r="O12863" t="s">
        <v>4359</v>
      </c>
      <c r="P12863">
        <v>101</v>
      </c>
      <c r="Q12863">
        <v>67</v>
      </c>
      <c r="R12863" t="s">
        <v>255</v>
      </c>
      <c r="S12863">
        <v>3</v>
      </c>
      <c r="T12863">
        <v>3.9603960396039604E-2</v>
      </c>
      <c r="U12863">
        <v>4.4776119402985072E-2</v>
      </c>
      <c r="V12863">
        <v>0.88448844884488453</v>
      </c>
      <c r="W12863">
        <v>20.28</v>
      </c>
      <c r="X12863">
        <v>156.04</v>
      </c>
      <c r="Y12863" t="s">
        <v>2789</v>
      </c>
      <c r="Z12863">
        <v>0</v>
      </c>
      <c r="AA12863">
        <v>0</v>
      </c>
      <c r="AB12863">
        <v>1</v>
      </c>
      <c r="AC12863">
        <v>0</v>
      </c>
      <c r="AD12863">
        <v>0</v>
      </c>
      <c r="AE12863">
        <v>11.166666666666666</v>
      </c>
      <c r="AF12863" t="str">
        <f t="shared" si="1400"/>
        <v>Amir Mangal</v>
      </c>
      <c r="AG12863" t="str">
        <f t="shared" si="1401"/>
        <v>Amir Mangalv Norway43636</v>
      </c>
      <c r="AH12863">
        <v>8.8333333333333339</v>
      </c>
      <c r="AI12863">
        <v>0</v>
      </c>
      <c r="AJ12863">
        <f t="shared" si="1402"/>
        <v>4</v>
      </c>
      <c r="AK12863">
        <v>0</v>
      </c>
      <c r="AL12863">
        <f t="shared" si="1403"/>
        <v>3</v>
      </c>
      <c r="AM12863">
        <f t="shared" si="1404"/>
        <v>3.9603960396039604E-2</v>
      </c>
      <c r="AN12863">
        <f t="shared" si="1405"/>
        <v>4.4776119402985072E-2</v>
      </c>
      <c r="AO12863">
        <f t="shared" si="1406"/>
        <v>0.88448844884488453</v>
      </c>
    </row>
    <row r="12864" spans="1:41" x14ac:dyDescent="0.3">
      <c r="A12864">
        <v>12865</v>
      </c>
      <c r="B12864" t="s">
        <v>1619</v>
      </c>
      <c r="C12864" t="s">
        <v>1612</v>
      </c>
      <c r="D12864">
        <v>4</v>
      </c>
      <c r="E12864" t="s">
        <v>264</v>
      </c>
      <c r="G12864">
        <v>7</v>
      </c>
      <c r="H12864">
        <v>0</v>
      </c>
      <c r="I12864">
        <v>0</v>
      </c>
      <c r="J12864">
        <v>57.14</v>
      </c>
      <c r="K12864">
        <v>2</v>
      </c>
      <c r="L12864" t="s">
        <v>171</v>
      </c>
      <c r="M12864" t="s">
        <v>169</v>
      </c>
      <c r="N12864">
        <v>43636</v>
      </c>
      <c r="O12864" t="s">
        <v>4354</v>
      </c>
      <c r="P12864">
        <v>118</v>
      </c>
      <c r="Q12864">
        <v>120</v>
      </c>
      <c r="R12864" t="s">
        <v>255</v>
      </c>
      <c r="S12864">
        <v>7</v>
      </c>
      <c r="T12864">
        <v>3.3898305084745763E-2</v>
      </c>
      <c r="U12864">
        <v>5.8333333333333334E-2</v>
      </c>
      <c r="V12864">
        <v>0.58111380145278446</v>
      </c>
      <c r="W12864">
        <v>51</v>
      </c>
      <c r="X12864">
        <v>99.02</v>
      </c>
      <c r="Y12864" t="s">
        <v>2791</v>
      </c>
      <c r="Z12864">
        <v>0</v>
      </c>
      <c r="AA12864">
        <v>0</v>
      </c>
      <c r="AB12864">
        <v>0</v>
      </c>
      <c r="AC12864">
        <v>1</v>
      </c>
      <c r="AD12864">
        <v>0</v>
      </c>
      <c r="AE12864">
        <v>20</v>
      </c>
      <c r="AF12864" t="str">
        <f t="shared" si="1400"/>
        <v>Rehman Abdul</v>
      </c>
      <c r="AG12864" t="str">
        <f t="shared" si="1401"/>
        <v>Rehman Abdulv Denmark43636</v>
      </c>
      <c r="AH12864">
        <v>0</v>
      </c>
      <c r="AI12864">
        <v>0</v>
      </c>
      <c r="AJ12864">
        <f t="shared" si="1402"/>
        <v>4</v>
      </c>
      <c r="AK12864">
        <v>0</v>
      </c>
      <c r="AL12864">
        <f t="shared" si="1403"/>
        <v>7</v>
      </c>
      <c r="AM12864">
        <f t="shared" si="1404"/>
        <v>3.3898305084745763E-2</v>
      </c>
      <c r="AN12864">
        <f t="shared" si="1405"/>
        <v>5.8333333333333334E-2</v>
      </c>
      <c r="AO12864">
        <f t="shared" si="1406"/>
        <v>0.58111380145278446</v>
      </c>
    </row>
    <row r="12865" spans="1:41" x14ac:dyDescent="0.3">
      <c r="A12865">
        <v>12866</v>
      </c>
      <c r="B12865" t="s">
        <v>1638</v>
      </c>
      <c r="C12865" t="s">
        <v>1623</v>
      </c>
      <c r="D12865">
        <v>4</v>
      </c>
      <c r="E12865" t="s">
        <v>264</v>
      </c>
      <c r="G12865">
        <v>4</v>
      </c>
      <c r="H12865">
        <v>0</v>
      </c>
      <c r="I12865">
        <v>0</v>
      </c>
      <c r="J12865">
        <v>100</v>
      </c>
      <c r="K12865">
        <v>1</v>
      </c>
      <c r="L12865" t="s">
        <v>157</v>
      </c>
      <c r="M12865" t="s">
        <v>167</v>
      </c>
      <c r="N12865">
        <v>43636</v>
      </c>
      <c r="O12865" t="s">
        <v>4355</v>
      </c>
      <c r="P12865">
        <v>99</v>
      </c>
      <c r="Q12865">
        <v>120</v>
      </c>
      <c r="R12865" t="s">
        <v>256</v>
      </c>
      <c r="S12865">
        <v>10</v>
      </c>
      <c r="T12865">
        <v>4.0404040404040407E-2</v>
      </c>
      <c r="U12865">
        <v>3.3333333333333333E-2</v>
      </c>
      <c r="V12865">
        <v>1.2121212121212122</v>
      </c>
      <c r="W12865">
        <v>22.09</v>
      </c>
      <c r="X12865">
        <v>98.78</v>
      </c>
      <c r="Y12865" t="s">
        <v>2789</v>
      </c>
      <c r="Z12865">
        <v>0</v>
      </c>
      <c r="AA12865">
        <v>0</v>
      </c>
      <c r="AB12865">
        <v>1</v>
      </c>
      <c r="AC12865">
        <v>0</v>
      </c>
      <c r="AD12865">
        <v>0</v>
      </c>
      <c r="AE12865">
        <v>20</v>
      </c>
      <c r="AF12865" t="str">
        <f t="shared" si="1400"/>
        <v>DG Blampied</v>
      </c>
      <c r="AG12865" t="str">
        <f t="shared" si="1401"/>
        <v>DG Blampiedv Germany43636</v>
      </c>
      <c r="AH12865">
        <v>0</v>
      </c>
      <c r="AI12865">
        <v>0</v>
      </c>
      <c r="AJ12865">
        <f t="shared" si="1402"/>
        <v>4</v>
      </c>
      <c r="AK12865">
        <v>0</v>
      </c>
      <c r="AL12865">
        <f t="shared" si="1403"/>
        <v>4</v>
      </c>
      <c r="AM12865">
        <f t="shared" si="1404"/>
        <v>4.0404040404040407E-2</v>
      </c>
      <c r="AN12865">
        <f t="shared" si="1405"/>
        <v>3.3333333333333333E-2</v>
      </c>
      <c r="AO12865">
        <f t="shared" si="1406"/>
        <v>1.2121212121212122</v>
      </c>
    </row>
    <row r="12866" spans="1:41" x14ac:dyDescent="0.3">
      <c r="A12866">
        <v>12867</v>
      </c>
      <c r="B12866" t="s">
        <v>1688</v>
      </c>
      <c r="C12866" t="s">
        <v>1658</v>
      </c>
      <c r="D12866">
        <v>5</v>
      </c>
      <c r="E12866" t="s">
        <v>264</v>
      </c>
      <c r="G12866">
        <v>3</v>
      </c>
      <c r="H12866">
        <v>0</v>
      </c>
      <c r="I12866">
        <v>0</v>
      </c>
      <c r="J12866">
        <v>166.66</v>
      </c>
      <c r="K12866">
        <v>1</v>
      </c>
      <c r="L12866" t="s">
        <v>164</v>
      </c>
      <c r="M12866" t="s">
        <v>169</v>
      </c>
      <c r="N12866">
        <v>43636</v>
      </c>
      <c r="O12866" t="s">
        <v>4357</v>
      </c>
      <c r="P12866">
        <v>158</v>
      </c>
      <c r="Q12866">
        <v>120</v>
      </c>
      <c r="R12866" t="s">
        <v>255</v>
      </c>
      <c r="S12866">
        <v>9</v>
      </c>
      <c r="T12866">
        <v>3.1645569620253167E-2</v>
      </c>
      <c r="U12866">
        <v>2.5000000000000001E-2</v>
      </c>
      <c r="V12866">
        <v>1.2658227848101267</v>
      </c>
      <c r="W12866">
        <v>2.33</v>
      </c>
      <c r="X12866">
        <v>116.66</v>
      </c>
      <c r="Y12866" t="s">
        <v>2787</v>
      </c>
      <c r="Z12866">
        <v>0</v>
      </c>
      <c r="AA12866">
        <v>1</v>
      </c>
      <c r="AB12866">
        <v>0</v>
      </c>
      <c r="AC12866">
        <v>0</v>
      </c>
      <c r="AD12866">
        <v>0</v>
      </c>
      <c r="AE12866">
        <v>20</v>
      </c>
      <c r="AF12866" t="str">
        <f t="shared" si="1400"/>
        <v>Omar Hayat</v>
      </c>
      <c r="AG12866" t="str">
        <f t="shared" si="1401"/>
        <v>Omar Hayatv Italy43636</v>
      </c>
      <c r="AH12866">
        <v>0</v>
      </c>
      <c r="AI12866">
        <v>0</v>
      </c>
      <c r="AJ12866">
        <f t="shared" si="1402"/>
        <v>5</v>
      </c>
      <c r="AK12866">
        <v>0</v>
      </c>
      <c r="AL12866">
        <f t="shared" si="1403"/>
        <v>3</v>
      </c>
      <c r="AM12866">
        <f t="shared" si="1404"/>
        <v>3.1645569620253167E-2</v>
      </c>
      <c r="AN12866">
        <f t="shared" si="1405"/>
        <v>2.5000000000000001E-2</v>
      </c>
      <c r="AO12866">
        <f t="shared" si="1406"/>
        <v>1.2658227848101267</v>
      </c>
    </row>
    <row r="12867" spans="1:41" x14ac:dyDescent="0.3">
      <c r="A12867">
        <v>12868</v>
      </c>
      <c r="B12867" t="s">
        <v>1541</v>
      </c>
      <c r="C12867" t="s">
        <v>1517</v>
      </c>
      <c r="D12867">
        <v>5</v>
      </c>
      <c r="E12867" t="s">
        <v>264</v>
      </c>
      <c r="G12867">
        <v>5</v>
      </c>
      <c r="H12867">
        <v>1</v>
      </c>
      <c r="I12867">
        <v>0</v>
      </c>
      <c r="J12867">
        <v>100</v>
      </c>
      <c r="K12867">
        <v>2</v>
      </c>
      <c r="L12867" t="s">
        <v>168</v>
      </c>
      <c r="M12867" t="s">
        <v>167</v>
      </c>
      <c r="N12867">
        <v>43636</v>
      </c>
      <c r="O12867" t="s">
        <v>4358</v>
      </c>
      <c r="P12867">
        <v>136</v>
      </c>
      <c r="Q12867">
        <v>86</v>
      </c>
      <c r="R12867" t="s">
        <v>255</v>
      </c>
      <c r="S12867">
        <v>7</v>
      </c>
      <c r="T12867">
        <v>3.6764705882352942E-2</v>
      </c>
      <c r="U12867">
        <v>5.8139534883720929E-2</v>
      </c>
      <c r="V12867">
        <v>0.63235294117647067</v>
      </c>
      <c r="W12867">
        <v>4</v>
      </c>
      <c r="X12867">
        <v>100</v>
      </c>
      <c r="Y12867" t="s">
        <v>2787</v>
      </c>
      <c r="Z12867">
        <v>0</v>
      </c>
      <c r="AA12867">
        <v>1</v>
      </c>
      <c r="AB12867">
        <v>0</v>
      </c>
      <c r="AC12867">
        <v>0</v>
      </c>
      <c r="AD12867">
        <v>0</v>
      </c>
      <c r="AE12867">
        <v>14.333333333333334</v>
      </c>
      <c r="AF12867" t="str">
        <f t="shared" ref="AF12867:AF12930" si="1407">TRIM(B12867)</f>
        <v>Asad Mohammad</v>
      </c>
      <c r="AG12867" t="str">
        <f t="shared" ref="AG12867:AG12930" si="1408">_xlfn.CONCAT(AF12867,L12867,N12867)</f>
        <v>Asad Mohammadv Jersey43636</v>
      </c>
      <c r="AH12867">
        <v>5.6666666666666661</v>
      </c>
      <c r="AI12867">
        <v>0</v>
      </c>
      <c r="AJ12867">
        <f t="shared" ref="AJ12867:AJ12930" si="1409">IF(AI12867=0, D12867,D12867+AI12867)</f>
        <v>5</v>
      </c>
      <c r="AK12867">
        <v>0</v>
      </c>
      <c r="AL12867">
        <f t="shared" ref="AL12867:AL12930" si="1410">AK12867+G12867</f>
        <v>5</v>
      </c>
      <c r="AM12867">
        <f t="shared" ref="AM12867:AM12930" si="1411">AJ12867/P12867</f>
        <v>3.6764705882352942E-2</v>
      </c>
      <c r="AN12867">
        <f t="shared" ref="AN12867:AN12930" si="1412">AL12867/Q12867</f>
        <v>5.8139534883720929E-2</v>
      </c>
      <c r="AO12867">
        <f t="shared" ref="AO12867:AO12930" si="1413">AM12867/AN12867</f>
        <v>0.63235294117647067</v>
      </c>
    </row>
    <row r="12868" spans="1:41" x14ac:dyDescent="0.3">
      <c r="A12868">
        <v>12869</v>
      </c>
      <c r="B12868" t="s">
        <v>1671</v>
      </c>
      <c r="C12868" t="s">
        <v>1658</v>
      </c>
      <c r="D12868">
        <v>6</v>
      </c>
      <c r="E12868" t="s">
        <v>264</v>
      </c>
      <c r="G12868">
        <v>12</v>
      </c>
      <c r="H12868">
        <v>0</v>
      </c>
      <c r="I12868">
        <v>0</v>
      </c>
      <c r="J12868">
        <v>50</v>
      </c>
      <c r="K12868">
        <v>2</v>
      </c>
      <c r="L12868" t="s">
        <v>166</v>
      </c>
      <c r="M12868" t="s">
        <v>169</v>
      </c>
      <c r="N12868">
        <v>43636</v>
      </c>
      <c r="O12868" t="s">
        <v>4356</v>
      </c>
      <c r="P12868">
        <v>112</v>
      </c>
      <c r="Q12868">
        <v>120</v>
      </c>
      <c r="R12868" t="s">
        <v>256</v>
      </c>
      <c r="S12868">
        <v>9</v>
      </c>
      <c r="T12868">
        <v>5.3571428571428568E-2</v>
      </c>
      <c r="U12868">
        <v>0.1</v>
      </c>
      <c r="V12868">
        <v>0.5357142857142857</v>
      </c>
      <c r="W12868">
        <v>22</v>
      </c>
      <c r="X12868">
        <v>101.14</v>
      </c>
      <c r="Y12868" t="s">
        <v>2789</v>
      </c>
      <c r="Z12868">
        <v>0</v>
      </c>
      <c r="AA12868">
        <v>0</v>
      </c>
      <c r="AB12868">
        <v>1</v>
      </c>
      <c r="AC12868">
        <v>0</v>
      </c>
      <c r="AD12868">
        <v>0</v>
      </c>
      <c r="AE12868">
        <v>20</v>
      </c>
      <c r="AF12868" t="str">
        <f t="shared" si="1407"/>
        <v>Zishan Shah</v>
      </c>
      <c r="AG12868" t="str">
        <f t="shared" si="1408"/>
        <v>Zishan Shahv Guernsey43636</v>
      </c>
      <c r="AH12868">
        <v>0</v>
      </c>
      <c r="AI12868">
        <v>0</v>
      </c>
      <c r="AJ12868">
        <f t="shared" si="1409"/>
        <v>6</v>
      </c>
      <c r="AK12868">
        <v>0</v>
      </c>
      <c r="AL12868">
        <f t="shared" si="1410"/>
        <v>12</v>
      </c>
      <c r="AM12868">
        <f t="shared" si="1411"/>
        <v>5.3571428571428568E-2</v>
      </c>
      <c r="AN12868">
        <f t="shared" si="1412"/>
        <v>0.1</v>
      </c>
      <c r="AO12868">
        <f t="shared" si="1413"/>
        <v>0.5357142857142857</v>
      </c>
    </row>
    <row r="12869" spans="1:41" x14ac:dyDescent="0.3">
      <c r="A12869">
        <v>12870</v>
      </c>
      <c r="B12869" t="s">
        <v>1615</v>
      </c>
      <c r="C12869" t="s">
        <v>1612</v>
      </c>
      <c r="D12869">
        <v>6</v>
      </c>
      <c r="E12869" t="s">
        <v>264</v>
      </c>
      <c r="G12869">
        <v>8</v>
      </c>
      <c r="H12869">
        <v>0</v>
      </c>
      <c r="I12869">
        <v>0</v>
      </c>
      <c r="J12869">
        <v>75</v>
      </c>
      <c r="K12869">
        <v>2</v>
      </c>
      <c r="L12869" t="s">
        <v>171</v>
      </c>
      <c r="M12869" t="s">
        <v>169</v>
      </c>
      <c r="N12869">
        <v>43636</v>
      </c>
      <c r="O12869" t="s">
        <v>4354</v>
      </c>
      <c r="P12869">
        <v>118</v>
      </c>
      <c r="Q12869">
        <v>120</v>
      </c>
      <c r="R12869" t="s">
        <v>255</v>
      </c>
      <c r="S12869">
        <v>7</v>
      </c>
      <c r="T12869">
        <v>5.0847457627118647E-2</v>
      </c>
      <c r="U12869">
        <v>6.6666666666666666E-2</v>
      </c>
      <c r="V12869">
        <v>0.76271186440677974</v>
      </c>
      <c r="W12869">
        <v>26</v>
      </c>
      <c r="X12869">
        <v>116.85</v>
      </c>
      <c r="Y12869" t="s">
        <v>2789</v>
      </c>
      <c r="Z12869">
        <v>0</v>
      </c>
      <c r="AA12869">
        <v>0</v>
      </c>
      <c r="AB12869">
        <v>1</v>
      </c>
      <c r="AC12869">
        <v>0</v>
      </c>
      <c r="AD12869">
        <v>0</v>
      </c>
      <c r="AE12869">
        <v>20</v>
      </c>
      <c r="AF12869" t="str">
        <f t="shared" si="1407"/>
        <v>Manpreet Singh</v>
      </c>
      <c r="AG12869" t="str">
        <f t="shared" si="1408"/>
        <v>Manpreet Singhv Denmark43636</v>
      </c>
      <c r="AH12869">
        <v>0</v>
      </c>
      <c r="AI12869">
        <v>0</v>
      </c>
      <c r="AJ12869">
        <f t="shared" si="1409"/>
        <v>6</v>
      </c>
      <c r="AK12869">
        <v>0</v>
      </c>
      <c r="AL12869">
        <f t="shared" si="1410"/>
        <v>8</v>
      </c>
      <c r="AM12869">
        <f t="shared" si="1411"/>
        <v>5.0847457627118647E-2</v>
      </c>
      <c r="AN12869">
        <f t="shared" si="1412"/>
        <v>6.6666666666666666E-2</v>
      </c>
      <c r="AO12869">
        <f t="shared" si="1413"/>
        <v>0.76271186440677974</v>
      </c>
    </row>
    <row r="12870" spans="1:41" x14ac:dyDescent="0.3">
      <c r="A12870">
        <v>12871</v>
      </c>
      <c r="B12870" t="s">
        <v>1678</v>
      </c>
      <c r="C12870" t="s">
        <v>1658</v>
      </c>
      <c r="D12870">
        <v>8</v>
      </c>
      <c r="E12870" t="s">
        <v>264</v>
      </c>
      <c r="G12870">
        <v>6</v>
      </c>
      <c r="H12870">
        <v>0</v>
      </c>
      <c r="I12870">
        <v>0</v>
      </c>
      <c r="J12870">
        <v>133.33000000000001</v>
      </c>
      <c r="K12870">
        <v>1</v>
      </c>
      <c r="L12870" t="s">
        <v>164</v>
      </c>
      <c r="M12870" t="s">
        <v>169</v>
      </c>
      <c r="N12870">
        <v>43636</v>
      </c>
      <c r="O12870" t="s">
        <v>4357</v>
      </c>
      <c r="P12870">
        <v>158</v>
      </c>
      <c r="Q12870">
        <v>120</v>
      </c>
      <c r="R12870" t="s">
        <v>255</v>
      </c>
      <c r="S12870">
        <v>9</v>
      </c>
      <c r="T12870">
        <v>5.0632911392405063E-2</v>
      </c>
      <c r="U12870">
        <v>0.05</v>
      </c>
      <c r="V12870">
        <v>1.0126582278481011</v>
      </c>
      <c r="W12870">
        <v>10.62</v>
      </c>
      <c r="X12870">
        <v>111.84</v>
      </c>
      <c r="Y12870" t="s">
        <v>2787</v>
      </c>
      <c r="Z12870">
        <v>0</v>
      </c>
      <c r="AA12870">
        <v>1</v>
      </c>
      <c r="AB12870">
        <v>0</v>
      </c>
      <c r="AC12870">
        <v>0</v>
      </c>
      <c r="AD12870">
        <v>0</v>
      </c>
      <c r="AE12870">
        <v>20</v>
      </c>
      <c r="AF12870" t="str">
        <f t="shared" si="1407"/>
        <v>OD Hald</v>
      </c>
      <c r="AG12870" t="str">
        <f t="shared" si="1408"/>
        <v>OD Haldv Italy43636</v>
      </c>
      <c r="AH12870">
        <v>0</v>
      </c>
      <c r="AI12870">
        <v>0</v>
      </c>
      <c r="AJ12870">
        <f t="shared" si="1409"/>
        <v>8</v>
      </c>
      <c r="AK12870">
        <v>0</v>
      </c>
      <c r="AL12870">
        <f t="shared" si="1410"/>
        <v>6</v>
      </c>
      <c r="AM12870">
        <f t="shared" si="1411"/>
        <v>5.0632911392405063E-2</v>
      </c>
      <c r="AN12870">
        <f t="shared" si="1412"/>
        <v>0.05</v>
      </c>
      <c r="AO12870">
        <f t="shared" si="1413"/>
        <v>1.0126582278481011</v>
      </c>
    </row>
    <row r="12871" spans="1:41" x14ac:dyDescent="0.3">
      <c r="A12871">
        <v>12872</v>
      </c>
      <c r="B12871" t="s">
        <v>1684</v>
      </c>
      <c r="C12871" t="s">
        <v>1612</v>
      </c>
      <c r="D12871">
        <v>8</v>
      </c>
      <c r="E12871" t="s">
        <v>264</v>
      </c>
      <c r="G12871">
        <v>11</v>
      </c>
      <c r="H12871">
        <v>0</v>
      </c>
      <c r="I12871">
        <v>0</v>
      </c>
      <c r="J12871">
        <v>72.72</v>
      </c>
      <c r="K12871">
        <v>2</v>
      </c>
      <c r="L12871" t="s">
        <v>171</v>
      </c>
      <c r="M12871" t="s">
        <v>169</v>
      </c>
      <c r="N12871">
        <v>43636</v>
      </c>
      <c r="O12871" t="s">
        <v>4354</v>
      </c>
      <c r="P12871">
        <v>118</v>
      </c>
      <c r="Q12871">
        <v>120</v>
      </c>
      <c r="R12871" t="s">
        <v>255</v>
      </c>
      <c r="S12871">
        <v>7</v>
      </c>
      <c r="T12871">
        <v>6.7796610169491525E-2</v>
      </c>
      <c r="U12871">
        <v>9.166666666666666E-2</v>
      </c>
      <c r="V12871">
        <v>0.73959938366718037</v>
      </c>
      <c r="W12871">
        <v>4.75</v>
      </c>
      <c r="X12871">
        <v>70.37</v>
      </c>
      <c r="Y12871" t="s">
        <v>2787</v>
      </c>
      <c r="Z12871">
        <v>0</v>
      </c>
      <c r="AA12871">
        <v>1</v>
      </c>
      <c r="AB12871">
        <v>0</v>
      </c>
      <c r="AC12871">
        <v>0</v>
      </c>
      <c r="AD12871">
        <v>0</v>
      </c>
      <c r="AE12871">
        <v>20</v>
      </c>
      <c r="AF12871" t="str">
        <f t="shared" si="1407"/>
        <v>Jaspreet Singh</v>
      </c>
      <c r="AG12871" t="str">
        <f t="shared" si="1408"/>
        <v>Jaspreet Singhv Denmark43636</v>
      </c>
      <c r="AH12871">
        <v>0</v>
      </c>
      <c r="AI12871">
        <v>0</v>
      </c>
      <c r="AJ12871">
        <f t="shared" si="1409"/>
        <v>8</v>
      </c>
      <c r="AK12871">
        <v>0</v>
      </c>
      <c r="AL12871">
        <f t="shared" si="1410"/>
        <v>11</v>
      </c>
      <c r="AM12871">
        <f t="shared" si="1411"/>
        <v>6.7796610169491525E-2</v>
      </c>
      <c r="AN12871">
        <f t="shared" si="1412"/>
        <v>9.166666666666666E-2</v>
      </c>
      <c r="AO12871">
        <f t="shared" si="1413"/>
        <v>0.73959938366718037</v>
      </c>
    </row>
    <row r="12872" spans="1:41" x14ac:dyDescent="0.3">
      <c r="A12872">
        <v>12873</v>
      </c>
      <c r="B12872" t="s">
        <v>1689</v>
      </c>
      <c r="C12872" t="s">
        <v>1612</v>
      </c>
      <c r="D12872">
        <v>8</v>
      </c>
      <c r="E12872" t="s">
        <v>264</v>
      </c>
      <c r="G12872">
        <v>9</v>
      </c>
      <c r="H12872">
        <v>0</v>
      </c>
      <c r="I12872">
        <v>0</v>
      </c>
      <c r="J12872">
        <v>88.88</v>
      </c>
      <c r="K12872">
        <v>2</v>
      </c>
      <c r="L12872" t="s">
        <v>171</v>
      </c>
      <c r="M12872" t="s">
        <v>169</v>
      </c>
      <c r="N12872">
        <v>43636</v>
      </c>
      <c r="O12872" t="s">
        <v>4354</v>
      </c>
      <c r="P12872">
        <v>118</v>
      </c>
      <c r="Q12872">
        <v>120</v>
      </c>
      <c r="R12872" t="s">
        <v>255</v>
      </c>
      <c r="S12872">
        <v>7</v>
      </c>
      <c r="T12872">
        <v>6.7796610169491525E-2</v>
      </c>
      <c r="U12872">
        <v>7.4999999999999997E-2</v>
      </c>
      <c r="V12872">
        <v>0.903954802259887</v>
      </c>
      <c r="W12872">
        <v>8</v>
      </c>
      <c r="X12872">
        <v>88.88</v>
      </c>
      <c r="Y12872" t="s">
        <v>2787</v>
      </c>
      <c r="Z12872">
        <v>0</v>
      </c>
      <c r="AA12872">
        <v>1</v>
      </c>
      <c r="AB12872">
        <v>0</v>
      </c>
      <c r="AC12872">
        <v>0</v>
      </c>
      <c r="AD12872">
        <v>0</v>
      </c>
      <c r="AE12872">
        <v>20</v>
      </c>
      <c r="AF12872" t="str">
        <f t="shared" si="1407"/>
        <v>Simranjit Singh</v>
      </c>
      <c r="AG12872" t="str">
        <f t="shared" si="1408"/>
        <v>Simranjit Singhv Denmark43636</v>
      </c>
      <c r="AH12872">
        <v>0</v>
      </c>
      <c r="AI12872">
        <v>0</v>
      </c>
      <c r="AJ12872">
        <f t="shared" si="1409"/>
        <v>8</v>
      </c>
      <c r="AK12872">
        <v>0</v>
      </c>
      <c r="AL12872">
        <f t="shared" si="1410"/>
        <v>9</v>
      </c>
      <c r="AM12872">
        <f t="shared" si="1411"/>
        <v>6.7796610169491525E-2</v>
      </c>
      <c r="AN12872">
        <f t="shared" si="1412"/>
        <v>7.4999999999999997E-2</v>
      </c>
      <c r="AO12872">
        <f t="shared" si="1413"/>
        <v>0.903954802259887</v>
      </c>
    </row>
    <row r="12873" spans="1:41" x14ac:dyDescent="0.3">
      <c r="A12873">
        <v>12874</v>
      </c>
      <c r="B12873" t="s">
        <v>1629</v>
      </c>
      <c r="C12873" t="s">
        <v>1625</v>
      </c>
      <c r="D12873">
        <v>9</v>
      </c>
      <c r="E12873" t="s">
        <v>264</v>
      </c>
      <c r="G12873">
        <v>7</v>
      </c>
      <c r="H12873">
        <v>1</v>
      </c>
      <c r="I12873">
        <v>0</v>
      </c>
      <c r="J12873">
        <v>128.57</v>
      </c>
      <c r="K12873">
        <v>1</v>
      </c>
      <c r="L12873" t="s">
        <v>171</v>
      </c>
      <c r="M12873" t="s">
        <v>169</v>
      </c>
      <c r="N12873">
        <v>43636</v>
      </c>
      <c r="O12873" t="s">
        <v>4354</v>
      </c>
      <c r="P12873">
        <v>118</v>
      </c>
      <c r="Q12873">
        <v>120</v>
      </c>
      <c r="R12873" t="s">
        <v>255</v>
      </c>
      <c r="S12873">
        <v>7</v>
      </c>
      <c r="T12873">
        <v>7.6271186440677971E-2</v>
      </c>
      <c r="U12873">
        <v>5.8333333333333334E-2</v>
      </c>
      <c r="V12873">
        <v>1.3075060532687652</v>
      </c>
      <c r="W12873">
        <v>6.33</v>
      </c>
      <c r="X12873">
        <v>97.43</v>
      </c>
      <c r="Y12873" t="s">
        <v>2787</v>
      </c>
      <c r="Z12873">
        <v>0</v>
      </c>
      <c r="AA12873">
        <v>1</v>
      </c>
      <c r="AB12873">
        <v>0</v>
      </c>
      <c r="AC12873">
        <v>0</v>
      </c>
      <c r="AD12873">
        <v>0</v>
      </c>
      <c r="AE12873">
        <v>20</v>
      </c>
      <c r="AF12873" t="str">
        <f t="shared" si="1407"/>
        <v>LC Le Tissier</v>
      </c>
      <c r="AG12873" t="str">
        <f t="shared" si="1408"/>
        <v>LC Le Tissierv Denmark43636</v>
      </c>
      <c r="AH12873">
        <v>0</v>
      </c>
      <c r="AI12873">
        <v>0</v>
      </c>
      <c r="AJ12873">
        <f t="shared" si="1409"/>
        <v>9</v>
      </c>
      <c r="AK12873">
        <v>0</v>
      </c>
      <c r="AL12873">
        <f t="shared" si="1410"/>
        <v>7</v>
      </c>
      <c r="AM12873">
        <f t="shared" si="1411"/>
        <v>7.6271186440677971E-2</v>
      </c>
      <c r="AN12873">
        <f t="shared" si="1412"/>
        <v>5.8333333333333334E-2</v>
      </c>
      <c r="AO12873">
        <f t="shared" si="1413"/>
        <v>1.3075060532687652</v>
      </c>
    </row>
    <row r="12874" spans="1:41" x14ac:dyDescent="0.3">
      <c r="A12874">
        <v>12875</v>
      </c>
      <c r="B12874" t="s">
        <v>1654</v>
      </c>
      <c r="C12874" t="s">
        <v>1651</v>
      </c>
      <c r="D12874">
        <v>10</v>
      </c>
      <c r="E12874" t="s">
        <v>264</v>
      </c>
      <c r="G12874">
        <v>10</v>
      </c>
      <c r="H12874">
        <v>1</v>
      </c>
      <c r="I12874">
        <v>0</v>
      </c>
      <c r="J12874">
        <v>100</v>
      </c>
      <c r="K12874">
        <v>1</v>
      </c>
      <c r="L12874" t="s">
        <v>157</v>
      </c>
      <c r="M12874" t="s">
        <v>167</v>
      </c>
      <c r="N12874">
        <v>43636</v>
      </c>
      <c r="O12874" t="s">
        <v>4355</v>
      </c>
      <c r="P12874">
        <v>99</v>
      </c>
      <c r="Q12874">
        <v>120</v>
      </c>
      <c r="R12874" t="s">
        <v>256</v>
      </c>
      <c r="S12874">
        <v>10</v>
      </c>
      <c r="T12874">
        <v>0.10101010101010101</v>
      </c>
      <c r="U12874">
        <v>8.3333333333333329E-2</v>
      </c>
      <c r="V12874">
        <v>1.2121212121212122</v>
      </c>
      <c r="W12874">
        <v>19.66</v>
      </c>
      <c r="X12874">
        <v>125.53</v>
      </c>
      <c r="Y12874" t="s">
        <v>2789</v>
      </c>
      <c r="Z12874">
        <v>0</v>
      </c>
      <c r="AA12874">
        <v>0</v>
      </c>
      <c r="AB12874">
        <v>1</v>
      </c>
      <c r="AC12874">
        <v>0</v>
      </c>
      <c r="AD12874">
        <v>0</v>
      </c>
      <c r="AE12874">
        <v>20</v>
      </c>
      <c r="AF12874" t="str">
        <f t="shared" si="1407"/>
        <v>Hayatullah Niazi</v>
      </c>
      <c r="AG12874" t="str">
        <f t="shared" si="1408"/>
        <v>Hayatullah Niaziv Germany43636</v>
      </c>
      <c r="AH12874">
        <v>0</v>
      </c>
      <c r="AI12874">
        <v>0</v>
      </c>
      <c r="AJ12874">
        <f t="shared" si="1409"/>
        <v>10</v>
      </c>
      <c r="AK12874">
        <v>0</v>
      </c>
      <c r="AL12874">
        <f t="shared" si="1410"/>
        <v>10</v>
      </c>
      <c r="AM12874">
        <f t="shared" si="1411"/>
        <v>0.10101010101010101</v>
      </c>
      <c r="AN12874">
        <f t="shared" si="1412"/>
        <v>8.3333333333333329E-2</v>
      </c>
      <c r="AO12874">
        <f t="shared" si="1413"/>
        <v>1.2121212121212122</v>
      </c>
    </row>
    <row r="12875" spans="1:41" x14ac:dyDescent="0.3">
      <c r="A12875">
        <v>12876</v>
      </c>
      <c r="B12875" t="s">
        <v>1686</v>
      </c>
      <c r="C12875" t="s">
        <v>1651</v>
      </c>
      <c r="D12875">
        <v>10</v>
      </c>
      <c r="E12875" t="s">
        <v>264</v>
      </c>
      <c r="G12875">
        <v>15</v>
      </c>
      <c r="H12875">
        <v>1</v>
      </c>
      <c r="I12875">
        <v>0</v>
      </c>
      <c r="J12875">
        <v>66.66</v>
      </c>
      <c r="K12875">
        <v>1</v>
      </c>
      <c r="L12875" t="s">
        <v>157</v>
      </c>
      <c r="M12875" t="s">
        <v>167</v>
      </c>
      <c r="N12875">
        <v>43636</v>
      </c>
      <c r="O12875" t="s">
        <v>4355</v>
      </c>
      <c r="P12875">
        <v>99</v>
      </c>
      <c r="Q12875">
        <v>120</v>
      </c>
      <c r="R12875" t="s">
        <v>256</v>
      </c>
      <c r="S12875">
        <v>10</v>
      </c>
      <c r="T12875">
        <v>0.10101010101010101</v>
      </c>
      <c r="U12875">
        <v>0.125</v>
      </c>
      <c r="V12875">
        <v>0.80808080808080807</v>
      </c>
      <c r="W12875">
        <v>17.5</v>
      </c>
      <c r="X12875">
        <v>112.9</v>
      </c>
      <c r="Y12875" t="s">
        <v>2789</v>
      </c>
      <c r="Z12875">
        <v>0</v>
      </c>
      <c r="AA12875">
        <v>0</v>
      </c>
      <c r="AB12875">
        <v>1</v>
      </c>
      <c r="AC12875">
        <v>0</v>
      </c>
      <c r="AD12875">
        <v>0</v>
      </c>
      <c r="AE12875">
        <v>20</v>
      </c>
      <c r="AF12875" t="str">
        <f t="shared" si="1407"/>
        <v>Nazakat Ali</v>
      </c>
      <c r="AG12875" t="str">
        <f t="shared" si="1408"/>
        <v>Nazakat Aliv Germany43636</v>
      </c>
      <c r="AH12875">
        <v>0</v>
      </c>
      <c r="AI12875">
        <v>0</v>
      </c>
      <c r="AJ12875">
        <f t="shared" si="1409"/>
        <v>10</v>
      </c>
      <c r="AK12875">
        <v>0</v>
      </c>
      <c r="AL12875">
        <f t="shared" si="1410"/>
        <v>15</v>
      </c>
      <c r="AM12875">
        <f t="shared" si="1411"/>
        <v>0.10101010101010101</v>
      </c>
      <c r="AN12875">
        <f t="shared" si="1412"/>
        <v>0.125</v>
      </c>
      <c r="AO12875">
        <f t="shared" si="1413"/>
        <v>0.80808080808080807</v>
      </c>
    </row>
    <row r="12876" spans="1:41" x14ac:dyDescent="0.3">
      <c r="A12876">
        <v>12877</v>
      </c>
      <c r="B12876" t="s">
        <v>1665</v>
      </c>
      <c r="C12876" t="s">
        <v>1658</v>
      </c>
      <c r="D12876">
        <v>11</v>
      </c>
      <c r="E12876" t="s">
        <v>264</v>
      </c>
      <c r="G12876">
        <v>11</v>
      </c>
      <c r="H12876">
        <v>2</v>
      </c>
      <c r="I12876">
        <v>0</v>
      </c>
      <c r="J12876">
        <v>100</v>
      </c>
      <c r="K12876">
        <v>1</v>
      </c>
      <c r="L12876" t="s">
        <v>164</v>
      </c>
      <c r="M12876" t="s">
        <v>169</v>
      </c>
      <c r="N12876">
        <v>43636</v>
      </c>
      <c r="O12876" t="s">
        <v>4357</v>
      </c>
      <c r="P12876">
        <v>158</v>
      </c>
      <c r="Q12876">
        <v>120</v>
      </c>
      <c r="R12876" t="s">
        <v>255</v>
      </c>
      <c r="S12876">
        <v>9</v>
      </c>
      <c r="T12876">
        <v>6.9620253164556958E-2</v>
      </c>
      <c r="U12876">
        <v>9.166666666666666E-2</v>
      </c>
      <c r="V12876">
        <v>0.759493670886076</v>
      </c>
      <c r="W12876">
        <v>15</v>
      </c>
      <c r="X12876">
        <v>109.37</v>
      </c>
      <c r="Y12876" t="s">
        <v>2789</v>
      </c>
      <c r="Z12876">
        <v>0</v>
      </c>
      <c r="AA12876">
        <v>0</v>
      </c>
      <c r="AB12876">
        <v>1</v>
      </c>
      <c r="AC12876">
        <v>0</v>
      </c>
      <c r="AD12876">
        <v>0</v>
      </c>
      <c r="AE12876">
        <v>20</v>
      </c>
      <c r="AF12876" t="str">
        <f t="shared" si="1407"/>
        <v>ND Laegsgaard</v>
      </c>
      <c r="AG12876" t="str">
        <f t="shared" si="1408"/>
        <v>ND Laegsgaardv Italy43636</v>
      </c>
      <c r="AH12876">
        <v>0</v>
      </c>
      <c r="AI12876">
        <v>0</v>
      </c>
      <c r="AJ12876">
        <f t="shared" si="1409"/>
        <v>11</v>
      </c>
      <c r="AK12876">
        <v>0</v>
      </c>
      <c r="AL12876">
        <f t="shared" si="1410"/>
        <v>11</v>
      </c>
      <c r="AM12876">
        <f t="shared" si="1411"/>
        <v>6.9620253164556958E-2</v>
      </c>
      <c r="AN12876">
        <f t="shared" si="1412"/>
        <v>9.166666666666666E-2</v>
      </c>
      <c r="AO12876">
        <f t="shared" si="1413"/>
        <v>0.759493670886076</v>
      </c>
    </row>
    <row r="12877" spans="1:41" x14ac:dyDescent="0.3">
      <c r="A12877">
        <v>12878</v>
      </c>
      <c r="B12877" t="s">
        <v>1618</v>
      </c>
      <c r="C12877" t="s">
        <v>1612</v>
      </c>
      <c r="D12877">
        <v>11</v>
      </c>
      <c r="E12877" t="s">
        <v>264</v>
      </c>
      <c r="G12877">
        <v>14</v>
      </c>
      <c r="H12877">
        <v>0</v>
      </c>
      <c r="I12877">
        <v>0</v>
      </c>
      <c r="J12877">
        <v>78.569999999999993</v>
      </c>
      <c r="K12877">
        <v>2</v>
      </c>
      <c r="L12877" t="s">
        <v>171</v>
      </c>
      <c r="M12877" t="s">
        <v>169</v>
      </c>
      <c r="N12877">
        <v>43636</v>
      </c>
      <c r="O12877" t="s">
        <v>4354</v>
      </c>
      <c r="P12877">
        <v>118</v>
      </c>
      <c r="Q12877">
        <v>120</v>
      </c>
      <c r="R12877" t="s">
        <v>255</v>
      </c>
      <c r="S12877">
        <v>7</v>
      </c>
      <c r="T12877">
        <v>9.3220338983050849E-2</v>
      </c>
      <c r="U12877">
        <v>0.11666666666666667</v>
      </c>
      <c r="V12877">
        <v>0.7990314769975787</v>
      </c>
      <c r="W12877">
        <v>29.7</v>
      </c>
      <c r="X12877">
        <v>115.11</v>
      </c>
      <c r="Y12877" t="s">
        <v>2789</v>
      </c>
      <c r="Z12877">
        <v>0</v>
      </c>
      <c r="AA12877">
        <v>0</v>
      </c>
      <c r="AB12877">
        <v>1</v>
      </c>
      <c r="AC12877">
        <v>0</v>
      </c>
      <c r="AD12877">
        <v>0</v>
      </c>
      <c r="AE12877">
        <v>20</v>
      </c>
      <c r="AF12877" t="str">
        <f t="shared" si="1407"/>
        <v>BBJL Perera</v>
      </c>
      <c r="AG12877" t="str">
        <f t="shared" si="1408"/>
        <v>BBJL Pererav Denmark43636</v>
      </c>
      <c r="AH12877">
        <v>0</v>
      </c>
      <c r="AI12877">
        <v>0</v>
      </c>
      <c r="AJ12877">
        <f t="shared" si="1409"/>
        <v>11</v>
      </c>
      <c r="AK12877">
        <v>0</v>
      </c>
      <c r="AL12877">
        <f t="shared" si="1410"/>
        <v>14</v>
      </c>
      <c r="AM12877">
        <f t="shared" si="1411"/>
        <v>9.3220338983050849E-2</v>
      </c>
      <c r="AN12877">
        <f t="shared" si="1412"/>
        <v>0.11666666666666667</v>
      </c>
      <c r="AO12877">
        <f t="shared" si="1413"/>
        <v>0.7990314769975787</v>
      </c>
    </row>
    <row r="12878" spans="1:41" x14ac:dyDescent="0.3">
      <c r="A12878">
        <v>12879</v>
      </c>
      <c r="B12878" t="s">
        <v>1538</v>
      </c>
      <c r="C12878" t="s">
        <v>1517</v>
      </c>
      <c r="D12878">
        <v>11</v>
      </c>
      <c r="E12878" t="s">
        <v>264</v>
      </c>
      <c r="G12878">
        <v>8</v>
      </c>
      <c r="H12878">
        <v>1</v>
      </c>
      <c r="I12878">
        <v>0</v>
      </c>
      <c r="J12878">
        <v>137.5</v>
      </c>
      <c r="K12878">
        <v>2</v>
      </c>
      <c r="L12878" t="s">
        <v>168</v>
      </c>
      <c r="M12878" t="s">
        <v>167</v>
      </c>
      <c r="N12878">
        <v>43636</v>
      </c>
      <c r="O12878" t="s">
        <v>4358</v>
      </c>
      <c r="P12878">
        <v>136</v>
      </c>
      <c r="Q12878">
        <v>86</v>
      </c>
      <c r="R12878" t="s">
        <v>255</v>
      </c>
      <c r="S12878">
        <v>7</v>
      </c>
      <c r="T12878">
        <v>8.0882352941176475E-2</v>
      </c>
      <c r="U12878">
        <v>9.3023255813953487E-2</v>
      </c>
      <c r="V12878">
        <v>0.86948529411764708</v>
      </c>
      <c r="W12878">
        <v>20.28</v>
      </c>
      <c r="X12878">
        <v>156.04</v>
      </c>
      <c r="Y12878" t="s">
        <v>2789</v>
      </c>
      <c r="Z12878">
        <v>0</v>
      </c>
      <c r="AA12878">
        <v>0</v>
      </c>
      <c r="AB12878">
        <v>1</v>
      </c>
      <c r="AC12878">
        <v>0</v>
      </c>
      <c r="AD12878">
        <v>0</v>
      </c>
      <c r="AE12878">
        <v>14.333333333333334</v>
      </c>
      <c r="AF12878" t="str">
        <f t="shared" si="1407"/>
        <v>Amir Mangal</v>
      </c>
      <c r="AG12878" t="str">
        <f t="shared" si="1408"/>
        <v>Amir Mangalv Jersey43636</v>
      </c>
      <c r="AH12878">
        <v>5.6666666666666661</v>
      </c>
      <c r="AI12878">
        <v>0</v>
      </c>
      <c r="AJ12878">
        <f t="shared" si="1409"/>
        <v>11</v>
      </c>
      <c r="AK12878">
        <v>0</v>
      </c>
      <c r="AL12878">
        <f t="shared" si="1410"/>
        <v>8</v>
      </c>
      <c r="AM12878">
        <f t="shared" si="1411"/>
        <v>8.0882352941176475E-2</v>
      </c>
      <c r="AN12878">
        <f t="shared" si="1412"/>
        <v>9.3023255813953487E-2</v>
      </c>
      <c r="AO12878">
        <f t="shared" si="1413"/>
        <v>0.86948529411764708</v>
      </c>
    </row>
    <row r="12879" spans="1:41" x14ac:dyDescent="0.3">
      <c r="A12879">
        <v>12880</v>
      </c>
      <c r="B12879" t="s">
        <v>1542</v>
      </c>
      <c r="C12879" t="s">
        <v>1517</v>
      </c>
      <c r="D12879">
        <v>12</v>
      </c>
      <c r="E12879" t="s">
        <v>264</v>
      </c>
      <c r="G12879">
        <v>13</v>
      </c>
      <c r="H12879">
        <v>2</v>
      </c>
      <c r="I12879">
        <v>0</v>
      </c>
      <c r="J12879">
        <v>92.3</v>
      </c>
      <c r="K12879">
        <v>2</v>
      </c>
      <c r="L12879" t="s">
        <v>168</v>
      </c>
      <c r="M12879" t="s">
        <v>167</v>
      </c>
      <c r="N12879">
        <v>43636</v>
      </c>
      <c r="O12879" t="s">
        <v>4358</v>
      </c>
      <c r="P12879">
        <v>136</v>
      </c>
      <c r="Q12879">
        <v>86</v>
      </c>
      <c r="R12879" t="s">
        <v>255</v>
      </c>
      <c r="S12879">
        <v>7</v>
      </c>
      <c r="T12879">
        <v>8.8235294117647065E-2</v>
      </c>
      <c r="U12879">
        <v>0.15116279069767441</v>
      </c>
      <c r="V12879">
        <v>0.58371040723981904</v>
      </c>
      <c r="W12879">
        <v>22.05</v>
      </c>
      <c r="X12879">
        <v>120.96</v>
      </c>
      <c r="Y12879" t="s">
        <v>2789</v>
      </c>
      <c r="Z12879">
        <v>0</v>
      </c>
      <c r="AA12879">
        <v>0</v>
      </c>
      <c r="AB12879">
        <v>1</v>
      </c>
      <c r="AC12879">
        <v>0</v>
      </c>
      <c r="AD12879">
        <v>0</v>
      </c>
      <c r="AE12879">
        <v>14.333333333333334</v>
      </c>
      <c r="AF12879" t="str">
        <f t="shared" si="1407"/>
        <v>H Singh</v>
      </c>
      <c r="AG12879" t="str">
        <f t="shared" si="1408"/>
        <v>H Singhv Jersey43636</v>
      </c>
      <c r="AH12879">
        <v>5.6666666666666661</v>
      </c>
      <c r="AI12879">
        <v>0</v>
      </c>
      <c r="AJ12879">
        <f t="shared" si="1409"/>
        <v>12</v>
      </c>
      <c r="AK12879">
        <v>0</v>
      </c>
      <c r="AL12879">
        <f t="shared" si="1410"/>
        <v>13</v>
      </c>
      <c r="AM12879">
        <f t="shared" si="1411"/>
        <v>8.8235294117647065E-2</v>
      </c>
      <c r="AN12879">
        <f t="shared" si="1412"/>
        <v>0.15116279069767441</v>
      </c>
      <c r="AO12879">
        <f t="shared" si="1413"/>
        <v>0.58371040723981904</v>
      </c>
    </row>
    <row r="12880" spans="1:41" x14ac:dyDescent="0.3">
      <c r="A12880">
        <v>12881</v>
      </c>
      <c r="B12880" t="s">
        <v>1679</v>
      </c>
      <c r="C12880" t="s">
        <v>1658</v>
      </c>
      <c r="D12880">
        <v>13</v>
      </c>
      <c r="E12880" t="s">
        <v>264</v>
      </c>
      <c r="G12880">
        <v>10</v>
      </c>
      <c r="H12880">
        <v>0</v>
      </c>
      <c r="I12880">
        <v>1</v>
      </c>
      <c r="J12880">
        <v>130</v>
      </c>
      <c r="K12880">
        <v>2</v>
      </c>
      <c r="L12880" t="s">
        <v>166</v>
      </c>
      <c r="M12880" t="s">
        <v>169</v>
      </c>
      <c r="N12880">
        <v>43636</v>
      </c>
      <c r="O12880" t="s">
        <v>4356</v>
      </c>
      <c r="P12880">
        <v>112</v>
      </c>
      <c r="Q12880">
        <v>120</v>
      </c>
      <c r="R12880" t="s">
        <v>256</v>
      </c>
      <c r="S12880">
        <v>9</v>
      </c>
      <c r="T12880">
        <v>0.11607142857142858</v>
      </c>
      <c r="U12880">
        <v>8.3333333333333329E-2</v>
      </c>
      <c r="V12880">
        <v>1.392857142857143</v>
      </c>
      <c r="W12880">
        <v>18</v>
      </c>
      <c r="X12880">
        <v>133.33000000000001</v>
      </c>
      <c r="Y12880" t="s">
        <v>2789</v>
      </c>
      <c r="Z12880">
        <v>0</v>
      </c>
      <c r="AA12880">
        <v>0</v>
      </c>
      <c r="AB12880">
        <v>1</v>
      </c>
      <c r="AC12880">
        <v>0</v>
      </c>
      <c r="AD12880">
        <v>0</v>
      </c>
      <c r="AE12880">
        <v>20</v>
      </c>
      <c r="AF12880" t="str">
        <f t="shared" si="1407"/>
        <v>J Jojo</v>
      </c>
      <c r="AG12880" t="str">
        <f t="shared" si="1408"/>
        <v>J Jojov Guernsey43636</v>
      </c>
      <c r="AH12880">
        <v>0</v>
      </c>
      <c r="AI12880">
        <v>0</v>
      </c>
      <c r="AJ12880">
        <f t="shared" si="1409"/>
        <v>13</v>
      </c>
      <c r="AK12880">
        <v>0</v>
      </c>
      <c r="AL12880">
        <f t="shared" si="1410"/>
        <v>10</v>
      </c>
      <c r="AM12880">
        <f t="shared" si="1411"/>
        <v>0.11607142857142858</v>
      </c>
      <c r="AN12880">
        <f t="shared" si="1412"/>
        <v>8.3333333333333329E-2</v>
      </c>
      <c r="AO12880">
        <f t="shared" si="1413"/>
        <v>1.392857142857143</v>
      </c>
    </row>
    <row r="12881" spans="1:41" x14ac:dyDescent="0.3">
      <c r="A12881">
        <v>12882</v>
      </c>
      <c r="B12881" t="s">
        <v>1652</v>
      </c>
      <c r="C12881" t="s">
        <v>1651</v>
      </c>
      <c r="D12881">
        <v>13</v>
      </c>
      <c r="E12881" t="s">
        <v>264</v>
      </c>
      <c r="G12881">
        <v>12</v>
      </c>
      <c r="H12881">
        <v>2</v>
      </c>
      <c r="I12881">
        <v>0</v>
      </c>
      <c r="J12881">
        <v>108.33</v>
      </c>
      <c r="K12881">
        <v>1</v>
      </c>
      <c r="L12881" t="s">
        <v>157</v>
      </c>
      <c r="M12881" t="s">
        <v>167</v>
      </c>
      <c r="N12881">
        <v>43636</v>
      </c>
      <c r="O12881" t="s">
        <v>4355</v>
      </c>
      <c r="P12881">
        <v>99</v>
      </c>
      <c r="Q12881">
        <v>120</v>
      </c>
      <c r="R12881" t="s">
        <v>256</v>
      </c>
      <c r="S12881">
        <v>10</v>
      </c>
      <c r="T12881">
        <v>0.13131313131313133</v>
      </c>
      <c r="U12881">
        <v>0.1</v>
      </c>
      <c r="V12881">
        <v>1.3131313131313131</v>
      </c>
      <c r="W12881">
        <v>15</v>
      </c>
      <c r="X12881">
        <v>102.04</v>
      </c>
      <c r="Y12881" t="s">
        <v>2789</v>
      </c>
      <c r="Z12881">
        <v>0</v>
      </c>
      <c r="AA12881">
        <v>0</v>
      </c>
      <c r="AB12881">
        <v>1</v>
      </c>
      <c r="AC12881">
        <v>0</v>
      </c>
      <c r="AD12881">
        <v>0</v>
      </c>
      <c r="AE12881">
        <v>20</v>
      </c>
      <c r="AF12881" t="str">
        <f t="shared" si="1407"/>
        <v>Raza Iqbal</v>
      </c>
      <c r="AG12881" t="str">
        <f t="shared" si="1408"/>
        <v>Raza Iqbalv Germany43636</v>
      </c>
      <c r="AH12881">
        <v>0</v>
      </c>
      <c r="AI12881">
        <v>0</v>
      </c>
      <c r="AJ12881">
        <f t="shared" si="1409"/>
        <v>13</v>
      </c>
      <c r="AK12881">
        <v>0</v>
      </c>
      <c r="AL12881">
        <f t="shared" si="1410"/>
        <v>12</v>
      </c>
      <c r="AM12881">
        <f t="shared" si="1411"/>
        <v>0.13131313131313133</v>
      </c>
      <c r="AN12881">
        <f t="shared" si="1412"/>
        <v>0.1</v>
      </c>
      <c r="AO12881">
        <f t="shared" si="1413"/>
        <v>1.3131313131313131</v>
      </c>
    </row>
    <row r="12882" spans="1:41" x14ac:dyDescent="0.3">
      <c r="A12882">
        <v>12883</v>
      </c>
      <c r="B12882" t="s">
        <v>1687</v>
      </c>
      <c r="C12882" t="s">
        <v>1517</v>
      </c>
      <c r="D12882">
        <v>13</v>
      </c>
      <c r="E12882" t="s">
        <v>264</v>
      </c>
      <c r="G12882">
        <v>10</v>
      </c>
      <c r="H12882">
        <v>2</v>
      </c>
      <c r="I12882">
        <v>0</v>
      </c>
      <c r="J12882">
        <v>130</v>
      </c>
      <c r="K12882">
        <v>2</v>
      </c>
      <c r="L12882" t="s">
        <v>168</v>
      </c>
      <c r="M12882" t="s">
        <v>167</v>
      </c>
      <c r="N12882">
        <v>43636</v>
      </c>
      <c r="O12882" t="s">
        <v>4358</v>
      </c>
      <c r="P12882">
        <v>136</v>
      </c>
      <c r="Q12882">
        <v>86</v>
      </c>
      <c r="R12882" t="s">
        <v>255</v>
      </c>
      <c r="S12882">
        <v>7</v>
      </c>
      <c r="T12882">
        <v>9.5588235294117641E-2</v>
      </c>
      <c r="U12882">
        <v>0.11627906976744186</v>
      </c>
      <c r="V12882">
        <v>0.82205882352941173</v>
      </c>
      <c r="W12882">
        <v>33.85</v>
      </c>
      <c r="X12882">
        <v>100.85</v>
      </c>
      <c r="Y12882" t="s">
        <v>2790</v>
      </c>
      <c r="Z12882">
        <v>1</v>
      </c>
      <c r="AA12882">
        <v>0</v>
      </c>
      <c r="AB12882">
        <v>0</v>
      </c>
      <c r="AC12882">
        <v>0</v>
      </c>
      <c r="AD12882">
        <v>0</v>
      </c>
      <c r="AE12882">
        <v>14.333333333333334</v>
      </c>
      <c r="AF12882" t="str">
        <f t="shared" si="1407"/>
        <v>MJ Richardson</v>
      </c>
      <c r="AG12882" t="str">
        <f t="shared" si="1408"/>
        <v>MJ Richardsonv Jersey43636</v>
      </c>
      <c r="AH12882">
        <v>5.6666666666666661</v>
      </c>
      <c r="AI12882">
        <v>0</v>
      </c>
      <c r="AJ12882">
        <f t="shared" si="1409"/>
        <v>13</v>
      </c>
      <c r="AK12882">
        <v>0</v>
      </c>
      <c r="AL12882">
        <f t="shared" si="1410"/>
        <v>10</v>
      </c>
      <c r="AM12882">
        <f t="shared" si="1411"/>
        <v>9.5588235294117641E-2</v>
      </c>
      <c r="AN12882">
        <f t="shared" si="1412"/>
        <v>0.11627906976744186</v>
      </c>
      <c r="AO12882">
        <f t="shared" si="1413"/>
        <v>0.82205882352941173</v>
      </c>
    </row>
    <row r="12883" spans="1:41" x14ac:dyDescent="0.3">
      <c r="A12883">
        <v>12884</v>
      </c>
      <c r="B12883" t="s">
        <v>1653</v>
      </c>
      <c r="C12883" t="s">
        <v>1651</v>
      </c>
      <c r="D12883">
        <v>15</v>
      </c>
      <c r="E12883" t="s">
        <v>264</v>
      </c>
      <c r="G12883">
        <v>14</v>
      </c>
      <c r="H12883">
        <v>2</v>
      </c>
      <c r="I12883">
        <v>0</v>
      </c>
      <c r="J12883">
        <v>107.14</v>
      </c>
      <c r="K12883">
        <v>1</v>
      </c>
      <c r="L12883" t="s">
        <v>157</v>
      </c>
      <c r="M12883" t="s">
        <v>167</v>
      </c>
      <c r="N12883">
        <v>43636</v>
      </c>
      <c r="O12883" t="s">
        <v>4355</v>
      </c>
      <c r="P12883">
        <v>99</v>
      </c>
      <c r="Q12883">
        <v>120</v>
      </c>
      <c r="R12883" t="s">
        <v>256</v>
      </c>
      <c r="S12883">
        <v>10</v>
      </c>
      <c r="T12883">
        <v>0.15151515151515152</v>
      </c>
      <c r="U12883">
        <v>0.11666666666666667</v>
      </c>
      <c r="V12883">
        <v>1.2987012987012987</v>
      </c>
      <c r="W12883">
        <v>16</v>
      </c>
      <c r="X12883">
        <v>88.88</v>
      </c>
      <c r="Y12883" t="s">
        <v>2789</v>
      </c>
      <c r="Z12883">
        <v>0</v>
      </c>
      <c r="AA12883">
        <v>0</v>
      </c>
      <c r="AB12883">
        <v>1</v>
      </c>
      <c r="AC12883">
        <v>0</v>
      </c>
      <c r="AD12883">
        <v>0</v>
      </c>
      <c r="AE12883">
        <v>20</v>
      </c>
      <c r="AF12883" t="str">
        <f t="shared" si="1407"/>
        <v>Ansar Iqbal</v>
      </c>
      <c r="AG12883" t="str">
        <f t="shared" si="1408"/>
        <v>Ansar Iqbalv Germany43636</v>
      </c>
      <c r="AH12883">
        <v>0</v>
      </c>
      <c r="AI12883">
        <v>0</v>
      </c>
      <c r="AJ12883">
        <f t="shared" si="1409"/>
        <v>15</v>
      </c>
      <c r="AK12883">
        <v>0</v>
      </c>
      <c r="AL12883">
        <f t="shared" si="1410"/>
        <v>14</v>
      </c>
      <c r="AM12883">
        <f t="shared" si="1411"/>
        <v>0.15151515151515152</v>
      </c>
      <c r="AN12883">
        <f t="shared" si="1412"/>
        <v>0.11666666666666667</v>
      </c>
      <c r="AO12883">
        <f t="shared" si="1413"/>
        <v>1.2987012987012987</v>
      </c>
    </row>
    <row r="12884" spans="1:41" x14ac:dyDescent="0.3">
      <c r="A12884">
        <v>12885</v>
      </c>
      <c r="B12884" t="s">
        <v>1626</v>
      </c>
      <c r="C12884" t="s">
        <v>1623</v>
      </c>
      <c r="D12884">
        <v>15</v>
      </c>
      <c r="E12884" t="s">
        <v>264</v>
      </c>
      <c r="G12884">
        <v>15</v>
      </c>
      <c r="H12884">
        <v>1</v>
      </c>
      <c r="I12884">
        <v>0</v>
      </c>
      <c r="J12884">
        <v>100</v>
      </c>
      <c r="K12884">
        <v>1</v>
      </c>
      <c r="L12884" t="s">
        <v>157</v>
      </c>
      <c r="M12884" t="s">
        <v>167</v>
      </c>
      <c r="N12884">
        <v>43636</v>
      </c>
      <c r="O12884" t="s">
        <v>4355</v>
      </c>
      <c r="P12884">
        <v>99</v>
      </c>
      <c r="Q12884">
        <v>120</v>
      </c>
      <c r="R12884" t="s">
        <v>256</v>
      </c>
      <c r="S12884">
        <v>10</v>
      </c>
      <c r="T12884">
        <v>0.15151515151515152</v>
      </c>
      <c r="U12884">
        <v>0.125</v>
      </c>
      <c r="V12884">
        <v>1.2121212121212122</v>
      </c>
      <c r="W12884">
        <v>28.42</v>
      </c>
      <c r="X12884">
        <v>117.13</v>
      </c>
      <c r="Y12884" t="s">
        <v>2789</v>
      </c>
      <c r="Z12884">
        <v>0</v>
      </c>
      <c r="AA12884">
        <v>0</v>
      </c>
      <c r="AB12884">
        <v>1</v>
      </c>
      <c r="AC12884">
        <v>0</v>
      </c>
      <c r="AD12884">
        <v>0</v>
      </c>
      <c r="AE12884">
        <v>20</v>
      </c>
      <c r="AF12884" t="str">
        <f t="shared" si="1407"/>
        <v>JW Jenner</v>
      </c>
      <c r="AG12884" t="str">
        <f t="shared" si="1408"/>
        <v>JW Jennerv Germany43636</v>
      </c>
      <c r="AH12884">
        <v>0</v>
      </c>
      <c r="AI12884">
        <v>0</v>
      </c>
      <c r="AJ12884">
        <f t="shared" si="1409"/>
        <v>15</v>
      </c>
      <c r="AK12884">
        <v>0</v>
      </c>
      <c r="AL12884">
        <f t="shared" si="1410"/>
        <v>15</v>
      </c>
      <c r="AM12884">
        <f t="shared" si="1411"/>
        <v>0.15151515151515152</v>
      </c>
      <c r="AN12884">
        <f t="shared" si="1412"/>
        <v>0.125</v>
      </c>
      <c r="AO12884">
        <f t="shared" si="1413"/>
        <v>1.2121212121212122</v>
      </c>
    </row>
    <row r="12885" spans="1:41" x14ac:dyDescent="0.3">
      <c r="A12885">
        <v>12886</v>
      </c>
      <c r="B12885" t="s">
        <v>1672</v>
      </c>
      <c r="C12885" t="s">
        <v>1658</v>
      </c>
      <c r="D12885">
        <v>16</v>
      </c>
      <c r="E12885" t="s">
        <v>264</v>
      </c>
      <c r="G12885">
        <v>15</v>
      </c>
      <c r="H12885">
        <v>3</v>
      </c>
      <c r="I12885">
        <v>0</v>
      </c>
      <c r="J12885">
        <v>106.66</v>
      </c>
      <c r="K12885">
        <v>2</v>
      </c>
      <c r="L12885" t="s">
        <v>166</v>
      </c>
      <c r="M12885" t="s">
        <v>169</v>
      </c>
      <c r="N12885">
        <v>43636</v>
      </c>
      <c r="O12885" t="s">
        <v>4356</v>
      </c>
      <c r="P12885">
        <v>112</v>
      </c>
      <c r="Q12885">
        <v>120</v>
      </c>
      <c r="R12885" t="s">
        <v>256</v>
      </c>
      <c r="S12885">
        <v>9</v>
      </c>
      <c r="T12885">
        <v>0.14285714285714285</v>
      </c>
      <c r="U12885">
        <v>0.125</v>
      </c>
      <c r="V12885">
        <v>1.1428571428571428</v>
      </c>
      <c r="W12885">
        <v>26</v>
      </c>
      <c r="X12885">
        <v>106.71</v>
      </c>
      <c r="Y12885" t="s">
        <v>2789</v>
      </c>
      <c r="Z12885">
        <v>0</v>
      </c>
      <c r="AA12885">
        <v>0</v>
      </c>
      <c r="AB12885">
        <v>1</v>
      </c>
      <c r="AC12885">
        <v>0</v>
      </c>
      <c r="AD12885">
        <v>0</v>
      </c>
      <c r="AE12885">
        <v>20</v>
      </c>
      <c r="AF12885" t="str">
        <f t="shared" si="1407"/>
        <v>HAM Shah</v>
      </c>
      <c r="AG12885" t="str">
        <f t="shared" si="1408"/>
        <v>HAM Shahv Guernsey43636</v>
      </c>
      <c r="AH12885">
        <v>0</v>
      </c>
      <c r="AI12885">
        <v>0</v>
      </c>
      <c r="AJ12885">
        <f t="shared" si="1409"/>
        <v>16</v>
      </c>
      <c r="AK12885">
        <v>0</v>
      </c>
      <c r="AL12885">
        <f t="shared" si="1410"/>
        <v>15</v>
      </c>
      <c r="AM12885">
        <f t="shared" si="1411"/>
        <v>0.14285714285714285</v>
      </c>
      <c r="AN12885">
        <f t="shared" si="1412"/>
        <v>0.125</v>
      </c>
      <c r="AO12885">
        <f t="shared" si="1413"/>
        <v>1.1428571428571428</v>
      </c>
    </row>
    <row r="12886" spans="1:41" x14ac:dyDescent="0.3">
      <c r="A12886">
        <v>12887</v>
      </c>
      <c r="B12886" t="s">
        <v>1659</v>
      </c>
      <c r="C12886" t="s">
        <v>1658</v>
      </c>
      <c r="D12886">
        <v>16</v>
      </c>
      <c r="E12886" t="s">
        <v>264</v>
      </c>
      <c r="G12886">
        <v>10</v>
      </c>
      <c r="H12886">
        <v>0</v>
      </c>
      <c r="I12886">
        <v>2</v>
      </c>
      <c r="J12886">
        <v>160</v>
      </c>
      <c r="K12886">
        <v>2</v>
      </c>
      <c r="L12886" t="s">
        <v>166</v>
      </c>
      <c r="M12886" t="s">
        <v>169</v>
      </c>
      <c r="N12886">
        <v>43636</v>
      </c>
      <c r="O12886" t="s">
        <v>4356</v>
      </c>
      <c r="P12886">
        <v>112</v>
      </c>
      <c r="Q12886">
        <v>120</v>
      </c>
      <c r="R12886" t="s">
        <v>256</v>
      </c>
      <c r="S12886">
        <v>9</v>
      </c>
      <c r="T12886">
        <v>0.14285714285714285</v>
      </c>
      <c r="U12886">
        <v>8.3333333333333329E-2</v>
      </c>
      <c r="V12886">
        <v>1.7142857142857142</v>
      </c>
      <c r="W12886">
        <v>13.63</v>
      </c>
      <c r="X12886">
        <v>121.95</v>
      </c>
      <c r="Y12886" t="s">
        <v>2787</v>
      </c>
      <c r="Z12886">
        <v>0</v>
      </c>
      <c r="AA12886">
        <v>1</v>
      </c>
      <c r="AB12886">
        <v>0</v>
      </c>
      <c r="AC12886">
        <v>0</v>
      </c>
      <c r="AD12886">
        <v>0</v>
      </c>
      <c r="AE12886">
        <v>20</v>
      </c>
      <c r="AF12886" t="str">
        <f t="shared" si="1407"/>
        <v>Delawar Khan</v>
      </c>
      <c r="AG12886" t="str">
        <f t="shared" si="1408"/>
        <v>Delawar Khanv Guernsey43636</v>
      </c>
      <c r="AH12886">
        <v>0</v>
      </c>
      <c r="AI12886">
        <v>0</v>
      </c>
      <c r="AJ12886">
        <f t="shared" si="1409"/>
        <v>16</v>
      </c>
      <c r="AK12886">
        <v>0</v>
      </c>
      <c r="AL12886">
        <f t="shared" si="1410"/>
        <v>10</v>
      </c>
      <c r="AM12886">
        <f t="shared" si="1411"/>
        <v>0.14285714285714285</v>
      </c>
      <c r="AN12886">
        <f t="shared" si="1412"/>
        <v>8.3333333333333329E-2</v>
      </c>
      <c r="AO12886">
        <f t="shared" si="1413"/>
        <v>1.7142857142857142</v>
      </c>
    </row>
    <row r="12887" spans="1:41" x14ac:dyDescent="0.3">
      <c r="A12887">
        <v>12888</v>
      </c>
      <c r="B12887" t="s">
        <v>1518</v>
      </c>
      <c r="C12887" t="s">
        <v>1517</v>
      </c>
      <c r="D12887">
        <v>16</v>
      </c>
      <c r="E12887" t="s">
        <v>264</v>
      </c>
      <c r="G12887">
        <v>7</v>
      </c>
      <c r="H12887">
        <v>0</v>
      </c>
      <c r="I12887">
        <v>2</v>
      </c>
      <c r="J12887">
        <v>228.57</v>
      </c>
      <c r="K12887">
        <v>2</v>
      </c>
      <c r="L12887" t="s">
        <v>168</v>
      </c>
      <c r="M12887" t="s">
        <v>167</v>
      </c>
      <c r="N12887">
        <v>43636</v>
      </c>
      <c r="O12887" t="s">
        <v>4358</v>
      </c>
      <c r="P12887">
        <v>136</v>
      </c>
      <c r="Q12887">
        <v>86</v>
      </c>
      <c r="R12887" t="s">
        <v>255</v>
      </c>
      <c r="S12887">
        <v>7</v>
      </c>
      <c r="T12887">
        <v>0.11764705882352941</v>
      </c>
      <c r="U12887">
        <v>8.1395348837209308E-2</v>
      </c>
      <c r="V12887">
        <v>1.4453781512605042</v>
      </c>
      <c r="W12887">
        <v>20.11</v>
      </c>
      <c r="X12887">
        <v>126.57</v>
      </c>
      <c r="Y12887" t="s">
        <v>2789</v>
      </c>
      <c r="Z12887">
        <v>0</v>
      </c>
      <c r="AA12887">
        <v>0</v>
      </c>
      <c r="AB12887">
        <v>1</v>
      </c>
      <c r="AC12887">
        <v>0</v>
      </c>
      <c r="AD12887">
        <v>0</v>
      </c>
      <c r="AE12887">
        <v>14.333333333333334</v>
      </c>
      <c r="AF12887" t="str">
        <f t="shared" si="1407"/>
        <v>Sahir Naqash</v>
      </c>
      <c r="AG12887" t="str">
        <f t="shared" si="1408"/>
        <v>Sahir Naqashv Jersey43636</v>
      </c>
      <c r="AH12887">
        <v>5.6666666666666661</v>
      </c>
      <c r="AI12887">
        <v>0</v>
      </c>
      <c r="AJ12887">
        <f t="shared" si="1409"/>
        <v>16</v>
      </c>
      <c r="AK12887">
        <v>0</v>
      </c>
      <c r="AL12887">
        <f t="shared" si="1410"/>
        <v>7</v>
      </c>
      <c r="AM12887">
        <f t="shared" si="1411"/>
        <v>0.11764705882352941</v>
      </c>
      <c r="AN12887">
        <f t="shared" si="1412"/>
        <v>8.1395348837209308E-2</v>
      </c>
      <c r="AO12887">
        <f t="shared" si="1413"/>
        <v>1.4453781512605042</v>
      </c>
    </row>
    <row r="12888" spans="1:41" x14ac:dyDescent="0.3">
      <c r="A12888">
        <v>12889</v>
      </c>
      <c r="B12888" t="s">
        <v>1637</v>
      </c>
      <c r="C12888" t="s">
        <v>1625</v>
      </c>
      <c r="D12888">
        <v>17</v>
      </c>
      <c r="E12888" t="s">
        <v>264</v>
      </c>
      <c r="G12888">
        <v>21</v>
      </c>
      <c r="H12888">
        <v>1</v>
      </c>
      <c r="I12888">
        <v>0</v>
      </c>
      <c r="J12888">
        <v>80.95</v>
      </c>
      <c r="K12888">
        <v>1</v>
      </c>
      <c r="L12888" t="s">
        <v>171</v>
      </c>
      <c r="M12888" t="s">
        <v>169</v>
      </c>
      <c r="N12888">
        <v>43636</v>
      </c>
      <c r="O12888" t="s">
        <v>4354</v>
      </c>
      <c r="P12888">
        <v>118</v>
      </c>
      <c r="Q12888">
        <v>120</v>
      </c>
      <c r="R12888" t="s">
        <v>255</v>
      </c>
      <c r="S12888">
        <v>7</v>
      </c>
      <c r="T12888">
        <v>0.1440677966101695</v>
      </c>
      <c r="U12888">
        <v>0.17499999999999999</v>
      </c>
      <c r="V12888">
        <v>0.82324455205811142</v>
      </c>
      <c r="W12888">
        <v>34</v>
      </c>
      <c r="X12888">
        <v>98.75</v>
      </c>
      <c r="Y12888" t="s">
        <v>2790</v>
      </c>
      <c r="Z12888">
        <v>1</v>
      </c>
      <c r="AA12888">
        <v>0</v>
      </c>
      <c r="AB12888">
        <v>0</v>
      </c>
      <c r="AC12888">
        <v>0</v>
      </c>
      <c r="AD12888">
        <v>0</v>
      </c>
      <c r="AE12888">
        <v>20</v>
      </c>
      <c r="AF12888" t="str">
        <f t="shared" si="1407"/>
        <v>J Butler</v>
      </c>
      <c r="AG12888" t="str">
        <f t="shared" si="1408"/>
        <v>J Butlerv Denmark43636</v>
      </c>
      <c r="AH12888">
        <v>0</v>
      </c>
      <c r="AI12888">
        <v>0</v>
      </c>
      <c r="AJ12888">
        <f t="shared" si="1409"/>
        <v>17</v>
      </c>
      <c r="AK12888">
        <v>0</v>
      </c>
      <c r="AL12888">
        <f t="shared" si="1410"/>
        <v>21</v>
      </c>
      <c r="AM12888">
        <f t="shared" si="1411"/>
        <v>0.1440677966101695</v>
      </c>
      <c r="AN12888">
        <f t="shared" si="1412"/>
        <v>0.17499999999999999</v>
      </c>
      <c r="AO12888">
        <f t="shared" si="1413"/>
        <v>0.82324455205811142</v>
      </c>
    </row>
    <row r="12889" spans="1:41" x14ac:dyDescent="0.3">
      <c r="A12889">
        <v>12890</v>
      </c>
      <c r="B12889" t="s">
        <v>1635</v>
      </c>
      <c r="C12889" t="s">
        <v>1625</v>
      </c>
      <c r="D12889">
        <v>17</v>
      </c>
      <c r="E12889" t="s">
        <v>264</v>
      </c>
      <c r="G12889">
        <v>22</v>
      </c>
      <c r="H12889">
        <v>0</v>
      </c>
      <c r="I12889">
        <v>0</v>
      </c>
      <c r="J12889">
        <v>77.27</v>
      </c>
      <c r="K12889">
        <v>1</v>
      </c>
      <c r="L12889" t="s">
        <v>171</v>
      </c>
      <c r="M12889" t="s">
        <v>169</v>
      </c>
      <c r="N12889">
        <v>43636</v>
      </c>
      <c r="O12889" t="s">
        <v>4354</v>
      </c>
      <c r="P12889">
        <v>118</v>
      </c>
      <c r="Q12889">
        <v>120</v>
      </c>
      <c r="R12889" t="s">
        <v>255</v>
      </c>
      <c r="S12889">
        <v>7</v>
      </c>
      <c r="T12889">
        <v>0.1440677966101695</v>
      </c>
      <c r="U12889">
        <v>0.18333333333333332</v>
      </c>
      <c r="V12889">
        <v>0.78582434514637911</v>
      </c>
      <c r="W12889">
        <v>17.25</v>
      </c>
      <c r="X12889">
        <v>96.5</v>
      </c>
      <c r="Y12889" t="s">
        <v>2789</v>
      </c>
      <c r="Z12889">
        <v>0</v>
      </c>
      <c r="AA12889">
        <v>0</v>
      </c>
      <c r="AB12889">
        <v>1</v>
      </c>
      <c r="AC12889">
        <v>0</v>
      </c>
      <c r="AD12889">
        <v>0</v>
      </c>
      <c r="AE12889">
        <v>20</v>
      </c>
      <c r="AF12889" t="str">
        <f t="shared" si="1407"/>
        <v>LB Ferbrache</v>
      </c>
      <c r="AG12889" t="str">
        <f t="shared" si="1408"/>
        <v>LB Ferbrachev Denmark43636</v>
      </c>
      <c r="AH12889">
        <v>0</v>
      </c>
      <c r="AI12889">
        <v>0</v>
      </c>
      <c r="AJ12889">
        <f t="shared" si="1409"/>
        <v>17</v>
      </c>
      <c r="AK12889">
        <v>0</v>
      </c>
      <c r="AL12889">
        <f t="shared" si="1410"/>
        <v>22</v>
      </c>
      <c r="AM12889">
        <f t="shared" si="1411"/>
        <v>0.1440677966101695</v>
      </c>
      <c r="AN12889">
        <f t="shared" si="1412"/>
        <v>0.18333333333333332</v>
      </c>
      <c r="AO12889">
        <f t="shared" si="1413"/>
        <v>0.78582434514637911</v>
      </c>
    </row>
    <row r="12890" spans="1:41" x14ac:dyDescent="0.3">
      <c r="A12890">
        <v>12891</v>
      </c>
      <c r="B12890" t="s">
        <v>1523</v>
      </c>
      <c r="C12890" t="s">
        <v>1517</v>
      </c>
      <c r="D12890">
        <v>17</v>
      </c>
      <c r="E12890" t="s">
        <v>264</v>
      </c>
      <c r="G12890">
        <v>10</v>
      </c>
      <c r="H12890">
        <v>2</v>
      </c>
      <c r="I12890">
        <v>0</v>
      </c>
      <c r="J12890">
        <v>170</v>
      </c>
      <c r="K12890">
        <v>2</v>
      </c>
      <c r="L12890" t="s">
        <v>170</v>
      </c>
      <c r="M12890" t="s">
        <v>167</v>
      </c>
      <c r="N12890">
        <v>43636</v>
      </c>
      <c r="O12890" t="s">
        <v>4359</v>
      </c>
      <c r="P12890">
        <v>101</v>
      </c>
      <c r="Q12890">
        <v>67</v>
      </c>
      <c r="R12890" t="s">
        <v>255</v>
      </c>
      <c r="S12890">
        <v>3</v>
      </c>
      <c r="T12890">
        <v>0.16831683168316833</v>
      </c>
      <c r="U12890">
        <v>0.14925373134328357</v>
      </c>
      <c r="V12890">
        <v>1.1277227722772278</v>
      </c>
      <c r="W12890">
        <v>14</v>
      </c>
      <c r="X12890">
        <v>94.68</v>
      </c>
      <c r="Y12890" t="s">
        <v>2787</v>
      </c>
      <c r="Z12890">
        <v>0</v>
      </c>
      <c r="AA12890">
        <v>1</v>
      </c>
      <c r="AB12890">
        <v>0</v>
      </c>
      <c r="AC12890">
        <v>0</v>
      </c>
      <c r="AD12890">
        <v>0</v>
      </c>
      <c r="AE12890">
        <v>11.166666666666666</v>
      </c>
      <c r="AF12890" t="str">
        <f t="shared" si="1407"/>
        <v>Abdul-Shakoor Rahimzei</v>
      </c>
      <c r="AG12890" t="str">
        <f t="shared" si="1408"/>
        <v>Abdul-Shakoor Rahimzeiv Norway43636</v>
      </c>
      <c r="AH12890">
        <v>8.8333333333333339</v>
      </c>
      <c r="AI12890">
        <v>0</v>
      </c>
      <c r="AJ12890">
        <f t="shared" si="1409"/>
        <v>17</v>
      </c>
      <c r="AK12890">
        <v>0</v>
      </c>
      <c r="AL12890">
        <f t="shared" si="1410"/>
        <v>10</v>
      </c>
      <c r="AM12890">
        <f t="shared" si="1411"/>
        <v>0.16831683168316833</v>
      </c>
      <c r="AN12890">
        <f t="shared" si="1412"/>
        <v>0.14925373134328357</v>
      </c>
      <c r="AO12890">
        <f t="shared" si="1413"/>
        <v>1.1277227722772278</v>
      </c>
    </row>
    <row r="12891" spans="1:41" x14ac:dyDescent="0.3">
      <c r="A12891">
        <v>12892</v>
      </c>
      <c r="B12891" t="s">
        <v>1677</v>
      </c>
      <c r="C12891" t="s">
        <v>1651</v>
      </c>
      <c r="D12891">
        <v>18</v>
      </c>
      <c r="E12891" t="s">
        <v>264</v>
      </c>
      <c r="G12891">
        <v>20</v>
      </c>
      <c r="H12891">
        <v>1</v>
      </c>
      <c r="I12891">
        <v>0</v>
      </c>
      <c r="J12891">
        <v>90</v>
      </c>
      <c r="K12891">
        <v>1</v>
      </c>
      <c r="L12891" t="s">
        <v>157</v>
      </c>
      <c r="M12891" t="s">
        <v>167</v>
      </c>
      <c r="N12891">
        <v>43636</v>
      </c>
      <c r="O12891" t="s">
        <v>4355</v>
      </c>
      <c r="P12891">
        <v>99</v>
      </c>
      <c r="Q12891">
        <v>120</v>
      </c>
      <c r="R12891" t="s">
        <v>256</v>
      </c>
      <c r="S12891">
        <v>10</v>
      </c>
      <c r="T12891">
        <v>0.18181818181818182</v>
      </c>
      <c r="U12891">
        <v>0.16666666666666666</v>
      </c>
      <c r="V12891">
        <v>1.0909090909090911</v>
      </c>
      <c r="W12891">
        <v>16</v>
      </c>
      <c r="X12891">
        <v>68.08</v>
      </c>
      <c r="Y12891" t="s">
        <v>2789</v>
      </c>
      <c r="Z12891">
        <v>0</v>
      </c>
      <c r="AA12891">
        <v>0</v>
      </c>
      <c r="AB12891">
        <v>1</v>
      </c>
      <c r="AC12891">
        <v>0</v>
      </c>
      <c r="AD12891">
        <v>0</v>
      </c>
      <c r="AE12891">
        <v>20</v>
      </c>
      <c r="AF12891" t="str">
        <f t="shared" si="1407"/>
        <v>Khizer Ahmed</v>
      </c>
      <c r="AG12891" t="str">
        <f t="shared" si="1408"/>
        <v>Khizer Ahmedv Germany43636</v>
      </c>
      <c r="AH12891">
        <v>0</v>
      </c>
      <c r="AI12891">
        <v>0</v>
      </c>
      <c r="AJ12891">
        <f t="shared" si="1409"/>
        <v>18</v>
      </c>
      <c r="AK12891">
        <v>0</v>
      </c>
      <c r="AL12891">
        <f t="shared" si="1410"/>
        <v>20</v>
      </c>
      <c r="AM12891">
        <f t="shared" si="1411"/>
        <v>0.18181818181818182</v>
      </c>
      <c r="AN12891">
        <f t="shared" si="1412"/>
        <v>0.16666666666666666</v>
      </c>
      <c r="AO12891">
        <f t="shared" si="1413"/>
        <v>1.0909090909090911</v>
      </c>
    </row>
    <row r="12892" spans="1:41" x14ac:dyDescent="0.3">
      <c r="A12892">
        <v>12893</v>
      </c>
      <c r="B12892" t="s">
        <v>1617</v>
      </c>
      <c r="C12892" t="s">
        <v>1612</v>
      </c>
      <c r="D12892">
        <v>18</v>
      </c>
      <c r="E12892" t="s">
        <v>264</v>
      </c>
      <c r="G12892">
        <v>18</v>
      </c>
      <c r="H12892">
        <v>0</v>
      </c>
      <c r="I12892">
        <v>1</v>
      </c>
      <c r="J12892">
        <v>100</v>
      </c>
      <c r="K12892">
        <v>2</v>
      </c>
      <c r="L12892" t="s">
        <v>171</v>
      </c>
      <c r="M12892" t="s">
        <v>169</v>
      </c>
      <c r="N12892">
        <v>43636</v>
      </c>
      <c r="O12892" t="s">
        <v>4354</v>
      </c>
      <c r="P12892">
        <v>118</v>
      </c>
      <c r="Q12892">
        <v>120</v>
      </c>
      <c r="R12892" t="s">
        <v>255</v>
      </c>
      <c r="S12892">
        <v>7</v>
      </c>
      <c r="T12892">
        <v>0.15254237288135594</v>
      </c>
      <c r="U12892">
        <v>0.15</v>
      </c>
      <c r="V12892">
        <v>1.0169491525423731</v>
      </c>
      <c r="W12892">
        <v>13.45</v>
      </c>
      <c r="X12892">
        <v>84.57</v>
      </c>
      <c r="Y12892" t="s">
        <v>2787</v>
      </c>
      <c r="Z12892">
        <v>0</v>
      </c>
      <c r="AA12892">
        <v>1</v>
      </c>
      <c r="AB12892">
        <v>0</v>
      </c>
      <c r="AC12892">
        <v>0</v>
      </c>
      <c r="AD12892">
        <v>0</v>
      </c>
      <c r="AE12892">
        <v>20</v>
      </c>
      <c r="AF12892" t="str">
        <f t="shared" si="1407"/>
        <v>GP Meade</v>
      </c>
      <c r="AG12892" t="str">
        <f t="shared" si="1408"/>
        <v>GP Meadev Denmark43636</v>
      </c>
      <c r="AH12892">
        <v>0</v>
      </c>
      <c r="AI12892">
        <v>0</v>
      </c>
      <c r="AJ12892">
        <f t="shared" si="1409"/>
        <v>18</v>
      </c>
      <c r="AK12892">
        <v>0</v>
      </c>
      <c r="AL12892">
        <f t="shared" si="1410"/>
        <v>18</v>
      </c>
      <c r="AM12892">
        <f t="shared" si="1411"/>
        <v>0.15254237288135594</v>
      </c>
      <c r="AN12892">
        <f t="shared" si="1412"/>
        <v>0.15</v>
      </c>
      <c r="AO12892">
        <f t="shared" si="1413"/>
        <v>1.0169491525423731</v>
      </c>
    </row>
    <row r="12893" spans="1:41" x14ac:dyDescent="0.3">
      <c r="A12893">
        <v>12894</v>
      </c>
      <c r="B12893" t="s">
        <v>1657</v>
      </c>
      <c r="C12893" t="s">
        <v>1658</v>
      </c>
      <c r="D12893">
        <v>19</v>
      </c>
      <c r="E12893" t="s">
        <v>264</v>
      </c>
      <c r="G12893">
        <v>27</v>
      </c>
      <c r="H12893">
        <v>0</v>
      </c>
      <c r="I12893">
        <v>0</v>
      </c>
      <c r="J12893">
        <v>70.37</v>
      </c>
      <c r="K12893">
        <v>2</v>
      </c>
      <c r="L12893" t="s">
        <v>166</v>
      </c>
      <c r="M12893" t="s">
        <v>169</v>
      </c>
      <c r="N12893">
        <v>43636</v>
      </c>
      <c r="O12893" t="s">
        <v>4356</v>
      </c>
      <c r="P12893">
        <v>112</v>
      </c>
      <c r="Q12893">
        <v>120</v>
      </c>
      <c r="R12893" t="s">
        <v>256</v>
      </c>
      <c r="S12893">
        <v>9</v>
      </c>
      <c r="T12893">
        <v>0.16964285714285715</v>
      </c>
      <c r="U12893">
        <v>0.22500000000000001</v>
      </c>
      <c r="V12893">
        <v>0.75396825396825395</v>
      </c>
      <c r="W12893">
        <v>17</v>
      </c>
      <c r="X12893">
        <v>99.41</v>
      </c>
      <c r="Y12893" t="s">
        <v>2789</v>
      </c>
      <c r="Z12893">
        <v>0</v>
      </c>
      <c r="AA12893">
        <v>0</v>
      </c>
      <c r="AB12893">
        <v>1</v>
      </c>
      <c r="AC12893">
        <v>0</v>
      </c>
      <c r="AD12893">
        <v>0</v>
      </c>
      <c r="AE12893">
        <v>20</v>
      </c>
      <c r="AF12893" t="str">
        <f t="shared" si="1407"/>
        <v>TS Bharaj</v>
      </c>
      <c r="AG12893" t="str">
        <f t="shared" si="1408"/>
        <v>TS Bharajv Guernsey43636</v>
      </c>
      <c r="AH12893">
        <v>0</v>
      </c>
      <c r="AI12893">
        <v>0</v>
      </c>
      <c r="AJ12893">
        <f t="shared" si="1409"/>
        <v>19</v>
      </c>
      <c r="AK12893">
        <v>0</v>
      </c>
      <c r="AL12893">
        <f t="shared" si="1410"/>
        <v>27</v>
      </c>
      <c r="AM12893">
        <f t="shared" si="1411"/>
        <v>0.16964285714285715</v>
      </c>
      <c r="AN12893">
        <f t="shared" si="1412"/>
        <v>0.22500000000000001</v>
      </c>
      <c r="AO12893">
        <f t="shared" si="1413"/>
        <v>0.75396825396825395</v>
      </c>
    </row>
    <row r="12894" spans="1:41" x14ac:dyDescent="0.3">
      <c r="A12894">
        <v>12895</v>
      </c>
      <c r="B12894" t="s">
        <v>1683</v>
      </c>
      <c r="C12894" t="s">
        <v>1651</v>
      </c>
      <c r="D12894">
        <v>19</v>
      </c>
      <c r="E12894" t="s">
        <v>264</v>
      </c>
      <c r="G12894">
        <v>27</v>
      </c>
      <c r="H12894">
        <v>2</v>
      </c>
      <c r="I12894">
        <v>0</v>
      </c>
      <c r="J12894">
        <v>70.37</v>
      </c>
      <c r="K12894">
        <v>1</v>
      </c>
      <c r="L12894" t="s">
        <v>157</v>
      </c>
      <c r="M12894" t="s">
        <v>167</v>
      </c>
      <c r="N12894">
        <v>43636</v>
      </c>
      <c r="O12894" t="s">
        <v>4355</v>
      </c>
      <c r="P12894">
        <v>99</v>
      </c>
      <c r="Q12894">
        <v>120</v>
      </c>
      <c r="R12894" t="s">
        <v>256</v>
      </c>
      <c r="S12894">
        <v>10</v>
      </c>
      <c r="T12894">
        <v>0.19191919191919191</v>
      </c>
      <c r="U12894">
        <v>0.22500000000000001</v>
      </c>
      <c r="V12894">
        <v>0.85297418630751953</v>
      </c>
      <c r="W12894">
        <v>12.5</v>
      </c>
      <c r="X12894">
        <v>69.44</v>
      </c>
      <c r="Y12894" t="s">
        <v>2787</v>
      </c>
      <c r="Z12894">
        <v>0</v>
      </c>
      <c r="AA12894">
        <v>1</v>
      </c>
      <c r="AB12894">
        <v>0</v>
      </c>
      <c r="AC12894">
        <v>0</v>
      </c>
      <c r="AD12894">
        <v>0</v>
      </c>
      <c r="AE12894">
        <v>20</v>
      </c>
      <c r="AF12894" t="str">
        <f t="shared" si="1407"/>
        <v>P Agnihotri</v>
      </c>
      <c r="AG12894" t="str">
        <f t="shared" si="1408"/>
        <v>P Agnihotriv Germany43636</v>
      </c>
      <c r="AH12894">
        <v>0</v>
      </c>
      <c r="AI12894">
        <v>0</v>
      </c>
      <c r="AJ12894">
        <f t="shared" si="1409"/>
        <v>19</v>
      </c>
      <c r="AK12894">
        <v>0</v>
      </c>
      <c r="AL12894">
        <f t="shared" si="1410"/>
        <v>27</v>
      </c>
      <c r="AM12894">
        <f t="shared" si="1411"/>
        <v>0.19191919191919191</v>
      </c>
      <c r="AN12894">
        <f t="shared" si="1412"/>
        <v>0.22500000000000001</v>
      </c>
      <c r="AO12894">
        <f t="shared" si="1413"/>
        <v>0.85297418630751953</v>
      </c>
    </row>
    <row r="12895" spans="1:41" x14ac:dyDescent="0.3">
      <c r="A12895">
        <v>12896</v>
      </c>
      <c r="B12895" t="s">
        <v>1630</v>
      </c>
      <c r="C12895" t="s">
        <v>1625</v>
      </c>
      <c r="D12895">
        <v>20</v>
      </c>
      <c r="E12895" t="s">
        <v>264</v>
      </c>
      <c r="G12895">
        <v>22</v>
      </c>
      <c r="H12895">
        <v>2</v>
      </c>
      <c r="I12895">
        <v>0</v>
      </c>
      <c r="J12895">
        <v>90.9</v>
      </c>
      <c r="K12895">
        <v>1</v>
      </c>
      <c r="L12895" t="s">
        <v>171</v>
      </c>
      <c r="M12895" t="s">
        <v>169</v>
      </c>
      <c r="N12895">
        <v>43636</v>
      </c>
      <c r="O12895" t="s">
        <v>4354</v>
      </c>
      <c r="P12895">
        <v>118</v>
      </c>
      <c r="Q12895">
        <v>120</v>
      </c>
      <c r="R12895" t="s">
        <v>255</v>
      </c>
      <c r="S12895">
        <v>7</v>
      </c>
      <c r="T12895">
        <v>0.16949152542372881</v>
      </c>
      <c r="U12895">
        <v>0.18333333333333332</v>
      </c>
      <c r="V12895">
        <v>0.92449922958397535</v>
      </c>
      <c r="W12895">
        <v>7.87</v>
      </c>
      <c r="X12895">
        <v>91.3</v>
      </c>
      <c r="Y12895" t="s">
        <v>2787</v>
      </c>
      <c r="Z12895">
        <v>0</v>
      </c>
      <c r="AA12895">
        <v>1</v>
      </c>
      <c r="AB12895">
        <v>0</v>
      </c>
      <c r="AC12895">
        <v>0</v>
      </c>
      <c r="AD12895">
        <v>0</v>
      </c>
      <c r="AE12895">
        <v>20</v>
      </c>
      <c r="AF12895" t="str">
        <f t="shared" si="1407"/>
        <v>LJ Barker</v>
      </c>
      <c r="AG12895" t="str">
        <f t="shared" si="1408"/>
        <v>LJ Barkerv Denmark43636</v>
      </c>
      <c r="AH12895">
        <v>0</v>
      </c>
      <c r="AI12895">
        <v>0</v>
      </c>
      <c r="AJ12895">
        <f t="shared" si="1409"/>
        <v>20</v>
      </c>
      <c r="AK12895">
        <v>0</v>
      </c>
      <c r="AL12895">
        <f t="shared" si="1410"/>
        <v>22</v>
      </c>
      <c r="AM12895">
        <f t="shared" si="1411"/>
        <v>0.16949152542372881</v>
      </c>
      <c r="AN12895">
        <f t="shared" si="1412"/>
        <v>0.18333333333333332</v>
      </c>
      <c r="AO12895">
        <f t="shared" si="1413"/>
        <v>0.92449922958397535</v>
      </c>
    </row>
    <row r="12896" spans="1:41" x14ac:dyDescent="0.3">
      <c r="A12896">
        <v>12897</v>
      </c>
      <c r="B12896" t="s">
        <v>1627</v>
      </c>
      <c r="C12896" t="s">
        <v>1623</v>
      </c>
      <c r="D12896">
        <v>23</v>
      </c>
      <c r="E12896" t="s">
        <v>264</v>
      </c>
      <c r="G12896">
        <v>24</v>
      </c>
      <c r="H12896">
        <v>3</v>
      </c>
      <c r="I12896">
        <v>0</v>
      </c>
      <c r="J12896">
        <v>95.83</v>
      </c>
      <c r="K12896">
        <v>1</v>
      </c>
      <c r="L12896" t="s">
        <v>157</v>
      </c>
      <c r="M12896" t="s">
        <v>167</v>
      </c>
      <c r="N12896">
        <v>43636</v>
      </c>
      <c r="O12896" t="s">
        <v>4355</v>
      </c>
      <c r="P12896">
        <v>99</v>
      </c>
      <c r="Q12896">
        <v>120</v>
      </c>
      <c r="R12896" t="s">
        <v>256</v>
      </c>
      <c r="S12896">
        <v>10</v>
      </c>
      <c r="T12896">
        <v>0.23232323232323232</v>
      </c>
      <c r="U12896">
        <v>0.2</v>
      </c>
      <c r="V12896">
        <v>1.1616161616161615</v>
      </c>
      <c r="W12896">
        <v>19.75</v>
      </c>
      <c r="X12896">
        <v>100.31</v>
      </c>
      <c r="Y12896" t="s">
        <v>2789</v>
      </c>
      <c r="Z12896">
        <v>0</v>
      </c>
      <c r="AA12896">
        <v>0</v>
      </c>
      <c r="AB12896">
        <v>1</v>
      </c>
      <c r="AC12896">
        <v>0</v>
      </c>
      <c r="AD12896">
        <v>0</v>
      </c>
      <c r="AE12896">
        <v>20</v>
      </c>
      <c r="AF12896" t="str">
        <f t="shared" si="1407"/>
        <v>BDH Stevens</v>
      </c>
      <c r="AG12896" t="str">
        <f t="shared" si="1408"/>
        <v>BDH Stevensv Germany43636</v>
      </c>
      <c r="AH12896">
        <v>0</v>
      </c>
      <c r="AI12896">
        <v>0</v>
      </c>
      <c r="AJ12896">
        <f t="shared" si="1409"/>
        <v>23</v>
      </c>
      <c r="AK12896">
        <v>0</v>
      </c>
      <c r="AL12896">
        <f t="shared" si="1410"/>
        <v>24</v>
      </c>
      <c r="AM12896">
        <f t="shared" si="1411"/>
        <v>0.23232323232323232</v>
      </c>
      <c r="AN12896">
        <f t="shared" si="1412"/>
        <v>0.2</v>
      </c>
      <c r="AO12896">
        <f t="shared" si="1413"/>
        <v>1.1616161616161615</v>
      </c>
    </row>
    <row r="12897" spans="1:41" x14ac:dyDescent="0.3">
      <c r="A12897">
        <v>12898</v>
      </c>
      <c r="B12897" t="s">
        <v>1611</v>
      </c>
      <c r="C12897" t="s">
        <v>1612</v>
      </c>
      <c r="D12897">
        <v>25</v>
      </c>
      <c r="E12897" t="s">
        <v>264</v>
      </c>
      <c r="G12897">
        <v>20</v>
      </c>
      <c r="H12897">
        <v>2</v>
      </c>
      <c r="I12897">
        <v>1</v>
      </c>
      <c r="J12897">
        <v>125</v>
      </c>
      <c r="K12897">
        <v>2</v>
      </c>
      <c r="L12897" t="s">
        <v>171</v>
      </c>
      <c r="M12897" t="s">
        <v>169</v>
      </c>
      <c r="N12897">
        <v>43636</v>
      </c>
      <c r="O12897" t="s">
        <v>4354</v>
      </c>
      <c r="P12897">
        <v>118</v>
      </c>
      <c r="Q12897">
        <v>120</v>
      </c>
      <c r="R12897" t="s">
        <v>255</v>
      </c>
      <c r="S12897">
        <v>7</v>
      </c>
      <c r="T12897">
        <v>0.21186440677966101</v>
      </c>
      <c r="U12897">
        <v>0.16666666666666666</v>
      </c>
      <c r="V12897">
        <v>1.271186440677966</v>
      </c>
      <c r="W12897">
        <v>17.66</v>
      </c>
      <c r="X12897">
        <v>101.92</v>
      </c>
      <c r="Y12897" t="s">
        <v>2789</v>
      </c>
      <c r="Z12897">
        <v>0</v>
      </c>
      <c r="AA12897">
        <v>0</v>
      </c>
      <c r="AB12897">
        <v>1</v>
      </c>
      <c r="AC12897">
        <v>0</v>
      </c>
      <c r="AD12897">
        <v>0</v>
      </c>
      <c r="AE12897">
        <v>20</v>
      </c>
      <c r="AF12897" t="str">
        <f t="shared" si="1407"/>
        <v>NA Maiolo</v>
      </c>
      <c r="AG12897" t="str">
        <f t="shared" si="1408"/>
        <v>NA Maiolov Denmark43636</v>
      </c>
      <c r="AH12897">
        <v>0</v>
      </c>
      <c r="AI12897">
        <v>0</v>
      </c>
      <c r="AJ12897">
        <f t="shared" si="1409"/>
        <v>25</v>
      </c>
      <c r="AK12897">
        <v>0</v>
      </c>
      <c r="AL12897">
        <f t="shared" si="1410"/>
        <v>20</v>
      </c>
      <c r="AM12897">
        <f t="shared" si="1411"/>
        <v>0.21186440677966101</v>
      </c>
      <c r="AN12897">
        <f t="shared" si="1412"/>
        <v>0.16666666666666666</v>
      </c>
      <c r="AO12897">
        <f t="shared" si="1413"/>
        <v>1.271186440677966</v>
      </c>
    </row>
    <row r="12898" spans="1:41" x14ac:dyDescent="0.3">
      <c r="A12898">
        <v>12899</v>
      </c>
      <c r="B12898" t="s">
        <v>1665</v>
      </c>
      <c r="C12898" t="s">
        <v>1658</v>
      </c>
      <c r="D12898">
        <v>26</v>
      </c>
      <c r="E12898" t="s">
        <v>264</v>
      </c>
      <c r="G12898">
        <v>28</v>
      </c>
      <c r="H12898">
        <v>1</v>
      </c>
      <c r="I12898">
        <v>1</v>
      </c>
      <c r="J12898">
        <v>92.85</v>
      </c>
      <c r="K12898">
        <v>2</v>
      </c>
      <c r="L12898" t="s">
        <v>166</v>
      </c>
      <c r="M12898" t="s">
        <v>169</v>
      </c>
      <c r="N12898">
        <v>43636</v>
      </c>
      <c r="O12898" t="s">
        <v>4356</v>
      </c>
      <c r="P12898">
        <v>112</v>
      </c>
      <c r="Q12898">
        <v>120</v>
      </c>
      <c r="R12898" t="s">
        <v>256</v>
      </c>
      <c r="S12898">
        <v>9</v>
      </c>
      <c r="T12898">
        <v>0.23214285714285715</v>
      </c>
      <c r="U12898">
        <v>0.23333333333333334</v>
      </c>
      <c r="V12898">
        <v>0.99489795918367352</v>
      </c>
      <c r="W12898">
        <v>15</v>
      </c>
      <c r="X12898">
        <v>109.37</v>
      </c>
      <c r="Y12898" t="s">
        <v>2789</v>
      </c>
      <c r="Z12898">
        <v>0</v>
      </c>
      <c r="AA12898">
        <v>0</v>
      </c>
      <c r="AB12898">
        <v>1</v>
      </c>
      <c r="AC12898">
        <v>0</v>
      </c>
      <c r="AD12898">
        <v>0</v>
      </c>
      <c r="AE12898">
        <v>20</v>
      </c>
      <c r="AF12898" t="str">
        <f t="shared" si="1407"/>
        <v>ND Laegsgaard</v>
      </c>
      <c r="AG12898" t="str">
        <f t="shared" si="1408"/>
        <v>ND Laegsgaardv Guernsey43636</v>
      </c>
      <c r="AH12898">
        <v>0</v>
      </c>
      <c r="AI12898">
        <v>0</v>
      </c>
      <c r="AJ12898">
        <f t="shared" si="1409"/>
        <v>26</v>
      </c>
      <c r="AK12898">
        <v>0</v>
      </c>
      <c r="AL12898">
        <f t="shared" si="1410"/>
        <v>28</v>
      </c>
      <c r="AM12898">
        <f t="shared" si="1411"/>
        <v>0.23214285714285715</v>
      </c>
      <c r="AN12898">
        <f t="shared" si="1412"/>
        <v>0.23333333333333334</v>
      </c>
      <c r="AO12898">
        <f t="shared" si="1413"/>
        <v>0.99489795918367352</v>
      </c>
    </row>
    <row r="12899" spans="1:41" x14ac:dyDescent="0.3">
      <c r="A12899">
        <v>12900</v>
      </c>
      <c r="B12899" t="s">
        <v>1656</v>
      </c>
      <c r="C12899" t="s">
        <v>1517</v>
      </c>
      <c r="D12899">
        <v>28</v>
      </c>
      <c r="E12899" t="s">
        <v>264</v>
      </c>
      <c r="G12899">
        <v>19</v>
      </c>
      <c r="H12899">
        <v>5</v>
      </c>
      <c r="I12899">
        <v>0</v>
      </c>
      <c r="J12899">
        <v>147.36000000000001</v>
      </c>
      <c r="K12899">
        <v>2</v>
      </c>
      <c r="L12899" t="s">
        <v>170</v>
      </c>
      <c r="M12899" t="s">
        <v>167</v>
      </c>
      <c r="N12899">
        <v>43636</v>
      </c>
      <c r="O12899" t="s">
        <v>4359</v>
      </c>
      <c r="P12899">
        <v>101</v>
      </c>
      <c r="Q12899">
        <v>67</v>
      </c>
      <c r="R12899" t="s">
        <v>255</v>
      </c>
      <c r="S12899">
        <v>3</v>
      </c>
      <c r="T12899">
        <v>0.27722772277227725</v>
      </c>
      <c r="U12899">
        <v>0.28358208955223879</v>
      </c>
      <c r="V12899">
        <v>0.97759249609171461</v>
      </c>
      <c r="W12899">
        <v>44.75</v>
      </c>
      <c r="X12899">
        <v>155.65</v>
      </c>
      <c r="Y12899" t="s">
        <v>2790</v>
      </c>
      <c r="Z12899">
        <v>1</v>
      </c>
      <c r="AA12899">
        <v>0</v>
      </c>
      <c r="AB12899">
        <v>0</v>
      </c>
      <c r="AC12899">
        <v>0</v>
      </c>
      <c r="AD12899">
        <v>0</v>
      </c>
      <c r="AE12899">
        <v>11.166666666666666</v>
      </c>
      <c r="AF12899" t="str">
        <f t="shared" si="1407"/>
        <v>CAJ Meschede</v>
      </c>
      <c r="AG12899" t="str">
        <f t="shared" si="1408"/>
        <v>CAJ Meschedev Norway43636</v>
      </c>
      <c r="AH12899">
        <v>8.8333333333333339</v>
      </c>
      <c r="AI12899">
        <v>0</v>
      </c>
      <c r="AJ12899">
        <f t="shared" si="1409"/>
        <v>28</v>
      </c>
      <c r="AK12899">
        <v>0</v>
      </c>
      <c r="AL12899">
        <f t="shared" si="1410"/>
        <v>19</v>
      </c>
      <c r="AM12899">
        <f t="shared" si="1411"/>
        <v>0.27722772277227725</v>
      </c>
      <c r="AN12899">
        <f t="shared" si="1412"/>
        <v>0.28358208955223879</v>
      </c>
      <c r="AO12899">
        <f t="shared" si="1413"/>
        <v>0.97759249609171461</v>
      </c>
    </row>
    <row r="12900" spans="1:41" x14ac:dyDescent="0.3">
      <c r="A12900">
        <v>12901</v>
      </c>
      <c r="B12900" t="s">
        <v>1672</v>
      </c>
      <c r="C12900" t="s">
        <v>1658</v>
      </c>
      <c r="D12900">
        <v>28</v>
      </c>
      <c r="E12900" t="s">
        <v>264</v>
      </c>
      <c r="G12900">
        <v>28</v>
      </c>
      <c r="H12900">
        <v>1</v>
      </c>
      <c r="I12900">
        <v>0</v>
      </c>
      <c r="J12900">
        <v>100</v>
      </c>
      <c r="K12900">
        <v>1</v>
      </c>
      <c r="L12900" t="s">
        <v>164</v>
      </c>
      <c r="M12900" t="s">
        <v>169</v>
      </c>
      <c r="N12900">
        <v>43636</v>
      </c>
      <c r="O12900" t="s">
        <v>4357</v>
      </c>
      <c r="P12900">
        <v>158</v>
      </c>
      <c r="Q12900">
        <v>120</v>
      </c>
      <c r="R12900" t="s">
        <v>255</v>
      </c>
      <c r="S12900">
        <v>9</v>
      </c>
      <c r="T12900">
        <v>0.17721518987341772</v>
      </c>
      <c r="U12900">
        <v>0.23333333333333334</v>
      </c>
      <c r="V12900">
        <v>0.75949367088607589</v>
      </c>
      <c r="W12900">
        <v>26</v>
      </c>
      <c r="X12900">
        <v>106.71</v>
      </c>
      <c r="Y12900" t="s">
        <v>2789</v>
      </c>
      <c r="Z12900">
        <v>0</v>
      </c>
      <c r="AA12900">
        <v>0</v>
      </c>
      <c r="AB12900">
        <v>1</v>
      </c>
      <c r="AC12900">
        <v>0</v>
      </c>
      <c r="AD12900">
        <v>0</v>
      </c>
      <c r="AE12900">
        <v>20</v>
      </c>
      <c r="AF12900" t="str">
        <f t="shared" si="1407"/>
        <v>HAM Shah</v>
      </c>
      <c r="AG12900" t="str">
        <f t="shared" si="1408"/>
        <v>HAM Shahv Italy43636</v>
      </c>
      <c r="AH12900">
        <v>0</v>
      </c>
      <c r="AI12900">
        <v>0</v>
      </c>
      <c r="AJ12900">
        <f t="shared" si="1409"/>
        <v>28</v>
      </c>
      <c r="AK12900">
        <v>0</v>
      </c>
      <c r="AL12900">
        <f t="shared" si="1410"/>
        <v>28</v>
      </c>
      <c r="AM12900">
        <f t="shared" si="1411"/>
        <v>0.17721518987341772</v>
      </c>
      <c r="AN12900">
        <f t="shared" si="1412"/>
        <v>0.23333333333333334</v>
      </c>
      <c r="AO12900">
        <f t="shared" si="1413"/>
        <v>0.75949367088607589</v>
      </c>
    </row>
    <row r="12901" spans="1:41" x14ac:dyDescent="0.3">
      <c r="A12901">
        <v>12902</v>
      </c>
      <c r="B12901" t="s">
        <v>1621</v>
      </c>
      <c r="C12901" t="s">
        <v>1612</v>
      </c>
      <c r="D12901">
        <v>34</v>
      </c>
      <c r="E12901" t="s">
        <v>264</v>
      </c>
      <c r="G12901">
        <v>20</v>
      </c>
      <c r="H12901">
        <v>1</v>
      </c>
      <c r="I12901">
        <v>2</v>
      </c>
      <c r="J12901">
        <v>170</v>
      </c>
      <c r="K12901">
        <v>2</v>
      </c>
      <c r="L12901" t="s">
        <v>171</v>
      </c>
      <c r="M12901" t="s">
        <v>169</v>
      </c>
      <c r="N12901">
        <v>43636</v>
      </c>
      <c r="O12901" t="s">
        <v>4354</v>
      </c>
      <c r="P12901">
        <v>118</v>
      </c>
      <c r="Q12901">
        <v>120</v>
      </c>
      <c r="R12901" t="s">
        <v>255</v>
      </c>
      <c r="S12901">
        <v>7</v>
      </c>
      <c r="T12901">
        <v>0.28813559322033899</v>
      </c>
      <c r="U12901">
        <v>0.16666666666666666</v>
      </c>
      <c r="V12901">
        <v>1.728813559322034</v>
      </c>
      <c r="W12901">
        <v>14</v>
      </c>
      <c r="X12901">
        <v>133.33000000000001</v>
      </c>
      <c r="Y12901" t="s">
        <v>2787</v>
      </c>
      <c r="Z12901">
        <v>0</v>
      </c>
      <c r="AA12901">
        <v>1</v>
      </c>
      <c r="AB12901">
        <v>0</v>
      </c>
      <c r="AC12901">
        <v>0</v>
      </c>
      <c r="AD12901">
        <v>0</v>
      </c>
      <c r="AE12901">
        <v>20</v>
      </c>
      <c r="AF12901" t="str">
        <f t="shared" si="1407"/>
        <v>MJ Ross</v>
      </c>
      <c r="AG12901" t="str">
        <f t="shared" si="1408"/>
        <v>MJ Rossv Denmark43636</v>
      </c>
      <c r="AH12901">
        <v>0</v>
      </c>
      <c r="AI12901">
        <v>0</v>
      </c>
      <c r="AJ12901">
        <f t="shared" si="1409"/>
        <v>34</v>
      </c>
      <c r="AK12901">
        <v>0</v>
      </c>
      <c r="AL12901">
        <f t="shared" si="1410"/>
        <v>20</v>
      </c>
      <c r="AM12901">
        <f t="shared" si="1411"/>
        <v>0.28813559322033899</v>
      </c>
      <c r="AN12901">
        <f t="shared" si="1412"/>
        <v>0.16666666666666666</v>
      </c>
      <c r="AO12901">
        <f t="shared" si="1413"/>
        <v>1.728813559322034</v>
      </c>
    </row>
    <row r="12902" spans="1:41" x14ac:dyDescent="0.3">
      <c r="A12902">
        <v>12903</v>
      </c>
      <c r="B12902" t="s">
        <v>1681</v>
      </c>
      <c r="C12902" t="s">
        <v>1658</v>
      </c>
      <c r="D12902">
        <v>37</v>
      </c>
      <c r="E12902" t="s">
        <v>264</v>
      </c>
      <c r="G12902">
        <v>19</v>
      </c>
      <c r="H12902">
        <v>2</v>
      </c>
      <c r="I12902">
        <v>3</v>
      </c>
      <c r="J12902">
        <v>194.73</v>
      </c>
      <c r="K12902">
        <v>1</v>
      </c>
      <c r="L12902" t="s">
        <v>164</v>
      </c>
      <c r="M12902" t="s">
        <v>169</v>
      </c>
      <c r="N12902">
        <v>43636</v>
      </c>
      <c r="O12902" t="s">
        <v>4357</v>
      </c>
      <c r="P12902">
        <v>158</v>
      </c>
      <c r="Q12902">
        <v>120</v>
      </c>
      <c r="R12902" t="s">
        <v>255</v>
      </c>
      <c r="S12902">
        <v>9</v>
      </c>
      <c r="T12902">
        <v>0.23417721518987342</v>
      </c>
      <c r="U12902">
        <v>0.15833333333333333</v>
      </c>
      <c r="V12902">
        <v>1.4790139906728847</v>
      </c>
      <c r="W12902">
        <v>15.6</v>
      </c>
      <c r="X12902">
        <v>116.41</v>
      </c>
      <c r="Y12902" t="s">
        <v>2789</v>
      </c>
      <c r="Z12902">
        <v>0</v>
      </c>
      <c r="AA12902">
        <v>0</v>
      </c>
      <c r="AB12902">
        <v>1</v>
      </c>
      <c r="AC12902">
        <v>0</v>
      </c>
      <c r="AD12902">
        <v>0</v>
      </c>
      <c r="AE12902">
        <v>20</v>
      </c>
      <c r="AF12902" t="str">
        <f t="shared" si="1407"/>
        <v>Rizwan Mahmood</v>
      </c>
      <c r="AG12902" t="str">
        <f t="shared" si="1408"/>
        <v>Rizwan Mahmoodv Italy43636</v>
      </c>
      <c r="AH12902">
        <v>0</v>
      </c>
      <c r="AI12902">
        <v>0</v>
      </c>
      <c r="AJ12902">
        <f t="shared" si="1409"/>
        <v>37</v>
      </c>
      <c r="AK12902">
        <v>0</v>
      </c>
      <c r="AL12902">
        <f t="shared" si="1410"/>
        <v>19</v>
      </c>
      <c r="AM12902">
        <f t="shared" si="1411"/>
        <v>0.23417721518987342</v>
      </c>
      <c r="AN12902">
        <f t="shared" si="1412"/>
        <v>0.15833333333333333</v>
      </c>
      <c r="AO12902">
        <f t="shared" si="1413"/>
        <v>1.4790139906728847</v>
      </c>
    </row>
    <row r="12903" spans="1:41" x14ac:dyDescent="0.3">
      <c r="A12903">
        <v>12904</v>
      </c>
      <c r="B12903" t="s">
        <v>1656</v>
      </c>
      <c r="C12903" t="s">
        <v>1517</v>
      </c>
      <c r="D12903">
        <v>40</v>
      </c>
      <c r="E12903" t="s">
        <v>264</v>
      </c>
      <c r="G12903">
        <v>25</v>
      </c>
      <c r="H12903">
        <v>1</v>
      </c>
      <c r="I12903">
        <v>4</v>
      </c>
      <c r="J12903">
        <v>160</v>
      </c>
      <c r="K12903">
        <v>2</v>
      </c>
      <c r="L12903" t="s">
        <v>168</v>
      </c>
      <c r="M12903" t="s">
        <v>167</v>
      </c>
      <c r="N12903">
        <v>43636</v>
      </c>
      <c r="O12903" t="s">
        <v>4358</v>
      </c>
      <c r="P12903">
        <v>136</v>
      </c>
      <c r="Q12903">
        <v>86</v>
      </c>
      <c r="R12903" t="s">
        <v>255</v>
      </c>
      <c r="S12903">
        <v>7</v>
      </c>
      <c r="T12903">
        <v>0.29411764705882354</v>
      </c>
      <c r="U12903">
        <v>0.29069767441860467</v>
      </c>
      <c r="V12903">
        <v>1.0117647058823529</v>
      </c>
      <c r="W12903">
        <v>44.75</v>
      </c>
      <c r="X12903">
        <v>155.65</v>
      </c>
      <c r="Y12903" t="s">
        <v>2790</v>
      </c>
      <c r="Z12903">
        <v>1</v>
      </c>
      <c r="AA12903">
        <v>0</v>
      </c>
      <c r="AB12903">
        <v>0</v>
      </c>
      <c r="AC12903">
        <v>0</v>
      </c>
      <c r="AD12903">
        <v>0</v>
      </c>
      <c r="AE12903">
        <v>14.333333333333334</v>
      </c>
      <c r="AF12903" t="str">
        <f t="shared" si="1407"/>
        <v>CAJ Meschede</v>
      </c>
      <c r="AG12903" t="str">
        <f t="shared" si="1408"/>
        <v>CAJ Meschedev Jersey43636</v>
      </c>
      <c r="AH12903">
        <v>5.6666666666666661</v>
      </c>
      <c r="AI12903">
        <v>0</v>
      </c>
      <c r="AJ12903">
        <f t="shared" si="1409"/>
        <v>40</v>
      </c>
      <c r="AK12903">
        <v>0</v>
      </c>
      <c r="AL12903">
        <f t="shared" si="1410"/>
        <v>25</v>
      </c>
      <c r="AM12903">
        <f t="shared" si="1411"/>
        <v>0.29411764705882354</v>
      </c>
      <c r="AN12903">
        <f t="shared" si="1412"/>
        <v>0.29069767441860467</v>
      </c>
      <c r="AO12903">
        <f t="shared" si="1413"/>
        <v>1.0117647058823529</v>
      </c>
    </row>
    <row r="12904" spans="1:41" x14ac:dyDescent="0.3">
      <c r="A12904">
        <v>12905</v>
      </c>
      <c r="B12904" t="s">
        <v>1671</v>
      </c>
      <c r="C12904" t="s">
        <v>1658</v>
      </c>
      <c r="D12904">
        <v>50</v>
      </c>
      <c r="E12904" t="s">
        <v>264</v>
      </c>
      <c r="G12904">
        <v>36</v>
      </c>
      <c r="H12904">
        <v>5</v>
      </c>
      <c r="I12904">
        <v>1</v>
      </c>
      <c r="J12904">
        <v>138.88</v>
      </c>
      <c r="K12904">
        <v>1</v>
      </c>
      <c r="L12904" t="s">
        <v>164</v>
      </c>
      <c r="M12904" t="s">
        <v>169</v>
      </c>
      <c r="N12904">
        <v>43636</v>
      </c>
      <c r="O12904" t="s">
        <v>4357</v>
      </c>
      <c r="P12904">
        <v>158</v>
      </c>
      <c r="Q12904">
        <v>120</v>
      </c>
      <c r="R12904" t="s">
        <v>255</v>
      </c>
      <c r="S12904">
        <v>9</v>
      </c>
      <c r="T12904">
        <v>0.31645569620253167</v>
      </c>
      <c r="U12904">
        <v>0.3</v>
      </c>
      <c r="V12904">
        <v>1.0548523206751057</v>
      </c>
      <c r="W12904">
        <v>22</v>
      </c>
      <c r="X12904">
        <v>101.14</v>
      </c>
      <c r="Y12904" t="s">
        <v>2789</v>
      </c>
      <c r="Z12904">
        <v>0</v>
      </c>
      <c r="AA12904">
        <v>0</v>
      </c>
      <c r="AB12904">
        <v>1</v>
      </c>
      <c r="AC12904">
        <v>0</v>
      </c>
      <c r="AD12904">
        <v>0</v>
      </c>
      <c r="AE12904">
        <v>20</v>
      </c>
      <c r="AF12904" t="str">
        <f t="shared" si="1407"/>
        <v>Zishan Shah</v>
      </c>
      <c r="AG12904" t="str">
        <f t="shared" si="1408"/>
        <v>Zishan Shahv Italy43636</v>
      </c>
      <c r="AH12904">
        <v>0</v>
      </c>
      <c r="AI12904">
        <v>0</v>
      </c>
      <c r="AJ12904">
        <f t="shared" si="1409"/>
        <v>50</v>
      </c>
      <c r="AK12904">
        <v>0</v>
      </c>
      <c r="AL12904">
        <f t="shared" si="1410"/>
        <v>36</v>
      </c>
      <c r="AM12904">
        <f t="shared" si="1411"/>
        <v>0.31645569620253167</v>
      </c>
      <c r="AN12904">
        <f t="shared" si="1412"/>
        <v>0.3</v>
      </c>
      <c r="AO12904">
        <f t="shared" si="1413"/>
        <v>1.0548523206751057</v>
      </c>
    </row>
    <row r="12905" spans="1:41" x14ac:dyDescent="0.3">
      <c r="A12905">
        <v>12906</v>
      </c>
      <c r="B12905" t="s">
        <v>1690</v>
      </c>
      <c r="C12905" t="s">
        <v>1658</v>
      </c>
      <c r="D12905">
        <v>1</v>
      </c>
      <c r="E12905" t="s">
        <v>263</v>
      </c>
      <c r="G12905">
        <v>1</v>
      </c>
      <c r="H12905">
        <v>0</v>
      </c>
      <c r="I12905">
        <v>0</v>
      </c>
      <c r="J12905">
        <v>100</v>
      </c>
      <c r="K12905">
        <v>2</v>
      </c>
      <c r="L12905" t="s">
        <v>166</v>
      </c>
      <c r="M12905" t="s">
        <v>169</v>
      </c>
      <c r="N12905">
        <v>43636</v>
      </c>
      <c r="O12905" t="s">
        <v>4356</v>
      </c>
      <c r="P12905">
        <v>112</v>
      </c>
      <c r="Q12905">
        <v>120</v>
      </c>
      <c r="R12905" t="s">
        <v>256</v>
      </c>
      <c r="S12905">
        <v>9</v>
      </c>
      <c r="T12905">
        <v>8.9285714285714281E-3</v>
      </c>
      <c r="U12905">
        <v>8.3333333333333332E-3</v>
      </c>
      <c r="V12905">
        <v>1.0714285714285714</v>
      </c>
      <c r="W12905">
        <v>3</v>
      </c>
      <c r="X12905">
        <v>42.85</v>
      </c>
      <c r="Y12905" t="s">
        <v>2787</v>
      </c>
      <c r="Z12905">
        <v>0</v>
      </c>
      <c r="AA12905">
        <v>1</v>
      </c>
      <c r="AB12905">
        <v>0</v>
      </c>
      <c r="AC12905">
        <v>0</v>
      </c>
      <c r="AD12905">
        <v>0</v>
      </c>
      <c r="AE12905">
        <v>20</v>
      </c>
      <c r="AF12905" t="str">
        <f t="shared" si="1407"/>
        <v>Bashir Shah</v>
      </c>
      <c r="AG12905" t="str">
        <f t="shared" si="1408"/>
        <v>Bashir Shahv Guernsey43636</v>
      </c>
      <c r="AH12905">
        <v>0</v>
      </c>
      <c r="AI12905">
        <v>0</v>
      </c>
      <c r="AJ12905">
        <f t="shared" si="1409"/>
        <v>1</v>
      </c>
      <c r="AK12905">
        <v>0</v>
      </c>
      <c r="AL12905">
        <f t="shared" si="1410"/>
        <v>1</v>
      </c>
      <c r="AM12905">
        <f t="shared" si="1411"/>
        <v>8.9285714285714281E-3</v>
      </c>
      <c r="AN12905">
        <f t="shared" si="1412"/>
        <v>8.3333333333333332E-3</v>
      </c>
      <c r="AO12905">
        <f t="shared" si="1413"/>
        <v>1.0714285714285714</v>
      </c>
    </row>
    <row r="12906" spans="1:41" x14ac:dyDescent="0.3">
      <c r="A12906">
        <v>12907</v>
      </c>
      <c r="B12906" t="s">
        <v>1690</v>
      </c>
      <c r="C12906" t="s">
        <v>1658</v>
      </c>
      <c r="D12906">
        <v>1</v>
      </c>
      <c r="E12906" t="s">
        <v>263</v>
      </c>
      <c r="G12906">
        <v>1</v>
      </c>
      <c r="H12906">
        <v>0</v>
      </c>
      <c r="I12906">
        <v>0</v>
      </c>
      <c r="J12906">
        <v>100</v>
      </c>
      <c r="K12906">
        <v>1</v>
      </c>
      <c r="L12906" t="s">
        <v>164</v>
      </c>
      <c r="M12906" t="s">
        <v>169</v>
      </c>
      <c r="N12906">
        <v>43636</v>
      </c>
      <c r="O12906" t="s">
        <v>4357</v>
      </c>
      <c r="P12906">
        <v>158</v>
      </c>
      <c r="Q12906">
        <v>120</v>
      </c>
      <c r="R12906" t="s">
        <v>255</v>
      </c>
      <c r="S12906">
        <v>9</v>
      </c>
      <c r="T12906">
        <v>6.3291139240506328E-3</v>
      </c>
      <c r="U12906">
        <v>8.3333333333333332E-3</v>
      </c>
      <c r="V12906">
        <v>0.759493670886076</v>
      </c>
      <c r="W12906">
        <v>3</v>
      </c>
      <c r="X12906">
        <v>42.85</v>
      </c>
      <c r="Y12906" t="s">
        <v>2787</v>
      </c>
      <c r="Z12906">
        <v>0</v>
      </c>
      <c r="AA12906">
        <v>1</v>
      </c>
      <c r="AB12906">
        <v>0</v>
      </c>
      <c r="AC12906">
        <v>0</v>
      </c>
      <c r="AD12906">
        <v>0</v>
      </c>
      <c r="AE12906">
        <v>20</v>
      </c>
      <c r="AF12906" t="str">
        <f t="shared" si="1407"/>
        <v>Bashir Shah</v>
      </c>
      <c r="AG12906" t="str">
        <f t="shared" si="1408"/>
        <v>Bashir Shahv Italy43636</v>
      </c>
      <c r="AH12906">
        <v>0</v>
      </c>
      <c r="AI12906">
        <v>0</v>
      </c>
      <c r="AJ12906">
        <f t="shared" si="1409"/>
        <v>1</v>
      </c>
      <c r="AK12906">
        <v>0</v>
      </c>
      <c r="AL12906">
        <f t="shared" si="1410"/>
        <v>1</v>
      </c>
      <c r="AM12906">
        <f t="shared" si="1411"/>
        <v>6.3291139240506328E-3</v>
      </c>
      <c r="AN12906">
        <f t="shared" si="1412"/>
        <v>8.3333333333333332E-3</v>
      </c>
      <c r="AO12906">
        <f t="shared" si="1413"/>
        <v>0.759493670886076</v>
      </c>
    </row>
    <row r="12907" spans="1:41" x14ac:dyDescent="0.3">
      <c r="A12907">
        <v>12908</v>
      </c>
      <c r="B12907" t="s">
        <v>1542</v>
      </c>
      <c r="C12907" t="s">
        <v>1517</v>
      </c>
      <c r="D12907">
        <v>10</v>
      </c>
      <c r="E12907" t="s">
        <v>263</v>
      </c>
      <c r="G12907">
        <v>11</v>
      </c>
      <c r="H12907">
        <v>0</v>
      </c>
      <c r="I12907">
        <v>0</v>
      </c>
      <c r="J12907">
        <v>90.9</v>
      </c>
      <c r="K12907">
        <v>2</v>
      </c>
      <c r="L12907" t="s">
        <v>170</v>
      </c>
      <c r="M12907" t="s">
        <v>167</v>
      </c>
      <c r="N12907">
        <v>43636</v>
      </c>
      <c r="O12907" t="s">
        <v>4359</v>
      </c>
      <c r="P12907">
        <v>101</v>
      </c>
      <c r="Q12907">
        <v>67</v>
      </c>
      <c r="R12907" t="s">
        <v>255</v>
      </c>
      <c r="S12907">
        <v>3</v>
      </c>
      <c r="T12907">
        <v>9.9009900990099015E-2</v>
      </c>
      <c r="U12907">
        <v>0.16417910447761194</v>
      </c>
      <c r="V12907">
        <v>0.60306030603060312</v>
      </c>
      <c r="W12907">
        <v>22.05</v>
      </c>
      <c r="X12907">
        <v>120.96</v>
      </c>
      <c r="Y12907" t="s">
        <v>2789</v>
      </c>
      <c r="Z12907">
        <v>0</v>
      </c>
      <c r="AA12907">
        <v>0</v>
      </c>
      <c r="AB12907">
        <v>1</v>
      </c>
      <c r="AC12907">
        <v>0</v>
      </c>
      <c r="AD12907">
        <v>0</v>
      </c>
      <c r="AE12907">
        <v>11.166666666666666</v>
      </c>
      <c r="AF12907" t="str">
        <f t="shared" si="1407"/>
        <v>H Singh</v>
      </c>
      <c r="AG12907" t="str">
        <f t="shared" si="1408"/>
        <v>H Singhv Norway43636</v>
      </c>
      <c r="AH12907">
        <v>8.8333333333333339</v>
      </c>
      <c r="AI12907">
        <v>0</v>
      </c>
      <c r="AJ12907">
        <f t="shared" si="1409"/>
        <v>10</v>
      </c>
      <c r="AK12907">
        <v>0</v>
      </c>
      <c r="AL12907">
        <f t="shared" si="1410"/>
        <v>11</v>
      </c>
      <c r="AM12907">
        <f t="shared" si="1411"/>
        <v>9.9009900990099015E-2</v>
      </c>
      <c r="AN12907">
        <f t="shared" si="1412"/>
        <v>0.16417910447761194</v>
      </c>
      <c r="AO12907">
        <f t="shared" si="1413"/>
        <v>0.60306030603060312</v>
      </c>
    </row>
    <row r="12908" spans="1:41" x14ac:dyDescent="0.3">
      <c r="A12908">
        <v>12909</v>
      </c>
      <c r="B12908" t="s">
        <v>1613</v>
      </c>
      <c r="C12908" t="s">
        <v>1517</v>
      </c>
      <c r="D12908">
        <v>10</v>
      </c>
      <c r="E12908" t="s">
        <v>263</v>
      </c>
      <c r="G12908">
        <v>6</v>
      </c>
      <c r="H12908">
        <v>1</v>
      </c>
      <c r="I12908">
        <v>0</v>
      </c>
      <c r="J12908">
        <v>166.66</v>
      </c>
      <c r="K12908">
        <v>2</v>
      </c>
      <c r="L12908" t="s">
        <v>168</v>
      </c>
      <c r="M12908" t="s">
        <v>167</v>
      </c>
      <c r="N12908">
        <v>43636</v>
      </c>
      <c r="O12908" t="s">
        <v>4358</v>
      </c>
      <c r="P12908">
        <v>136</v>
      </c>
      <c r="Q12908">
        <v>86</v>
      </c>
      <c r="R12908" t="s">
        <v>255</v>
      </c>
      <c r="S12908">
        <v>7</v>
      </c>
      <c r="T12908">
        <v>7.3529411764705885E-2</v>
      </c>
      <c r="U12908">
        <v>6.9767441860465115E-2</v>
      </c>
      <c r="V12908">
        <v>1.053921568627451</v>
      </c>
      <c r="W12908">
        <v>7</v>
      </c>
      <c r="X12908">
        <v>63.63</v>
      </c>
      <c r="Y12908" t="s">
        <v>2787</v>
      </c>
      <c r="Z12908">
        <v>0</v>
      </c>
      <c r="AA12908">
        <v>1</v>
      </c>
      <c r="AB12908">
        <v>0</v>
      </c>
      <c r="AC12908">
        <v>0</v>
      </c>
      <c r="AD12908">
        <v>0</v>
      </c>
      <c r="AE12908">
        <v>14.333333333333334</v>
      </c>
      <c r="AF12908" t="str">
        <f t="shared" si="1407"/>
        <v>R Pillai</v>
      </c>
      <c r="AG12908" t="str">
        <f t="shared" si="1408"/>
        <v>R Pillaiv Jersey43636</v>
      </c>
      <c r="AH12908">
        <v>5.6666666666666661</v>
      </c>
      <c r="AI12908">
        <v>0</v>
      </c>
      <c r="AJ12908">
        <f t="shared" si="1409"/>
        <v>10</v>
      </c>
      <c r="AK12908">
        <v>0</v>
      </c>
      <c r="AL12908">
        <f t="shared" si="1410"/>
        <v>6</v>
      </c>
      <c r="AM12908">
        <f t="shared" si="1411"/>
        <v>7.3529411764705885E-2</v>
      </c>
      <c r="AN12908">
        <f t="shared" si="1412"/>
        <v>6.9767441860465115E-2</v>
      </c>
      <c r="AO12908">
        <f t="shared" si="1413"/>
        <v>1.053921568627451</v>
      </c>
    </row>
    <row r="12909" spans="1:41" x14ac:dyDescent="0.3">
      <c r="A12909">
        <v>12910</v>
      </c>
      <c r="B12909" t="s">
        <v>1691</v>
      </c>
      <c r="C12909" t="s">
        <v>1625</v>
      </c>
      <c r="D12909">
        <v>13</v>
      </c>
      <c r="E12909" t="s">
        <v>263</v>
      </c>
      <c r="G12909">
        <v>6</v>
      </c>
      <c r="H12909">
        <v>1</v>
      </c>
      <c r="I12909">
        <v>1</v>
      </c>
      <c r="J12909">
        <v>216.66</v>
      </c>
      <c r="K12909">
        <v>1</v>
      </c>
      <c r="L12909" t="s">
        <v>171</v>
      </c>
      <c r="M12909" t="s">
        <v>169</v>
      </c>
      <c r="N12909">
        <v>43636</v>
      </c>
      <c r="O12909" t="s">
        <v>4354</v>
      </c>
      <c r="P12909">
        <v>118</v>
      </c>
      <c r="Q12909">
        <v>120</v>
      </c>
      <c r="R12909" t="s">
        <v>255</v>
      </c>
      <c r="S12909">
        <v>7</v>
      </c>
      <c r="T12909">
        <v>0.11016949152542373</v>
      </c>
      <c r="U12909">
        <v>0.05</v>
      </c>
      <c r="V12909">
        <v>2.2033898305084745</v>
      </c>
      <c r="X12909">
        <v>216.66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20</v>
      </c>
      <c r="AF12909" t="str">
        <f t="shared" si="1407"/>
        <v>JL Martel</v>
      </c>
      <c r="AG12909" t="str">
        <f t="shared" si="1408"/>
        <v>JL Martelv Denmark43636</v>
      </c>
      <c r="AH12909">
        <v>0</v>
      </c>
      <c r="AI12909">
        <v>0</v>
      </c>
      <c r="AJ12909">
        <f t="shared" si="1409"/>
        <v>13</v>
      </c>
      <c r="AK12909">
        <v>0</v>
      </c>
      <c r="AL12909">
        <f t="shared" si="1410"/>
        <v>6</v>
      </c>
      <c r="AM12909">
        <f t="shared" si="1411"/>
        <v>0.11016949152542373</v>
      </c>
      <c r="AN12909">
        <f t="shared" si="1412"/>
        <v>0.05</v>
      </c>
      <c r="AO12909">
        <f t="shared" si="1413"/>
        <v>2.2033898305084745</v>
      </c>
    </row>
    <row r="12910" spans="1:41" x14ac:dyDescent="0.3">
      <c r="A12910">
        <v>12911</v>
      </c>
      <c r="B12910" t="s">
        <v>1662</v>
      </c>
      <c r="C12910" t="s">
        <v>1651</v>
      </c>
      <c r="D12910">
        <v>2</v>
      </c>
      <c r="E12910" t="s">
        <v>263</v>
      </c>
      <c r="G12910">
        <v>8</v>
      </c>
      <c r="H12910">
        <v>0</v>
      </c>
      <c r="I12910">
        <v>0</v>
      </c>
      <c r="J12910">
        <v>25</v>
      </c>
      <c r="K12910">
        <v>1</v>
      </c>
      <c r="L12910" t="s">
        <v>157</v>
      </c>
      <c r="M12910" t="s">
        <v>167</v>
      </c>
      <c r="N12910">
        <v>43636</v>
      </c>
      <c r="O12910" t="s">
        <v>4355</v>
      </c>
      <c r="P12910">
        <v>99</v>
      </c>
      <c r="Q12910">
        <v>120</v>
      </c>
      <c r="R12910" t="s">
        <v>256</v>
      </c>
      <c r="S12910">
        <v>10</v>
      </c>
      <c r="T12910">
        <v>2.0202020202020204E-2</v>
      </c>
      <c r="U12910">
        <v>6.6666666666666666E-2</v>
      </c>
      <c r="V12910">
        <v>0.30303030303030304</v>
      </c>
      <c r="W12910">
        <v>2.5</v>
      </c>
      <c r="X12910">
        <v>20</v>
      </c>
      <c r="Y12910" t="s">
        <v>2787</v>
      </c>
      <c r="Z12910">
        <v>0</v>
      </c>
      <c r="AA12910">
        <v>1</v>
      </c>
      <c r="AB12910">
        <v>0</v>
      </c>
      <c r="AC12910">
        <v>0</v>
      </c>
      <c r="AD12910">
        <v>0</v>
      </c>
      <c r="AE12910">
        <v>20</v>
      </c>
      <c r="AF12910" t="str">
        <f t="shared" si="1407"/>
        <v>P Bhart</v>
      </c>
      <c r="AG12910" t="str">
        <f t="shared" si="1408"/>
        <v>P Bhartv Germany43636</v>
      </c>
      <c r="AH12910">
        <v>0</v>
      </c>
      <c r="AI12910">
        <v>0</v>
      </c>
      <c r="AJ12910">
        <f t="shared" si="1409"/>
        <v>2</v>
      </c>
      <c r="AK12910">
        <v>0</v>
      </c>
      <c r="AL12910">
        <f t="shared" si="1410"/>
        <v>8</v>
      </c>
      <c r="AM12910">
        <f t="shared" si="1411"/>
        <v>2.0202020202020204E-2</v>
      </c>
      <c r="AN12910">
        <f t="shared" si="1412"/>
        <v>6.6666666666666666E-2</v>
      </c>
      <c r="AO12910">
        <f t="shared" si="1413"/>
        <v>0.30303030303030304</v>
      </c>
    </row>
    <row r="12911" spans="1:41" x14ac:dyDescent="0.3">
      <c r="A12911">
        <v>12912</v>
      </c>
      <c r="B12911" t="s">
        <v>1632</v>
      </c>
      <c r="C12911" t="s">
        <v>1625</v>
      </c>
      <c r="D12911">
        <v>23</v>
      </c>
      <c r="E12911" t="s">
        <v>263</v>
      </c>
      <c r="G12911">
        <v>26</v>
      </c>
      <c r="H12911">
        <v>1</v>
      </c>
      <c r="I12911">
        <v>0</v>
      </c>
      <c r="J12911">
        <v>88.46</v>
      </c>
      <c r="K12911">
        <v>1</v>
      </c>
      <c r="L12911" t="s">
        <v>171</v>
      </c>
      <c r="M12911" t="s">
        <v>169</v>
      </c>
      <c r="N12911">
        <v>43636</v>
      </c>
      <c r="O12911" t="s">
        <v>4354</v>
      </c>
      <c r="P12911">
        <v>118</v>
      </c>
      <c r="Q12911">
        <v>120</v>
      </c>
      <c r="R12911" t="s">
        <v>255</v>
      </c>
      <c r="S12911">
        <v>7</v>
      </c>
      <c r="T12911">
        <v>0.19491525423728814</v>
      </c>
      <c r="U12911">
        <v>0.21666666666666667</v>
      </c>
      <c r="V12911">
        <v>0.89960886571056065</v>
      </c>
      <c r="W12911">
        <v>11</v>
      </c>
      <c r="X12911">
        <v>83.33</v>
      </c>
      <c r="Y12911" t="s">
        <v>2787</v>
      </c>
      <c r="Z12911">
        <v>0</v>
      </c>
      <c r="AA12911">
        <v>1</v>
      </c>
      <c r="AB12911">
        <v>0</v>
      </c>
      <c r="AC12911">
        <v>0</v>
      </c>
      <c r="AD12911">
        <v>0</v>
      </c>
      <c r="AE12911">
        <v>20</v>
      </c>
      <c r="AF12911" t="str">
        <f t="shared" si="1407"/>
        <v>OE Newey</v>
      </c>
      <c r="AG12911" t="str">
        <f t="shared" si="1408"/>
        <v>OE Neweyv Denmark43636</v>
      </c>
      <c r="AH12911">
        <v>0</v>
      </c>
      <c r="AI12911">
        <v>0</v>
      </c>
      <c r="AJ12911">
        <f t="shared" si="1409"/>
        <v>23</v>
      </c>
      <c r="AK12911">
        <v>0</v>
      </c>
      <c r="AL12911">
        <f t="shared" si="1410"/>
        <v>26</v>
      </c>
      <c r="AM12911">
        <f t="shared" si="1411"/>
        <v>0.19491525423728814</v>
      </c>
      <c r="AN12911">
        <f t="shared" si="1412"/>
        <v>0.21666666666666667</v>
      </c>
      <c r="AO12911">
        <f t="shared" si="1413"/>
        <v>0.89960886571056065</v>
      </c>
    </row>
    <row r="12912" spans="1:41" x14ac:dyDescent="0.3">
      <c r="A12912">
        <v>12913</v>
      </c>
      <c r="B12912" t="s">
        <v>875</v>
      </c>
      <c r="C12912" t="s">
        <v>1517</v>
      </c>
      <c r="D12912">
        <v>24</v>
      </c>
      <c r="E12912" t="s">
        <v>263</v>
      </c>
      <c r="G12912">
        <v>10</v>
      </c>
      <c r="H12912">
        <v>2</v>
      </c>
      <c r="I12912">
        <v>2</v>
      </c>
      <c r="J12912">
        <v>240</v>
      </c>
      <c r="K12912">
        <v>2</v>
      </c>
      <c r="L12912" t="s">
        <v>168</v>
      </c>
      <c r="M12912" t="s">
        <v>167</v>
      </c>
      <c r="N12912">
        <v>43636</v>
      </c>
      <c r="O12912" t="s">
        <v>4358</v>
      </c>
      <c r="P12912">
        <v>136</v>
      </c>
      <c r="Q12912">
        <v>86</v>
      </c>
      <c r="R12912" t="s">
        <v>255</v>
      </c>
      <c r="S12912">
        <v>7</v>
      </c>
      <c r="T12912">
        <v>0.17647058823529413</v>
      </c>
      <c r="U12912">
        <v>0.11627906976744186</v>
      </c>
      <c r="V12912">
        <v>1.5176470588235296</v>
      </c>
      <c r="W12912">
        <v>26</v>
      </c>
      <c r="X12912">
        <v>162.5</v>
      </c>
      <c r="Y12912" t="s">
        <v>2789</v>
      </c>
      <c r="Z12912">
        <v>0</v>
      </c>
      <c r="AA12912">
        <v>0</v>
      </c>
      <c r="AB12912">
        <v>1</v>
      </c>
      <c r="AC12912">
        <v>0</v>
      </c>
      <c r="AD12912">
        <v>0</v>
      </c>
      <c r="AE12912">
        <v>14.333333333333334</v>
      </c>
      <c r="AF12912" t="str">
        <f t="shared" si="1407"/>
        <v>Izatullah Dawlatzai</v>
      </c>
      <c r="AG12912" t="str">
        <f t="shared" si="1408"/>
        <v>Izatullah Dawlatzaiv Jersey43636</v>
      </c>
      <c r="AH12912">
        <v>5.6666666666666661</v>
      </c>
      <c r="AI12912">
        <v>0</v>
      </c>
      <c r="AJ12912">
        <f t="shared" si="1409"/>
        <v>24</v>
      </c>
      <c r="AK12912">
        <v>0</v>
      </c>
      <c r="AL12912">
        <f t="shared" si="1410"/>
        <v>10</v>
      </c>
      <c r="AM12912">
        <f t="shared" si="1411"/>
        <v>0.17647058823529413</v>
      </c>
      <c r="AN12912">
        <f t="shared" si="1412"/>
        <v>0.11627906976744186</v>
      </c>
      <c r="AO12912">
        <f t="shared" si="1413"/>
        <v>1.5176470588235296</v>
      </c>
    </row>
    <row r="12913" spans="1:41" x14ac:dyDescent="0.3">
      <c r="A12913">
        <v>12914</v>
      </c>
      <c r="B12913" t="s">
        <v>1639</v>
      </c>
      <c r="C12913" t="s">
        <v>1623</v>
      </c>
      <c r="D12913">
        <v>27</v>
      </c>
      <c r="E12913" t="s">
        <v>263</v>
      </c>
      <c r="G12913">
        <v>34</v>
      </c>
      <c r="H12913">
        <v>1</v>
      </c>
      <c r="I12913">
        <v>0</v>
      </c>
      <c r="J12913">
        <v>79.41</v>
      </c>
      <c r="K12913">
        <v>1</v>
      </c>
      <c r="L12913" t="s">
        <v>157</v>
      </c>
      <c r="M12913" t="s">
        <v>167</v>
      </c>
      <c r="N12913">
        <v>43636</v>
      </c>
      <c r="O12913" t="s">
        <v>4355</v>
      </c>
      <c r="P12913">
        <v>99</v>
      </c>
      <c r="Q12913">
        <v>120</v>
      </c>
      <c r="R12913" t="s">
        <v>256</v>
      </c>
      <c r="S12913">
        <v>10</v>
      </c>
      <c r="T12913">
        <v>0.27272727272727271</v>
      </c>
      <c r="U12913">
        <v>0.28333333333333333</v>
      </c>
      <c r="V12913">
        <v>0.96256684491978606</v>
      </c>
      <c r="W12913">
        <v>15.25</v>
      </c>
      <c r="X12913">
        <v>89.7</v>
      </c>
      <c r="Y12913" t="s">
        <v>2789</v>
      </c>
      <c r="Z12913">
        <v>0</v>
      </c>
      <c r="AA12913">
        <v>0</v>
      </c>
      <c r="AB12913">
        <v>1</v>
      </c>
      <c r="AC12913">
        <v>0</v>
      </c>
      <c r="AD12913">
        <v>0</v>
      </c>
      <c r="AE12913">
        <v>20</v>
      </c>
      <c r="AF12913" t="str">
        <f t="shared" si="1407"/>
        <v>AW Hawkins-Kay</v>
      </c>
      <c r="AG12913" t="str">
        <f t="shared" si="1408"/>
        <v>AW Hawkins-Kayv Germany43636</v>
      </c>
      <c r="AH12913">
        <v>0</v>
      </c>
      <c r="AI12913">
        <v>0</v>
      </c>
      <c r="AJ12913">
        <f t="shared" si="1409"/>
        <v>27</v>
      </c>
      <c r="AK12913">
        <v>0</v>
      </c>
      <c r="AL12913">
        <f t="shared" si="1410"/>
        <v>34</v>
      </c>
      <c r="AM12913">
        <f t="shared" si="1411"/>
        <v>0.27272727272727271</v>
      </c>
      <c r="AN12913">
        <f t="shared" si="1412"/>
        <v>0.28333333333333333</v>
      </c>
      <c r="AO12913">
        <f t="shared" si="1413"/>
        <v>0.96256684491978606</v>
      </c>
    </row>
    <row r="12914" spans="1:41" x14ac:dyDescent="0.3">
      <c r="A12914">
        <v>12915</v>
      </c>
      <c r="B12914" t="s">
        <v>1687</v>
      </c>
      <c r="C12914" t="s">
        <v>1517</v>
      </c>
      <c r="D12914">
        <v>35</v>
      </c>
      <c r="E12914" t="s">
        <v>263</v>
      </c>
      <c r="G12914">
        <v>25</v>
      </c>
      <c r="H12914">
        <v>5</v>
      </c>
      <c r="I12914">
        <v>0</v>
      </c>
      <c r="J12914">
        <v>140</v>
      </c>
      <c r="K12914">
        <v>2</v>
      </c>
      <c r="L12914" t="s">
        <v>170</v>
      </c>
      <c r="M12914" t="s">
        <v>167</v>
      </c>
      <c r="N12914">
        <v>43636</v>
      </c>
      <c r="O12914" t="s">
        <v>4359</v>
      </c>
      <c r="P12914">
        <v>101</v>
      </c>
      <c r="Q12914">
        <v>67</v>
      </c>
      <c r="R12914" t="s">
        <v>255</v>
      </c>
      <c r="S12914">
        <v>3</v>
      </c>
      <c r="T12914">
        <v>0.34653465346534651</v>
      </c>
      <c r="U12914">
        <v>0.37313432835820898</v>
      </c>
      <c r="V12914">
        <v>0.92871287128712854</v>
      </c>
      <c r="W12914">
        <v>33.85</v>
      </c>
      <c r="X12914">
        <v>100.85</v>
      </c>
      <c r="Y12914" t="s">
        <v>2790</v>
      </c>
      <c r="Z12914">
        <v>1</v>
      </c>
      <c r="AA12914">
        <v>0</v>
      </c>
      <c r="AB12914">
        <v>0</v>
      </c>
      <c r="AC12914">
        <v>0</v>
      </c>
      <c r="AD12914">
        <v>0</v>
      </c>
      <c r="AE12914">
        <v>11.166666666666666</v>
      </c>
      <c r="AF12914" t="str">
        <f t="shared" si="1407"/>
        <v>MJ Richardson</v>
      </c>
      <c r="AG12914" t="str">
        <f t="shared" si="1408"/>
        <v>MJ Richardsonv Norway43636</v>
      </c>
      <c r="AH12914">
        <v>8.8333333333333339</v>
      </c>
      <c r="AI12914">
        <f>VLOOKUP(AG12914,'[1]Sheet 1'!$AJ:$AK,2,FALSE)</f>
        <v>39.155074379125203</v>
      </c>
      <c r="AJ12914">
        <f t="shared" si="1409"/>
        <v>74.15507437912521</v>
      </c>
      <c r="AK12914">
        <v>7.6243205940196903</v>
      </c>
      <c r="AL12914">
        <f t="shared" si="1410"/>
        <v>32.624320594019693</v>
      </c>
      <c r="AM12914">
        <f t="shared" si="1411"/>
        <v>0.73420865721906148</v>
      </c>
      <c r="AN12914">
        <f t="shared" si="1412"/>
        <v>0.48693015811969692</v>
      </c>
      <c r="AO12914">
        <f t="shared" si="1413"/>
        <v>1.5078315544353256</v>
      </c>
    </row>
    <row r="12915" spans="1:41" x14ac:dyDescent="0.3">
      <c r="A12915">
        <v>12916</v>
      </c>
      <c r="B12915" t="s">
        <v>1675</v>
      </c>
      <c r="C12915" t="s">
        <v>1658</v>
      </c>
      <c r="D12915">
        <v>5</v>
      </c>
      <c r="E12915" t="s">
        <v>263</v>
      </c>
      <c r="G12915">
        <v>8</v>
      </c>
      <c r="H12915">
        <v>0</v>
      </c>
      <c r="I12915">
        <v>0</v>
      </c>
      <c r="J12915">
        <v>62.5</v>
      </c>
      <c r="K12915">
        <v>2</v>
      </c>
      <c r="L12915" t="s">
        <v>166</v>
      </c>
      <c r="M12915" t="s">
        <v>169</v>
      </c>
      <c r="N12915">
        <v>43636</v>
      </c>
      <c r="O12915" t="s">
        <v>4356</v>
      </c>
      <c r="P12915">
        <v>112</v>
      </c>
      <c r="Q12915">
        <v>120</v>
      </c>
      <c r="R12915" t="s">
        <v>256</v>
      </c>
      <c r="S12915">
        <v>9</v>
      </c>
      <c r="T12915">
        <v>4.4642857142857144E-2</v>
      </c>
      <c r="U12915">
        <v>6.6666666666666666E-2</v>
      </c>
      <c r="V12915">
        <v>0.66964285714285721</v>
      </c>
      <c r="W12915">
        <v>12.66</v>
      </c>
      <c r="X12915">
        <v>97.43</v>
      </c>
      <c r="Y12915" t="s">
        <v>2787</v>
      </c>
      <c r="Z12915">
        <v>0</v>
      </c>
      <c r="AA12915">
        <v>1</v>
      </c>
      <c r="AB12915">
        <v>0</v>
      </c>
      <c r="AC12915">
        <v>0</v>
      </c>
      <c r="AD12915">
        <v>0</v>
      </c>
      <c r="AE12915">
        <v>20</v>
      </c>
      <c r="AF12915" t="str">
        <f t="shared" si="1407"/>
        <v>Abdul Hashmi</v>
      </c>
      <c r="AG12915" t="str">
        <f t="shared" si="1408"/>
        <v>Abdul Hashmiv Guernsey43636</v>
      </c>
      <c r="AH12915">
        <v>0</v>
      </c>
      <c r="AI12915">
        <v>0</v>
      </c>
      <c r="AJ12915">
        <f t="shared" si="1409"/>
        <v>5</v>
      </c>
      <c r="AK12915">
        <v>0</v>
      </c>
      <c r="AL12915">
        <f t="shared" si="1410"/>
        <v>8</v>
      </c>
      <c r="AM12915">
        <f t="shared" si="1411"/>
        <v>4.4642857142857144E-2</v>
      </c>
      <c r="AN12915">
        <f t="shared" si="1412"/>
        <v>6.6666666666666666E-2</v>
      </c>
      <c r="AO12915">
        <f t="shared" si="1413"/>
        <v>0.66964285714285721</v>
      </c>
    </row>
    <row r="12916" spans="1:41" x14ac:dyDescent="0.3">
      <c r="A12916">
        <v>12917</v>
      </c>
      <c r="B12916" t="s">
        <v>1616</v>
      </c>
      <c r="C12916" t="s">
        <v>1612</v>
      </c>
      <c r="D12916">
        <v>5</v>
      </c>
      <c r="E12916" t="s">
        <v>263</v>
      </c>
      <c r="G12916">
        <v>5</v>
      </c>
      <c r="H12916">
        <v>0</v>
      </c>
      <c r="I12916">
        <v>0</v>
      </c>
      <c r="J12916">
        <v>100</v>
      </c>
      <c r="K12916">
        <v>2</v>
      </c>
      <c r="L12916" t="s">
        <v>171</v>
      </c>
      <c r="M12916" t="s">
        <v>169</v>
      </c>
      <c r="N12916">
        <v>43636</v>
      </c>
      <c r="O12916" t="s">
        <v>4354</v>
      </c>
      <c r="P12916">
        <v>118</v>
      </c>
      <c r="Q12916">
        <v>120</v>
      </c>
      <c r="R12916" t="s">
        <v>255</v>
      </c>
      <c r="S12916">
        <v>7</v>
      </c>
      <c r="T12916">
        <v>4.2372881355932202E-2</v>
      </c>
      <c r="U12916">
        <v>4.1666666666666664E-2</v>
      </c>
      <c r="V12916">
        <v>1.0169491525423728</v>
      </c>
      <c r="W12916">
        <v>4.66</v>
      </c>
      <c r="X12916">
        <v>82.35</v>
      </c>
      <c r="Y12916" t="s">
        <v>2787</v>
      </c>
      <c r="Z12916">
        <v>0</v>
      </c>
      <c r="AA12916">
        <v>1</v>
      </c>
      <c r="AB12916">
        <v>0</v>
      </c>
      <c r="AC12916">
        <v>0</v>
      </c>
      <c r="AD12916">
        <v>0</v>
      </c>
      <c r="AE12916">
        <v>20</v>
      </c>
      <c r="AF12916" t="str">
        <f t="shared" si="1407"/>
        <v>Rakibul Hasan</v>
      </c>
      <c r="AG12916" t="str">
        <f t="shared" si="1408"/>
        <v>Rakibul Hasanv Denmark43636</v>
      </c>
      <c r="AH12916">
        <v>0</v>
      </c>
      <c r="AI12916">
        <v>0</v>
      </c>
      <c r="AJ12916">
        <f t="shared" si="1409"/>
        <v>5</v>
      </c>
      <c r="AK12916">
        <v>0</v>
      </c>
      <c r="AL12916">
        <f t="shared" si="1410"/>
        <v>5</v>
      </c>
      <c r="AM12916">
        <f t="shared" si="1411"/>
        <v>4.2372881355932202E-2</v>
      </c>
      <c r="AN12916">
        <f t="shared" si="1412"/>
        <v>4.1666666666666664E-2</v>
      </c>
      <c r="AO12916">
        <f t="shared" si="1413"/>
        <v>1.0169491525423728</v>
      </c>
    </row>
    <row r="12917" spans="1:41" x14ac:dyDescent="0.3">
      <c r="A12917">
        <v>12918</v>
      </c>
      <c r="B12917" t="s">
        <v>1663</v>
      </c>
      <c r="C12917" t="s">
        <v>1623</v>
      </c>
      <c r="D12917">
        <v>58</v>
      </c>
      <c r="E12917" t="s">
        <v>263</v>
      </c>
      <c r="G12917">
        <v>38</v>
      </c>
      <c r="H12917">
        <v>4</v>
      </c>
      <c r="I12917">
        <v>4</v>
      </c>
      <c r="J12917">
        <v>152.63</v>
      </c>
      <c r="K12917">
        <v>1</v>
      </c>
      <c r="L12917" t="s">
        <v>157</v>
      </c>
      <c r="M12917" t="s">
        <v>167</v>
      </c>
      <c r="N12917">
        <v>43636</v>
      </c>
      <c r="O12917" t="s">
        <v>4355</v>
      </c>
      <c r="P12917">
        <v>99</v>
      </c>
      <c r="Q12917">
        <v>120</v>
      </c>
      <c r="R12917" t="s">
        <v>256</v>
      </c>
      <c r="S12917">
        <v>10</v>
      </c>
      <c r="T12917">
        <v>0.58585858585858586</v>
      </c>
      <c r="U12917">
        <v>0.31666666666666665</v>
      </c>
      <c r="V12917">
        <v>1.8500797448165871</v>
      </c>
      <c r="W12917">
        <v>25.83</v>
      </c>
      <c r="X12917">
        <v>122.52</v>
      </c>
      <c r="Y12917" t="s">
        <v>2789</v>
      </c>
      <c r="Z12917">
        <v>0</v>
      </c>
      <c r="AA12917">
        <v>0</v>
      </c>
      <c r="AB12917">
        <v>1</v>
      </c>
      <c r="AC12917">
        <v>0</v>
      </c>
      <c r="AD12917">
        <v>0</v>
      </c>
      <c r="AE12917">
        <v>20</v>
      </c>
      <c r="AF12917" t="str">
        <f t="shared" si="1407"/>
        <v>B Ward</v>
      </c>
      <c r="AG12917" t="str">
        <f t="shared" si="1408"/>
        <v>B Wardv Germany43636</v>
      </c>
      <c r="AH12917">
        <v>0</v>
      </c>
      <c r="AI12917">
        <v>0</v>
      </c>
      <c r="AJ12917">
        <f t="shared" si="1409"/>
        <v>58</v>
      </c>
      <c r="AK12917">
        <v>0</v>
      </c>
      <c r="AL12917">
        <f t="shared" si="1410"/>
        <v>38</v>
      </c>
      <c r="AM12917">
        <f t="shared" si="1411"/>
        <v>0.58585858585858586</v>
      </c>
      <c r="AN12917">
        <f t="shared" si="1412"/>
        <v>0.31666666666666665</v>
      </c>
      <c r="AO12917">
        <f t="shared" si="1413"/>
        <v>1.8500797448165871</v>
      </c>
    </row>
    <row r="12918" spans="1:41" x14ac:dyDescent="0.3">
      <c r="A12918">
        <v>12919</v>
      </c>
      <c r="B12918" t="s">
        <v>1679</v>
      </c>
      <c r="C12918" t="s">
        <v>1658</v>
      </c>
      <c r="D12918">
        <v>9</v>
      </c>
      <c r="E12918" t="s">
        <v>263</v>
      </c>
      <c r="G12918">
        <v>8</v>
      </c>
      <c r="H12918">
        <v>0</v>
      </c>
      <c r="I12918">
        <v>0</v>
      </c>
      <c r="J12918">
        <v>112.5</v>
      </c>
      <c r="K12918">
        <v>1</v>
      </c>
      <c r="L12918" t="s">
        <v>164</v>
      </c>
      <c r="M12918" t="s">
        <v>169</v>
      </c>
      <c r="N12918">
        <v>43636</v>
      </c>
      <c r="O12918" t="s">
        <v>4357</v>
      </c>
      <c r="P12918">
        <v>158</v>
      </c>
      <c r="Q12918">
        <v>120</v>
      </c>
      <c r="R12918" t="s">
        <v>255</v>
      </c>
      <c r="S12918">
        <v>9</v>
      </c>
      <c r="T12918">
        <v>5.6962025316455694E-2</v>
      </c>
      <c r="U12918">
        <v>6.6666666666666666E-2</v>
      </c>
      <c r="V12918">
        <v>0.85443037974683544</v>
      </c>
      <c r="W12918">
        <v>18</v>
      </c>
      <c r="X12918">
        <v>133.33000000000001</v>
      </c>
      <c r="Y12918" t="s">
        <v>2789</v>
      </c>
      <c r="Z12918">
        <v>0</v>
      </c>
      <c r="AA12918">
        <v>0</v>
      </c>
      <c r="AB12918">
        <v>1</v>
      </c>
      <c r="AC12918">
        <v>0</v>
      </c>
      <c r="AD12918">
        <v>0</v>
      </c>
      <c r="AE12918">
        <v>20</v>
      </c>
      <c r="AF12918" t="str">
        <f t="shared" si="1407"/>
        <v>J Jojo</v>
      </c>
      <c r="AG12918" t="str">
        <f t="shared" si="1408"/>
        <v>J Jojov Italy43636</v>
      </c>
      <c r="AH12918">
        <v>0</v>
      </c>
      <c r="AI12918">
        <v>0</v>
      </c>
      <c r="AJ12918">
        <f t="shared" si="1409"/>
        <v>9</v>
      </c>
      <c r="AK12918">
        <v>0</v>
      </c>
      <c r="AL12918">
        <f t="shared" si="1410"/>
        <v>8</v>
      </c>
      <c r="AM12918">
        <f t="shared" si="1411"/>
        <v>5.6962025316455694E-2</v>
      </c>
      <c r="AN12918">
        <f t="shared" si="1412"/>
        <v>6.6666666666666666E-2</v>
      </c>
      <c r="AO12918">
        <f t="shared" si="1413"/>
        <v>0.85443037974683544</v>
      </c>
    </row>
    <row r="12919" spans="1:41" x14ac:dyDescent="0.3">
      <c r="A12919">
        <v>12920</v>
      </c>
      <c r="B12919" t="s">
        <v>1290</v>
      </c>
      <c r="C12919" t="s">
        <v>537</v>
      </c>
      <c r="D12919">
        <v>1</v>
      </c>
      <c r="E12919" t="s">
        <v>264</v>
      </c>
      <c r="F12919">
        <v>3</v>
      </c>
      <c r="G12919">
        <v>2</v>
      </c>
      <c r="H12919">
        <v>0</v>
      </c>
      <c r="I12919">
        <v>0</v>
      </c>
      <c r="J12919">
        <v>50</v>
      </c>
      <c r="K12919">
        <v>1</v>
      </c>
      <c r="L12919" t="s">
        <v>24</v>
      </c>
      <c r="M12919" t="s">
        <v>105</v>
      </c>
      <c r="N12919">
        <v>43639</v>
      </c>
      <c r="O12919" t="s">
        <v>4360</v>
      </c>
      <c r="P12919">
        <v>199</v>
      </c>
      <c r="Q12919">
        <v>120</v>
      </c>
      <c r="R12919" t="s">
        <v>255</v>
      </c>
      <c r="S12919">
        <v>6</v>
      </c>
      <c r="T12919">
        <v>5.0251256281407036E-3</v>
      </c>
      <c r="U12919">
        <v>1.6666666666666666E-2</v>
      </c>
      <c r="V12919">
        <v>0.30150753768844224</v>
      </c>
      <c r="W12919">
        <v>20.72</v>
      </c>
      <c r="X12919">
        <v>101.78</v>
      </c>
      <c r="Y12919" t="s">
        <v>2789</v>
      </c>
      <c r="Z12919">
        <v>0</v>
      </c>
      <c r="AA12919">
        <v>0</v>
      </c>
      <c r="AB12919">
        <v>1</v>
      </c>
      <c r="AC12919">
        <v>0</v>
      </c>
      <c r="AD12919">
        <v>0</v>
      </c>
      <c r="AE12919">
        <v>20</v>
      </c>
      <c r="AF12919" t="str">
        <f t="shared" si="1407"/>
        <v>BFW de Leede</v>
      </c>
      <c r="AG12919" t="str">
        <f t="shared" si="1408"/>
        <v>BFW de Leedev Zimbabwe43639</v>
      </c>
      <c r="AH12919">
        <v>0</v>
      </c>
      <c r="AI12919">
        <v>0</v>
      </c>
      <c r="AJ12919">
        <f t="shared" si="1409"/>
        <v>1</v>
      </c>
      <c r="AK12919">
        <v>0</v>
      </c>
      <c r="AL12919">
        <f t="shared" si="1410"/>
        <v>2</v>
      </c>
      <c r="AM12919">
        <f t="shared" si="1411"/>
        <v>5.0251256281407036E-3</v>
      </c>
      <c r="AN12919">
        <f t="shared" si="1412"/>
        <v>1.6666666666666666E-2</v>
      </c>
      <c r="AO12919">
        <f t="shared" si="1413"/>
        <v>0.30150753768844224</v>
      </c>
    </row>
    <row r="12920" spans="1:41" x14ac:dyDescent="0.3">
      <c r="A12920">
        <v>12921</v>
      </c>
      <c r="B12920" t="s">
        <v>1122</v>
      </c>
      <c r="C12920" t="s">
        <v>371</v>
      </c>
      <c r="D12920">
        <v>2</v>
      </c>
      <c r="E12920" t="s">
        <v>264</v>
      </c>
      <c r="F12920">
        <v>6</v>
      </c>
      <c r="G12920">
        <v>7</v>
      </c>
      <c r="H12920">
        <v>0</v>
      </c>
      <c r="I12920">
        <v>0</v>
      </c>
      <c r="J12920">
        <v>28.57</v>
      </c>
      <c r="K12920">
        <v>2</v>
      </c>
      <c r="L12920" t="s">
        <v>45</v>
      </c>
      <c r="M12920" t="s">
        <v>105</v>
      </c>
      <c r="N12920">
        <v>43639</v>
      </c>
      <c r="O12920" t="s">
        <v>4361</v>
      </c>
      <c r="P12920">
        <v>150</v>
      </c>
      <c r="Q12920">
        <v>119</v>
      </c>
      <c r="R12920" t="s">
        <v>256</v>
      </c>
      <c r="S12920">
        <v>10</v>
      </c>
      <c r="T12920">
        <v>1.3333333333333334E-2</v>
      </c>
      <c r="U12920">
        <v>5.8823529411764705E-2</v>
      </c>
      <c r="V12920">
        <v>0.22666666666666668</v>
      </c>
      <c r="W12920">
        <v>24.26</v>
      </c>
      <c r="X12920">
        <v>127.27</v>
      </c>
      <c r="Y12920" t="s">
        <v>2789</v>
      </c>
      <c r="Z12920">
        <v>0</v>
      </c>
      <c r="AA12920">
        <v>0</v>
      </c>
      <c r="AB12920">
        <v>1</v>
      </c>
      <c r="AC12920">
        <v>0</v>
      </c>
      <c r="AD12920">
        <v>0</v>
      </c>
      <c r="AE12920">
        <v>19.833333333333332</v>
      </c>
      <c r="AF12920" t="str">
        <f t="shared" si="1407"/>
        <v>PJ Moor</v>
      </c>
      <c r="AG12920" t="str">
        <f t="shared" si="1408"/>
        <v>PJ Moorv Netherlands43639</v>
      </c>
      <c r="AH12920">
        <v>0.16666666666666785</v>
      </c>
      <c r="AI12920">
        <v>0</v>
      </c>
      <c r="AJ12920">
        <f t="shared" si="1409"/>
        <v>2</v>
      </c>
      <c r="AK12920">
        <v>0</v>
      </c>
      <c r="AL12920">
        <f t="shared" si="1410"/>
        <v>7</v>
      </c>
      <c r="AM12920">
        <f t="shared" si="1411"/>
        <v>1.3333333333333334E-2</v>
      </c>
      <c r="AN12920">
        <f t="shared" si="1412"/>
        <v>5.8823529411764705E-2</v>
      </c>
      <c r="AO12920">
        <f t="shared" si="1413"/>
        <v>0.22666666666666668</v>
      </c>
    </row>
    <row r="12921" spans="1:41" x14ac:dyDescent="0.3">
      <c r="A12921">
        <v>12922</v>
      </c>
      <c r="B12921" t="s">
        <v>789</v>
      </c>
      <c r="C12921" t="s">
        <v>371</v>
      </c>
      <c r="D12921">
        <v>2</v>
      </c>
      <c r="E12921" t="s">
        <v>264</v>
      </c>
      <c r="F12921">
        <v>5</v>
      </c>
      <c r="G12921">
        <v>5</v>
      </c>
      <c r="H12921">
        <v>0</v>
      </c>
      <c r="I12921">
        <v>0</v>
      </c>
      <c r="J12921">
        <v>40</v>
      </c>
      <c r="K12921">
        <v>2</v>
      </c>
      <c r="L12921" t="s">
        <v>45</v>
      </c>
      <c r="M12921" t="s">
        <v>105</v>
      </c>
      <c r="N12921">
        <v>43639</v>
      </c>
      <c r="O12921" t="s">
        <v>4361</v>
      </c>
      <c r="P12921">
        <v>150</v>
      </c>
      <c r="Q12921">
        <v>119</v>
      </c>
      <c r="R12921" t="s">
        <v>256</v>
      </c>
      <c r="S12921">
        <v>10</v>
      </c>
      <c r="T12921">
        <v>1.3333333333333334E-2</v>
      </c>
      <c r="U12921">
        <v>4.2016806722689079E-2</v>
      </c>
      <c r="V12921">
        <v>0.3173333333333333</v>
      </c>
      <c r="W12921">
        <v>7.85</v>
      </c>
      <c r="X12921">
        <v>85.93</v>
      </c>
      <c r="Y12921" t="s">
        <v>2787</v>
      </c>
      <c r="Z12921">
        <v>0</v>
      </c>
      <c r="AA12921">
        <v>1</v>
      </c>
      <c r="AB12921">
        <v>0</v>
      </c>
      <c r="AC12921">
        <v>0</v>
      </c>
      <c r="AD12921">
        <v>0</v>
      </c>
      <c r="AE12921">
        <v>19.833333333333332</v>
      </c>
      <c r="AF12921" t="str">
        <f t="shared" si="1407"/>
        <v>KM Jarvis</v>
      </c>
      <c r="AG12921" t="str">
        <f t="shared" si="1408"/>
        <v>KM Jarvisv Netherlands43639</v>
      </c>
      <c r="AH12921">
        <v>0.16666666666666785</v>
      </c>
      <c r="AI12921">
        <v>0</v>
      </c>
      <c r="AJ12921">
        <f t="shared" si="1409"/>
        <v>2</v>
      </c>
      <c r="AK12921">
        <v>0</v>
      </c>
      <c r="AL12921">
        <f t="shared" si="1410"/>
        <v>5</v>
      </c>
      <c r="AM12921">
        <f t="shared" si="1411"/>
        <v>1.3333333333333334E-2</v>
      </c>
      <c r="AN12921">
        <f t="shared" si="1412"/>
        <v>4.2016806722689079E-2</v>
      </c>
      <c r="AO12921">
        <f t="shared" si="1413"/>
        <v>0.3173333333333333</v>
      </c>
    </row>
    <row r="12922" spans="1:41" x14ac:dyDescent="0.3">
      <c r="A12922">
        <v>12923</v>
      </c>
      <c r="B12922" t="s">
        <v>386</v>
      </c>
      <c r="C12922" t="s">
        <v>371</v>
      </c>
      <c r="D12922">
        <v>4</v>
      </c>
      <c r="E12922" t="s">
        <v>264</v>
      </c>
      <c r="F12922">
        <v>11</v>
      </c>
      <c r="G12922">
        <v>7</v>
      </c>
      <c r="H12922">
        <v>0</v>
      </c>
      <c r="I12922">
        <v>0</v>
      </c>
      <c r="J12922">
        <v>57.14</v>
      </c>
      <c r="K12922">
        <v>2</v>
      </c>
      <c r="L12922" t="s">
        <v>45</v>
      </c>
      <c r="M12922" t="s">
        <v>105</v>
      </c>
      <c r="N12922">
        <v>43639</v>
      </c>
      <c r="O12922" t="s">
        <v>4361</v>
      </c>
      <c r="P12922">
        <v>150</v>
      </c>
      <c r="Q12922">
        <v>119</v>
      </c>
      <c r="R12922" t="s">
        <v>256</v>
      </c>
      <c r="S12922">
        <v>10</v>
      </c>
      <c r="T12922">
        <v>2.6666666666666668E-2</v>
      </c>
      <c r="U12922">
        <v>5.8823529411764705E-2</v>
      </c>
      <c r="V12922">
        <v>0.45333333333333337</v>
      </c>
      <c r="W12922">
        <v>25.96</v>
      </c>
      <c r="X12922">
        <v>117.2</v>
      </c>
      <c r="Y12922" t="s">
        <v>2789</v>
      </c>
      <c r="Z12922">
        <v>0</v>
      </c>
      <c r="AA12922">
        <v>0</v>
      </c>
      <c r="AB12922">
        <v>1</v>
      </c>
      <c r="AC12922">
        <v>0</v>
      </c>
      <c r="AD12922">
        <v>0</v>
      </c>
      <c r="AE12922">
        <v>19.833333333333332</v>
      </c>
      <c r="AF12922" t="str">
        <f t="shared" si="1407"/>
        <v>H Masakadza</v>
      </c>
      <c r="AG12922" t="str">
        <f t="shared" si="1408"/>
        <v>H Masakadzav Netherlands43639</v>
      </c>
      <c r="AH12922">
        <v>0.16666666666666785</v>
      </c>
      <c r="AI12922">
        <v>0</v>
      </c>
      <c r="AJ12922">
        <f t="shared" si="1409"/>
        <v>4</v>
      </c>
      <c r="AK12922">
        <v>0</v>
      </c>
      <c r="AL12922">
        <f t="shared" si="1410"/>
        <v>7</v>
      </c>
      <c r="AM12922">
        <f t="shared" si="1411"/>
        <v>2.6666666666666668E-2</v>
      </c>
      <c r="AN12922">
        <f t="shared" si="1412"/>
        <v>5.8823529411764705E-2</v>
      </c>
      <c r="AO12922">
        <f t="shared" si="1413"/>
        <v>0.45333333333333337</v>
      </c>
    </row>
    <row r="12923" spans="1:41" x14ac:dyDescent="0.3">
      <c r="A12923">
        <v>12924</v>
      </c>
      <c r="B12923" t="s">
        <v>1262</v>
      </c>
      <c r="C12923" t="s">
        <v>371</v>
      </c>
      <c r="D12923">
        <v>4</v>
      </c>
      <c r="E12923" t="s">
        <v>264</v>
      </c>
      <c r="F12923">
        <v>7</v>
      </c>
      <c r="G12923">
        <v>4</v>
      </c>
      <c r="H12923">
        <v>1</v>
      </c>
      <c r="I12923">
        <v>0</v>
      </c>
      <c r="J12923">
        <v>100</v>
      </c>
      <c r="K12923">
        <v>2</v>
      </c>
      <c r="L12923" t="s">
        <v>45</v>
      </c>
      <c r="M12923" t="s">
        <v>105</v>
      </c>
      <c r="N12923">
        <v>43639</v>
      </c>
      <c r="O12923" t="s">
        <v>4361</v>
      </c>
      <c r="P12923">
        <v>150</v>
      </c>
      <c r="Q12923">
        <v>119</v>
      </c>
      <c r="R12923" t="s">
        <v>256</v>
      </c>
      <c r="S12923">
        <v>10</v>
      </c>
      <c r="T12923">
        <v>2.6666666666666668E-2</v>
      </c>
      <c r="U12923">
        <v>3.3613445378151259E-2</v>
      </c>
      <c r="V12923">
        <v>0.79333333333333345</v>
      </c>
      <c r="W12923">
        <v>31.62</v>
      </c>
      <c r="X12923">
        <v>129.08000000000001</v>
      </c>
      <c r="Y12923" t="s">
        <v>2790</v>
      </c>
      <c r="Z12923">
        <v>1</v>
      </c>
      <c r="AA12923">
        <v>0</v>
      </c>
      <c r="AB12923">
        <v>0</v>
      </c>
      <c r="AC12923">
        <v>0</v>
      </c>
      <c r="AD12923">
        <v>0</v>
      </c>
      <c r="AE12923">
        <v>19.833333333333332</v>
      </c>
      <c r="AF12923" t="str">
        <f t="shared" si="1407"/>
        <v>SF Mire</v>
      </c>
      <c r="AG12923" t="str">
        <f t="shared" si="1408"/>
        <v>SF Mirev Netherlands43639</v>
      </c>
      <c r="AH12923">
        <v>0.16666666666666785</v>
      </c>
      <c r="AI12923">
        <v>0</v>
      </c>
      <c r="AJ12923">
        <f t="shared" si="1409"/>
        <v>4</v>
      </c>
      <c r="AK12923">
        <v>0</v>
      </c>
      <c r="AL12923">
        <f t="shared" si="1410"/>
        <v>4</v>
      </c>
      <c r="AM12923">
        <f t="shared" si="1411"/>
        <v>2.6666666666666668E-2</v>
      </c>
      <c r="AN12923">
        <f t="shared" si="1412"/>
        <v>3.3613445378151259E-2</v>
      </c>
      <c r="AO12923">
        <f t="shared" si="1413"/>
        <v>0.79333333333333345</v>
      </c>
    </row>
    <row r="12924" spans="1:41" x14ac:dyDescent="0.3">
      <c r="A12924">
        <v>12925</v>
      </c>
      <c r="B12924" t="s">
        <v>1260</v>
      </c>
      <c r="C12924" t="s">
        <v>371</v>
      </c>
      <c r="D12924">
        <v>4</v>
      </c>
      <c r="E12924" t="s">
        <v>264</v>
      </c>
      <c r="F12924">
        <v>6</v>
      </c>
      <c r="G12924">
        <v>4</v>
      </c>
      <c r="H12924">
        <v>0</v>
      </c>
      <c r="I12924">
        <v>0</v>
      </c>
      <c r="J12924">
        <v>100</v>
      </c>
      <c r="K12924">
        <v>2</v>
      </c>
      <c r="L12924" t="s">
        <v>45</v>
      </c>
      <c r="M12924" t="s">
        <v>105</v>
      </c>
      <c r="N12924">
        <v>43639</v>
      </c>
      <c r="O12924" t="s">
        <v>4361</v>
      </c>
      <c r="P12924">
        <v>150</v>
      </c>
      <c r="Q12924">
        <v>119</v>
      </c>
      <c r="R12924" t="s">
        <v>256</v>
      </c>
      <c r="S12924">
        <v>10</v>
      </c>
      <c r="T12924">
        <v>2.6666666666666668E-2</v>
      </c>
      <c r="U12924">
        <v>3.3613445378151259E-2</v>
      </c>
      <c r="V12924">
        <v>0.79333333333333345</v>
      </c>
      <c r="W12924">
        <v>27.85</v>
      </c>
      <c r="X12924">
        <v>118</v>
      </c>
      <c r="Y12924" t="s">
        <v>2789</v>
      </c>
      <c r="Z12924">
        <v>0</v>
      </c>
      <c r="AA12924">
        <v>0</v>
      </c>
      <c r="AB12924">
        <v>1</v>
      </c>
      <c r="AC12924">
        <v>0</v>
      </c>
      <c r="AD12924">
        <v>0</v>
      </c>
      <c r="AE12924">
        <v>19.833333333333332</v>
      </c>
      <c r="AF12924" t="str">
        <f t="shared" si="1407"/>
        <v>RP Burl</v>
      </c>
      <c r="AG12924" t="str">
        <f t="shared" si="1408"/>
        <v>RP Burlv Netherlands43639</v>
      </c>
      <c r="AH12924">
        <v>0.16666666666666785</v>
      </c>
      <c r="AI12924">
        <v>0</v>
      </c>
      <c r="AJ12924">
        <f t="shared" si="1409"/>
        <v>4</v>
      </c>
      <c r="AK12924">
        <v>0</v>
      </c>
      <c r="AL12924">
        <f t="shared" si="1410"/>
        <v>4</v>
      </c>
      <c r="AM12924">
        <f t="shared" si="1411"/>
        <v>2.6666666666666668E-2</v>
      </c>
      <c r="AN12924">
        <f t="shared" si="1412"/>
        <v>3.3613445378151259E-2</v>
      </c>
      <c r="AO12924">
        <f t="shared" si="1413"/>
        <v>0.79333333333333345</v>
      </c>
    </row>
    <row r="12925" spans="1:41" x14ac:dyDescent="0.3">
      <c r="A12925">
        <v>12926</v>
      </c>
      <c r="B12925" t="s">
        <v>1038</v>
      </c>
      <c r="C12925" t="s">
        <v>537</v>
      </c>
      <c r="D12925">
        <v>5</v>
      </c>
      <c r="E12925" t="s">
        <v>264</v>
      </c>
      <c r="F12925">
        <v>4</v>
      </c>
      <c r="G12925">
        <v>5</v>
      </c>
      <c r="H12925">
        <v>1</v>
      </c>
      <c r="I12925">
        <v>0</v>
      </c>
      <c r="J12925">
        <v>100</v>
      </c>
      <c r="K12925">
        <v>1</v>
      </c>
      <c r="L12925" t="s">
        <v>24</v>
      </c>
      <c r="M12925" t="s">
        <v>105</v>
      </c>
      <c r="N12925">
        <v>43639</v>
      </c>
      <c r="O12925" t="s">
        <v>4360</v>
      </c>
      <c r="P12925">
        <v>199</v>
      </c>
      <c r="Q12925">
        <v>120</v>
      </c>
      <c r="R12925" t="s">
        <v>255</v>
      </c>
      <c r="S12925">
        <v>6</v>
      </c>
      <c r="T12925">
        <v>2.5125628140703519E-2</v>
      </c>
      <c r="U12925">
        <v>4.1666666666666664E-2</v>
      </c>
      <c r="V12925">
        <v>0.60301507537688448</v>
      </c>
      <c r="W12925">
        <v>16</v>
      </c>
      <c r="X12925">
        <v>146.31</v>
      </c>
      <c r="Y12925" t="s">
        <v>2789</v>
      </c>
      <c r="Z12925">
        <v>0</v>
      </c>
      <c r="AA12925">
        <v>0</v>
      </c>
      <c r="AB12925">
        <v>1</v>
      </c>
      <c r="AC12925">
        <v>0</v>
      </c>
      <c r="AD12925">
        <v>0</v>
      </c>
      <c r="AE12925">
        <v>20</v>
      </c>
      <c r="AF12925" t="str">
        <f t="shared" si="1407"/>
        <v>TP Visee</v>
      </c>
      <c r="AG12925" t="str">
        <f t="shared" si="1408"/>
        <v>TP Viseev Zimbabwe43639</v>
      </c>
      <c r="AH12925">
        <v>0</v>
      </c>
      <c r="AI12925">
        <v>0</v>
      </c>
      <c r="AJ12925">
        <f t="shared" si="1409"/>
        <v>5</v>
      </c>
      <c r="AK12925">
        <v>0</v>
      </c>
      <c r="AL12925">
        <f t="shared" si="1410"/>
        <v>5</v>
      </c>
      <c r="AM12925">
        <f t="shared" si="1411"/>
        <v>2.5125628140703519E-2</v>
      </c>
      <c r="AN12925">
        <f t="shared" si="1412"/>
        <v>4.1666666666666664E-2</v>
      </c>
      <c r="AO12925">
        <f t="shared" si="1413"/>
        <v>0.60301507537688448</v>
      </c>
    </row>
    <row r="12926" spans="1:41" x14ac:dyDescent="0.3">
      <c r="A12926">
        <v>12927</v>
      </c>
      <c r="B12926" t="s">
        <v>831</v>
      </c>
      <c r="C12926" t="s">
        <v>537</v>
      </c>
      <c r="D12926">
        <v>8</v>
      </c>
      <c r="E12926" t="s">
        <v>264</v>
      </c>
      <c r="F12926">
        <v>24</v>
      </c>
      <c r="G12926">
        <v>18</v>
      </c>
      <c r="H12926">
        <v>0</v>
      </c>
      <c r="I12926">
        <v>0</v>
      </c>
      <c r="J12926">
        <v>44.44</v>
      </c>
      <c r="K12926">
        <v>1</v>
      </c>
      <c r="L12926" t="s">
        <v>24</v>
      </c>
      <c r="M12926" t="s">
        <v>105</v>
      </c>
      <c r="N12926">
        <v>43639</v>
      </c>
      <c r="O12926" t="s">
        <v>4360</v>
      </c>
      <c r="P12926">
        <v>199</v>
      </c>
      <c r="Q12926">
        <v>120</v>
      </c>
      <c r="R12926" t="s">
        <v>255</v>
      </c>
      <c r="S12926">
        <v>6</v>
      </c>
      <c r="T12926">
        <v>4.0201005025125629E-2</v>
      </c>
      <c r="U12926">
        <v>0.15</v>
      </c>
      <c r="V12926">
        <v>0.26800670016750422</v>
      </c>
      <c r="W12926">
        <v>22.82</v>
      </c>
      <c r="X12926">
        <v>114.96</v>
      </c>
      <c r="Y12926" t="s">
        <v>2789</v>
      </c>
      <c r="Z12926">
        <v>0</v>
      </c>
      <c r="AA12926">
        <v>0</v>
      </c>
      <c r="AB12926">
        <v>1</v>
      </c>
      <c r="AC12926">
        <v>0</v>
      </c>
      <c r="AD12926">
        <v>0</v>
      </c>
      <c r="AE12926">
        <v>20</v>
      </c>
      <c r="AF12926" t="str">
        <f t="shared" si="1407"/>
        <v>W Barresi</v>
      </c>
      <c r="AG12926" t="str">
        <f t="shared" si="1408"/>
        <v>W Barresiv Zimbabwe43639</v>
      </c>
      <c r="AH12926">
        <v>0</v>
      </c>
      <c r="AI12926">
        <v>0</v>
      </c>
      <c r="AJ12926">
        <f t="shared" si="1409"/>
        <v>8</v>
      </c>
      <c r="AK12926">
        <v>0</v>
      </c>
      <c r="AL12926">
        <f t="shared" si="1410"/>
        <v>18</v>
      </c>
      <c r="AM12926">
        <f t="shared" si="1411"/>
        <v>4.0201005025125629E-2</v>
      </c>
      <c r="AN12926">
        <f t="shared" si="1412"/>
        <v>0.15</v>
      </c>
      <c r="AO12926">
        <f t="shared" si="1413"/>
        <v>0.26800670016750422</v>
      </c>
    </row>
    <row r="12927" spans="1:41" x14ac:dyDescent="0.3">
      <c r="A12927">
        <v>12928</v>
      </c>
      <c r="B12927" t="s">
        <v>388</v>
      </c>
      <c r="C12927" t="s">
        <v>371</v>
      </c>
      <c r="D12927">
        <v>9</v>
      </c>
      <c r="E12927" t="s">
        <v>264</v>
      </c>
      <c r="F12927">
        <v>17</v>
      </c>
      <c r="G12927">
        <v>9</v>
      </c>
      <c r="H12927">
        <v>1</v>
      </c>
      <c r="I12927">
        <v>0</v>
      </c>
      <c r="J12927">
        <v>100</v>
      </c>
      <c r="K12927">
        <v>2</v>
      </c>
      <c r="L12927" t="s">
        <v>45</v>
      </c>
      <c r="M12927" t="s">
        <v>105</v>
      </c>
      <c r="N12927">
        <v>43639</v>
      </c>
      <c r="O12927" t="s">
        <v>4361</v>
      </c>
      <c r="P12927">
        <v>150</v>
      </c>
      <c r="Q12927">
        <v>119</v>
      </c>
      <c r="R12927" t="s">
        <v>256</v>
      </c>
      <c r="S12927">
        <v>10</v>
      </c>
      <c r="T12927">
        <v>0.06</v>
      </c>
      <c r="U12927">
        <v>7.5630252100840331E-2</v>
      </c>
      <c r="V12927">
        <v>0.79333333333333333</v>
      </c>
      <c r="W12927">
        <v>23.5</v>
      </c>
      <c r="X12927">
        <v>125.94</v>
      </c>
      <c r="Y12927" t="s">
        <v>2789</v>
      </c>
      <c r="Z12927">
        <v>0</v>
      </c>
      <c r="AA12927">
        <v>0</v>
      </c>
      <c r="AB12927">
        <v>1</v>
      </c>
      <c r="AC12927">
        <v>0</v>
      </c>
      <c r="AD12927">
        <v>0</v>
      </c>
      <c r="AE12927">
        <v>19.833333333333332</v>
      </c>
      <c r="AF12927" t="str">
        <f t="shared" si="1407"/>
        <v>SC Williams</v>
      </c>
      <c r="AG12927" t="str">
        <f t="shared" si="1408"/>
        <v>SC Williamsv Netherlands43639</v>
      </c>
      <c r="AH12927">
        <v>0.16666666666666785</v>
      </c>
      <c r="AI12927">
        <v>0</v>
      </c>
      <c r="AJ12927">
        <f t="shared" si="1409"/>
        <v>9</v>
      </c>
      <c r="AK12927">
        <v>0</v>
      </c>
      <c r="AL12927">
        <f t="shared" si="1410"/>
        <v>9</v>
      </c>
      <c r="AM12927">
        <f t="shared" si="1411"/>
        <v>0.06</v>
      </c>
      <c r="AN12927">
        <f t="shared" si="1412"/>
        <v>7.5630252100840331E-2</v>
      </c>
      <c r="AO12927">
        <f t="shared" si="1413"/>
        <v>0.79333333333333333</v>
      </c>
    </row>
    <row r="12928" spans="1:41" x14ac:dyDescent="0.3">
      <c r="A12928">
        <v>12929</v>
      </c>
      <c r="B12928" t="s">
        <v>1288</v>
      </c>
      <c r="C12928" t="s">
        <v>537</v>
      </c>
      <c r="D12928">
        <v>12</v>
      </c>
      <c r="E12928" t="s">
        <v>264</v>
      </c>
      <c r="F12928">
        <v>20</v>
      </c>
      <c r="G12928">
        <v>9</v>
      </c>
      <c r="H12928">
        <v>1</v>
      </c>
      <c r="I12928">
        <v>0</v>
      </c>
      <c r="J12928">
        <v>133.33000000000001</v>
      </c>
      <c r="K12928">
        <v>1</v>
      </c>
      <c r="L12928" t="s">
        <v>24</v>
      </c>
      <c r="M12928" t="s">
        <v>105</v>
      </c>
      <c r="N12928">
        <v>43639</v>
      </c>
      <c r="O12928" t="s">
        <v>4360</v>
      </c>
      <c r="P12928">
        <v>199</v>
      </c>
      <c r="Q12928">
        <v>120</v>
      </c>
      <c r="R12928" t="s">
        <v>255</v>
      </c>
      <c r="S12928">
        <v>6</v>
      </c>
      <c r="T12928">
        <v>6.030150753768844E-2</v>
      </c>
      <c r="U12928">
        <v>7.4999999999999997E-2</v>
      </c>
      <c r="V12928">
        <v>0.8040201005025126</v>
      </c>
      <c r="W12928">
        <v>21.55</v>
      </c>
      <c r="X12928">
        <v>135.53</v>
      </c>
      <c r="Y12928" t="s">
        <v>2789</v>
      </c>
      <c r="Z12928">
        <v>0</v>
      </c>
      <c r="AA12928">
        <v>0</v>
      </c>
      <c r="AB12928">
        <v>1</v>
      </c>
      <c r="AC12928">
        <v>0</v>
      </c>
      <c r="AD12928">
        <v>0</v>
      </c>
      <c r="AE12928">
        <v>20</v>
      </c>
      <c r="AF12928" t="str">
        <f t="shared" si="1407"/>
        <v>SA Edwards</v>
      </c>
      <c r="AG12928" t="str">
        <f t="shared" si="1408"/>
        <v>SA Edwardsv Zimbabwe43639</v>
      </c>
      <c r="AH12928">
        <v>0</v>
      </c>
      <c r="AI12928">
        <v>0</v>
      </c>
      <c r="AJ12928">
        <f t="shared" si="1409"/>
        <v>12</v>
      </c>
      <c r="AK12928">
        <v>0</v>
      </c>
      <c r="AL12928">
        <f t="shared" si="1410"/>
        <v>9</v>
      </c>
      <c r="AM12928">
        <f t="shared" si="1411"/>
        <v>6.030150753768844E-2</v>
      </c>
      <c r="AN12928">
        <f t="shared" si="1412"/>
        <v>7.4999999999999997E-2</v>
      </c>
      <c r="AO12928">
        <f t="shared" si="1413"/>
        <v>0.8040201005025126</v>
      </c>
    </row>
    <row r="12929" spans="1:41" x14ac:dyDescent="0.3">
      <c r="A12929">
        <v>12930</v>
      </c>
      <c r="B12929" t="s">
        <v>377</v>
      </c>
      <c r="C12929" t="s">
        <v>371</v>
      </c>
      <c r="D12929">
        <v>13</v>
      </c>
      <c r="E12929" t="s">
        <v>264</v>
      </c>
      <c r="F12929">
        <v>29</v>
      </c>
      <c r="G12929">
        <v>15</v>
      </c>
      <c r="H12929">
        <v>1</v>
      </c>
      <c r="I12929">
        <v>0</v>
      </c>
      <c r="J12929">
        <v>86.66</v>
      </c>
      <c r="K12929">
        <v>2</v>
      </c>
      <c r="L12929" t="s">
        <v>45</v>
      </c>
      <c r="M12929" t="s">
        <v>105</v>
      </c>
      <c r="N12929">
        <v>43639</v>
      </c>
      <c r="O12929" t="s">
        <v>4361</v>
      </c>
      <c r="P12929">
        <v>150</v>
      </c>
      <c r="Q12929">
        <v>119</v>
      </c>
      <c r="R12929" t="s">
        <v>256</v>
      </c>
      <c r="S12929">
        <v>10</v>
      </c>
      <c r="T12929">
        <v>8.666666666666667E-2</v>
      </c>
      <c r="U12929">
        <v>0.12605042016806722</v>
      </c>
      <c r="V12929">
        <v>0.68755555555555559</v>
      </c>
      <c r="W12929">
        <v>23.94</v>
      </c>
      <c r="X12929">
        <v>118.22</v>
      </c>
      <c r="Y12929" t="s">
        <v>2789</v>
      </c>
      <c r="Z12929">
        <v>0</v>
      </c>
      <c r="AA12929">
        <v>0</v>
      </c>
      <c r="AB12929">
        <v>1</v>
      </c>
      <c r="AC12929">
        <v>0</v>
      </c>
      <c r="AD12929">
        <v>0</v>
      </c>
      <c r="AE12929">
        <v>19.833333333333332</v>
      </c>
      <c r="AF12929" t="str">
        <f t="shared" si="1407"/>
        <v>BRM Taylor</v>
      </c>
      <c r="AG12929" t="str">
        <f t="shared" si="1408"/>
        <v>BRM Taylorv Netherlands43639</v>
      </c>
      <c r="AH12929">
        <v>0.16666666666666785</v>
      </c>
      <c r="AI12929">
        <v>0</v>
      </c>
      <c r="AJ12929">
        <f t="shared" si="1409"/>
        <v>13</v>
      </c>
      <c r="AK12929">
        <v>0</v>
      </c>
      <c r="AL12929">
        <f t="shared" si="1410"/>
        <v>15</v>
      </c>
      <c r="AM12929">
        <f t="shared" si="1411"/>
        <v>8.666666666666667E-2</v>
      </c>
      <c r="AN12929">
        <f t="shared" si="1412"/>
        <v>0.12605042016806722</v>
      </c>
      <c r="AO12929">
        <f t="shared" si="1413"/>
        <v>0.68755555555555559</v>
      </c>
    </row>
    <row r="12930" spans="1:41" x14ac:dyDescent="0.3">
      <c r="A12930">
        <v>12931</v>
      </c>
      <c r="B12930" t="s">
        <v>915</v>
      </c>
      <c r="C12930" t="s">
        <v>371</v>
      </c>
      <c r="D12930">
        <v>14</v>
      </c>
      <c r="E12930" t="s">
        <v>264</v>
      </c>
      <c r="F12930">
        <v>14</v>
      </c>
      <c r="G12930">
        <v>10</v>
      </c>
      <c r="H12930">
        <v>1</v>
      </c>
      <c r="I12930">
        <v>1</v>
      </c>
      <c r="J12930">
        <v>140</v>
      </c>
      <c r="K12930">
        <v>2</v>
      </c>
      <c r="L12930" t="s">
        <v>45</v>
      </c>
      <c r="M12930" t="s">
        <v>105</v>
      </c>
      <c r="N12930">
        <v>43639</v>
      </c>
      <c r="O12930" t="s">
        <v>4361</v>
      </c>
      <c r="P12930">
        <v>150</v>
      </c>
      <c r="Q12930">
        <v>119</v>
      </c>
      <c r="R12930" t="s">
        <v>256</v>
      </c>
      <c r="S12930">
        <v>10</v>
      </c>
      <c r="T12930">
        <v>9.3333333333333338E-2</v>
      </c>
      <c r="U12930">
        <v>8.4033613445378158E-2</v>
      </c>
      <c r="V12930">
        <v>1.1106666666666667</v>
      </c>
      <c r="W12930">
        <v>13.43</v>
      </c>
      <c r="X12930">
        <v>106.93</v>
      </c>
      <c r="Y12930" t="s">
        <v>2787</v>
      </c>
      <c r="Z12930">
        <v>0</v>
      </c>
      <c r="AA12930">
        <v>1</v>
      </c>
      <c r="AB12930">
        <v>0</v>
      </c>
      <c r="AC12930">
        <v>0</v>
      </c>
      <c r="AD12930">
        <v>0</v>
      </c>
      <c r="AE12930">
        <v>19.833333333333332</v>
      </c>
      <c r="AF12930" t="str">
        <f t="shared" si="1407"/>
        <v>Sikandar Raza</v>
      </c>
      <c r="AG12930" t="str">
        <f t="shared" si="1408"/>
        <v>Sikandar Razav Netherlands43639</v>
      </c>
      <c r="AH12930">
        <v>0.16666666666666785</v>
      </c>
      <c r="AI12930">
        <v>0</v>
      </c>
      <c r="AJ12930">
        <f t="shared" si="1409"/>
        <v>14</v>
      </c>
      <c r="AK12930">
        <v>0</v>
      </c>
      <c r="AL12930">
        <f t="shared" si="1410"/>
        <v>10</v>
      </c>
      <c r="AM12930">
        <f t="shared" si="1411"/>
        <v>9.3333333333333338E-2</v>
      </c>
      <c r="AN12930">
        <f t="shared" si="1412"/>
        <v>8.4033613445378158E-2</v>
      </c>
      <c r="AO12930">
        <f t="shared" si="1413"/>
        <v>1.1106666666666667</v>
      </c>
    </row>
    <row r="12931" spans="1:41" x14ac:dyDescent="0.3">
      <c r="A12931">
        <v>12932</v>
      </c>
      <c r="B12931" t="s">
        <v>1124</v>
      </c>
      <c r="C12931" t="s">
        <v>371</v>
      </c>
      <c r="D12931">
        <v>14</v>
      </c>
      <c r="E12931" t="s">
        <v>264</v>
      </c>
      <c r="F12931">
        <v>19</v>
      </c>
      <c r="G12931">
        <v>12</v>
      </c>
      <c r="H12931">
        <v>0</v>
      </c>
      <c r="I12931">
        <v>1</v>
      </c>
      <c r="J12931">
        <v>116.66</v>
      </c>
      <c r="K12931">
        <v>2</v>
      </c>
      <c r="L12931" t="s">
        <v>45</v>
      </c>
      <c r="M12931" t="s">
        <v>105</v>
      </c>
      <c r="N12931">
        <v>43639</v>
      </c>
      <c r="O12931" t="s">
        <v>4361</v>
      </c>
      <c r="P12931">
        <v>150</v>
      </c>
      <c r="Q12931">
        <v>119</v>
      </c>
      <c r="R12931" t="s">
        <v>256</v>
      </c>
      <c r="S12931">
        <v>10</v>
      </c>
      <c r="T12931">
        <v>9.3333333333333338E-2</v>
      </c>
      <c r="U12931">
        <v>0.10084033613445378</v>
      </c>
      <c r="V12931">
        <v>0.92555555555555558</v>
      </c>
      <c r="W12931">
        <v>14.11</v>
      </c>
      <c r="X12931">
        <v>106.72</v>
      </c>
      <c r="Y12931" t="s">
        <v>2787</v>
      </c>
      <c r="Z12931">
        <v>0</v>
      </c>
      <c r="AA12931">
        <v>1</v>
      </c>
      <c r="AB12931">
        <v>0</v>
      </c>
      <c r="AC12931">
        <v>0</v>
      </c>
      <c r="AD12931">
        <v>0</v>
      </c>
      <c r="AE12931">
        <v>19.833333333333332</v>
      </c>
      <c r="AF12931" t="str">
        <f t="shared" ref="AF12931:AF12994" si="1414">TRIM(B12931)</f>
        <v>DT Tiripano</v>
      </c>
      <c r="AG12931" t="str">
        <f t="shared" ref="AG12931:AG12994" si="1415">_xlfn.CONCAT(AF12931,L12931,N12931)</f>
        <v>DT Tiripanov Netherlands43639</v>
      </c>
      <c r="AH12931">
        <v>0.16666666666666785</v>
      </c>
      <c r="AI12931">
        <v>0</v>
      </c>
      <c r="AJ12931">
        <f t="shared" ref="AJ12931:AJ12994" si="1416">IF(AI12931=0, D12931,D12931+AI12931)</f>
        <v>14</v>
      </c>
      <c r="AK12931">
        <v>0</v>
      </c>
      <c r="AL12931">
        <f t="shared" ref="AL12931:AL12994" si="1417">AK12931+G12931</f>
        <v>12</v>
      </c>
      <c r="AM12931">
        <f t="shared" ref="AM12931:AM12994" si="1418">AJ12931/P12931</f>
        <v>9.3333333333333338E-2</v>
      </c>
      <c r="AN12931">
        <f t="shared" ref="AN12931:AN12994" si="1419">AL12931/Q12931</f>
        <v>0.10084033613445378</v>
      </c>
      <c r="AO12931">
        <f t="shared" ref="AO12931:AO12994" si="1420">AM12931/AN12931</f>
        <v>0.92555555555555558</v>
      </c>
    </row>
    <row r="12932" spans="1:41" x14ac:dyDescent="0.3">
      <c r="A12932">
        <v>12933</v>
      </c>
      <c r="B12932" t="s">
        <v>1040</v>
      </c>
      <c r="C12932" t="s">
        <v>537</v>
      </c>
      <c r="D12932">
        <v>30</v>
      </c>
      <c r="E12932" t="s">
        <v>264</v>
      </c>
      <c r="F12932">
        <v>35</v>
      </c>
      <c r="G12932">
        <v>20</v>
      </c>
      <c r="H12932">
        <v>3</v>
      </c>
      <c r="I12932">
        <v>1</v>
      </c>
      <c r="J12932">
        <v>150</v>
      </c>
      <c r="K12932">
        <v>1</v>
      </c>
      <c r="L12932" t="s">
        <v>24</v>
      </c>
      <c r="M12932" t="s">
        <v>105</v>
      </c>
      <c r="N12932">
        <v>43639</v>
      </c>
      <c r="O12932" t="s">
        <v>4360</v>
      </c>
      <c r="P12932">
        <v>199</v>
      </c>
      <c r="Q12932">
        <v>120</v>
      </c>
      <c r="R12932" t="s">
        <v>255</v>
      </c>
      <c r="S12932">
        <v>6</v>
      </c>
      <c r="T12932">
        <v>0.15075376884422109</v>
      </c>
      <c r="U12932">
        <v>0.16666666666666666</v>
      </c>
      <c r="V12932">
        <v>0.90452261306532655</v>
      </c>
      <c r="W12932">
        <v>29.76</v>
      </c>
      <c r="X12932">
        <v>124.17</v>
      </c>
      <c r="Y12932" t="s">
        <v>2789</v>
      </c>
      <c r="Z12932">
        <v>0</v>
      </c>
      <c r="AA12932">
        <v>0</v>
      </c>
      <c r="AB12932">
        <v>1</v>
      </c>
      <c r="AC12932">
        <v>0</v>
      </c>
      <c r="AD12932">
        <v>0</v>
      </c>
      <c r="AE12932">
        <v>20</v>
      </c>
      <c r="AF12932" t="str">
        <f t="shared" si="1414"/>
        <v>MP O'Dowd</v>
      </c>
      <c r="AG12932" t="str">
        <f t="shared" si="1415"/>
        <v>MP O'Dowdv Zimbabwe43639</v>
      </c>
      <c r="AH12932">
        <v>0</v>
      </c>
      <c r="AI12932">
        <v>0</v>
      </c>
      <c r="AJ12932">
        <f t="shared" si="1416"/>
        <v>30</v>
      </c>
      <c r="AK12932">
        <v>0</v>
      </c>
      <c r="AL12932">
        <f t="shared" si="1417"/>
        <v>20</v>
      </c>
      <c r="AM12932">
        <f t="shared" si="1418"/>
        <v>0.15075376884422109</v>
      </c>
      <c r="AN12932">
        <f t="shared" si="1419"/>
        <v>0.16666666666666666</v>
      </c>
      <c r="AO12932">
        <f t="shared" si="1420"/>
        <v>0.90452261306532655</v>
      </c>
    </row>
    <row r="12933" spans="1:41" x14ac:dyDescent="0.3">
      <c r="A12933">
        <v>12934</v>
      </c>
      <c r="B12933" t="s">
        <v>939</v>
      </c>
      <c r="C12933" t="s">
        <v>537</v>
      </c>
      <c r="D12933">
        <v>54</v>
      </c>
      <c r="E12933" t="s">
        <v>264</v>
      </c>
      <c r="F12933">
        <v>38</v>
      </c>
      <c r="G12933">
        <v>28</v>
      </c>
      <c r="H12933">
        <v>5</v>
      </c>
      <c r="I12933">
        <v>2</v>
      </c>
      <c r="J12933">
        <v>192.85</v>
      </c>
      <c r="K12933">
        <v>1</v>
      </c>
      <c r="L12933" t="s">
        <v>24</v>
      </c>
      <c r="M12933" t="s">
        <v>105</v>
      </c>
      <c r="N12933">
        <v>43639</v>
      </c>
      <c r="O12933" t="s">
        <v>4360</v>
      </c>
      <c r="P12933">
        <v>199</v>
      </c>
      <c r="Q12933">
        <v>120</v>
      </c>
      <c r="R12933" t="s">
        <v>255</v>
      </c>
      <c r="S12933">
        <v>6</v>
      </c>
      <c r="T12933">
        <v>0.271356783919598</v>
      </c>
      <c r="U12933">
        <v>0.23333333333333334</v>
      </c>
      <c r="V12933">
        <v>1.1629576453697057</v>
      </c>
      <c r="W12933">
        <v>28.15</v>
      </c>
      <c r="X12933">
        <v>124.77</v>
      </c>
      <c r="Y12933" t="s">
        <v>2789</v>
      </c>
      <c r="Z12933">
        <v>0</v>
      </c>
      <c r="AA12933">
        <v>0</v>
      </c>
      <c r="AB12933">
        <v>1</v>
      </c>
      <c r="AC12933">
        <v>0</v>
      </c>
      <c r="AD12933">
        <v>0</v>
      </c>
      <c r="AE12933">
        <v>20</v>
      </c>
      <c r="AF12933" t="str">
        <f t="shared" si="1414"/>
        <v>BN Cooper</v>
      </c>
      <c r="AG12933" t="str">
        <f t="shared" si="1415"/>
        <v>BN Cooperv Zimbabwe43639</v>
      </c>
      <c r="AH12933">
        <v>0</v>
      </c>
      <c r="AI12933">
        <v>0</v>
      </c>
      <c r="AJ12933">
        <f t="shared" si="1416"/>
        <v>54</v>
      </c>
      <c r="AK12933">
        <v>0</v>
      </c>
      <c r="AL12933">
        <f t="shared" si="1417"/>
        <v>28</v>
      </c>
      <c r="AM12933">
        <f t="shared" si="1418"/>
        <v>0.271356783919598</v>
      </c>
      <c r="AN12933">
        <f t="shared" si="1419"/>
        <v>0.23333333333333334</v>
      </c>
      <c r="AO12933">
        <f t="shared" si="1420"/>
        <v>1.1629576453697057</v>
      </c>
    </row>
    <row r="12934" spans="1:41" x14ac:dyDescent="0.3">
      <c r="A12934">
        <v>12935</v>
      </c>
      <c r="B12934" t="s">
        <v>741</v>
      </c>
      <c r="C12934" t="s">
        <v>371</v>
      </c>
      <c r="D12934">
        <v>59</v>
      </c>
      <c r="E12934" t="s">
        <v>264</v>
      </c>
      <c r="F12934">
        <v>41</v>
      </c>
      <c r="G12934">
        <v>37</v>
      </c>
      <c r="H12934">
        <v>6</v>
      </c>
      <c r="I12934">
        <v>3</v>
      </c>
      <c r="J12934">
        <v>159.44999999999999</v>
      </c>
      <c r="K12934">
        <v>2</v>
      </c>
      <c r="L12934" t="s">
        <v>45</v>
      </c>
      <c r="M12934" t="s">
        <v>105</v>
      </c>
      <c r="N12934">
        <v>43639</v>
      </c>
      <c r="O12934" t="s">
        <v>4361</v>
      </c>
      <c r="P12934">
        <v>150</v>
      </c>
      <c r="Q12934">
        <v>119</v>
      </c>
      <c r="R12934" t="s">
        <v>256</v>
      </c>
      <c r="S12934">
        <v>10</v>
      </c>
      <c r="T12934">
        <v>0.39333333333333331</v>
      </c>
      <c r="U12934">
        <v>0.31092436974789917</v>
      </c>
      <c r="V12934">
        <v>1.265045045045045</v>
      </c>
      <c r="W12934">
        <v>25.06</v>
      </c>
      <c r="X12934">
        <v>105</v>
      </c>
      <c r="Y12934" t="s">
        <v>2789</v>
      </c>
      <c r="Z12934">
        <v>0</v>
      </c>
      <c r="AA12934">
        <v>0</v>
      </c>
      <c r="AB12934">
        <v>1</v>
      </c>
      <c r="AC12934">
        <v>0</v>
      </c>
      <c r="AD12934">
        <v>0</v>
      </c>
      <c r="AE12934">
        <v>19.833333333333332</v>
      </c>
      <c r="AF12934" t="str">
        <f t="shared" si="1414"/>
        <v>CR Ervine</v>
      </c>
      <c r="AG12934" t="str">
        <f t="shared" si="1415"/>
        <v>CR Ervinev Netherlands43639</v>
      </c>
      <c r="AH12934">
        <v>0.16666666666666785</v>
      </c>
      <c r="AI12934">
        <v>0</v>
      </c>
      <c r="AJ12934">
        <f t="shared" si="1416"/>
        <v>59</v>
      </c>
      <c r="AK12934">
        <v>0</v>
      </c>
      <c r="AL12934">
        <f t="shared" si="1417"/>
        <v>37</v>
      </c>
      <c r="AM12934">
        <f t="shared" si="1418"/>
        <v>0.39333333333333331</v>
      </c>
      <c r="AN12934">
        <f t="shared" si="1419"/>
        <v>0.31092436974789917</v>
      </c>
      <c r="AO12934">
        <f t="shared" si="1420"/>
        <v>1.265045045045045</v>
      </c>
    </row>
    <row r="12935" spans="1:41" x14ac:dyDescent="0.3">
      <c r="A12935">
        <v>12936</v>
      </c>
      <c r="B12935" t="s">
        <v>540</v>
      </c>
      <c r="C12935" t="s">
        <v>537</v>
      </c>
      <c r="D12935">
        <v>1</v>
      </c>
      <c r="E12935" t="s">
        <v>263</v>
      </c>
      <c r="F12935">
        <v>2</v>
      </c>
      <c r="G12935">
        <v>1</v>
      </c>
      <c r="H12935">
        <v>0</v>
      </c>
      <c r="I12935">
        <v>0</v>
      </c>
      <c r="J12935">
        <v>100</v>
      </c>
      <c r="K12935">
        <v>1</v>
      </c>
      <c r="L12935" t="s">
        <v>24</v>
      </c>
      <c r="M12935" t="s">
        <v>105</v>
      </c>
      <c r="N12935">
        <v>43639</v>
      </c>
      <c r="O12935" t="s">
        <v>4360</v>
      </c>
      <c r="P12935">
        <v>199</v>
      </c>
      <c r="Q12935">
        <v>120</v>
      </c>
      <c r="R12935" t="s">
        <v>255</v>
      </c>
      <c r="S12935">
        <v>6</v>
      </c>
      <c r="T12935">
        <v>5.0251256281407036E-3</v>
      </c>
      <c r="U12935">
        <v>8.3333333333333332E-3</v>
      </c>
      <c r="V12935">
        <v>0.60301507537688448</v>
      </c>
      <c r="W12935">
        <v>17.38</v>
      </c>
      <c r="X12935">
        <v>111.09</v>
      </c>
      <c r="Y12935" t="s">
        <v>2789</v>
      </c>
      <c r="Z12935">
        <v>0</v>
      </c>
      <c r="AA12935">
        <v>0</v>
      </c>
      <c r="AB12935">
        <v>1</v>
      </c>
      <c r="AC12935">
        <v>0</v>
      </c>
      <c r="AD12935">
        <v>0</v>
      </c>
      <c r="AE12935">
        <v>20</v>
      </c>
      <c r="AF12935" t="str">
        <f t="shared" si="1414"/>
        <v>PM Seelaar</v>
      </c>
      <c r="AG12935" t="str">
        <f t="shared" si="1415"/>
        <v>PM Seelaarv Zimbabwe43639</v>
      </c>
      <c r="AH12935">
        <v>0</v>
      </c>
      <c r="AI12935">
        <v>0</v>
      </c>
      <c r="AJ12935">
        <f t="shared" si="1416"/>
        <v>1</v>
      </c>
      <c r="AK12935">
        <v>0</v>
      </c>
      <c r="AL12935">
        <f t="shared" si="1417"/>
        <v>1</v>
      </c>
      <c r="AM12935">
        <f t="shared" si="1418"/>
        <v>5.0251256281407036E-3</v>
      </c>
      <c r="AN12935">
        <f t="shared" si="1419"/>
        <v>8.3333333333333332E-3</v>
      </c>
      <c r="AO12935">
        <f t="shared" si="1420"/>
        <v>0.60301507537688448</v>
      </c>
    </row>
    <row r="12936" spans="1:41" x14ac:dyDescent="0.3">
      <c r="A12936">
        <v>12937</v>
      </c>
      <c r="B12936" t="s">
        <v>755</v>
      </c>
      <c r="C12936" t="s">
        <v>371</v>
      </c>
      <c r="D12936">
        <v>17</v>
      </c>
      <c r="E12936" t="s">
        <v>263</v>
      </c>
      <c r="F12936">
        <v>9</v>
      </c>
      <c r="G12936">
        <v>9</v>
      </c>
      <c r="H12936">
        <v>3</v>
      </c>
      <c r="I12936">
        <v>0</v>
      </c>
      <c r="J12936">
        <v>188.88</v>
      </c>
      <c r="K12936">
        <v>2</v>
      </c>
      <c r="L12936" t="s">
        <v>45</v>
      </c>
      <c r="M12936" t="s">
        <v>105</v>
      </c>
      <c r="N12936">
        <v>43639</v>
      </c>
      <c r="O12936" t="s">
        <v>4361</v>
      </c>
      <c r="P12936">
        <v>150</v>
      </c>
      <c r="Q12936">
        <v>119</v>
      </c>
      <c r="R12936" t="s">
        <v>256</v>
      </c>
      <c r="S12936">
        <v>10</v>
      </c>
      <c r="T12936">
        <v>0.11333333333333333</v>
      </c>
      <c r="U12936">
        <v>7.5630252100840331E-2</v>
      </c>
      <c r="V12936">
        <v>1.4985185185185186</v>
      </c>
      <c r="W12936">
        <v>8.75</v>
      </c>
      <c r="X12936">
        <v>81.39</v>
      </c>
      <c r="Y12936" t="s">
        <v>2787</v>
      </c>
      <c r="Z12936">
        <v>0</v>
      </c>
      <c r="AA12936">
        <v>1</v>
      </c>
      <c r="AB12936">
        <v>0</v>
      </c>
      <c r="AC12936">
        <v>0</v>
      </c>
      <c r="AD12936">
        <v>0</v>
      </c>
      <c r="AE12936">
        <v>19.833333333333332</v>
      </c>
      <c r="AF12936" t="str">
        <f t="shared" si="1414"/>
        <v>CB Mpofu</v>
      </c>
      <c r="AG12936" t="str">
        <f t="shared" si="1415"/>
        <v>CB Mpofuv Netherlands43639</v>
      </c>
      <c r="AH12936">
        <v>0.16666666666666785</v>
      </c>
      <c r="AI12936">
        <v>0</v>
      </c>
      <c r="AJ12936">
        <f t="shared" si="1416"/>
        <v>17</v>
      </c>
      <c r="AK12936">
        <v>0</v>
      </c>
      <c r="AL12936">
        <f t="shared" si="1417"/>
        <v>9</v>
      </c>
      <c r="AM12936">
        <f t="shared" si="1418"/>
        <v>0.11333333333333333</v>
      </c>
      <c r="AN12936">
        <f t="shared" si="1419"/>
        <v>7.5630252100840331E-2</v>
      </c>
      <c r="AO12936">
        <f t="shared" si="1420"/>
        <v>1.4985185185185186</v>
      </c>
    </row>
    <row r="12937" spans="1:41" x14ac:dyDescent="0.3">
      <c r="A12937">
        <v>12938</v>
      </c>
      <c r="B12937" t="s">
        <v>643</v>
      </c>
      <c r="C12937" t="s">
        <v>537</v>
      </c>
      <c r="D12937">
        <v>75</v>
      </c>
      <c r="E12937" t="s">
        <v>263</v>
      </c>
      <c r="F12937">
        <v>44</v>
      </c>
      <c r="G12937">
        <v>39</v>
      </c>
      <c r="H12937">
        <v>8</v>
      </c>
      <c r="I12937">
        <v>3</v>
      </c>
      <c r="J12937">
        <v>192.3</v>
      </c>
      <c r="K12937">
        <v>1</v>
      </c>
      <c r="L12937" t="s">
        <v>24</v>
      </c>
      <c r="M12937" t="s">
        <v>105</v>
      </c>
      <c r="N12937">
        <v>43639</v>
      </c>
      <c r="O12937" t="s">
        <v>4360</v>
      </c>
      <c r="P12937">
        <v>199</v>
      </c>
      <c r="Q12937">
        <v>120</v>
      </c>
      <c r="R12937" t="s">
        <v>255</v>
      </c>
      <c r="S12937">
        <v>6</v>
      </c>
      <c r="T12937">
        <v>0.37688442211055279</v>
      </c>
      <c r="U12937">
        <v>0.32500000000000001</v>
      </c>
      <c r="V12937">
        <v>1.1596443757247779</v>
      </c>
      <c r="W12937">
        <v>23</v>
      </c>
      <c r="X12937">
        <v>130.31</v>
      </c>
      <c r="Y12937" t="s">
        <v>2789</v>
      </c>
      <c r="Z12937">
        <v>0</v>
      </c>
      <c r="AA12937">
        <v>0</v>
      </c>
      <c r="AB12937">
        <v>1</v>
      </c>
      <c r="AC12937">
        <v>0</v>
      </c>
      <c r="AD12937">
        <v>0</v>
      </c>
      <c r="AE12937">
        <v>20</v>
      </c>
      <c r="AF12937" t="str">
        <f t="shared" si="1414"/>
        <v>RE van der Merwe</v>
      </c>
      <c r="AG12937" t="str">
        <f t="shared" si="1415"/>
        <v>RE van der Merwev Zimbabwe43639</v>
      </c>
      <c r="AH12937">
        <v>0</v>
      </c>
      <c r="AI12937">
        <v>0</v>
      </c>
      <c r="AJ12937">
        <f t="shared" si="1416"/>
        <v>75</v>
      </c>
      <c r="AK12937">
        <v>0</v>
      </c>
      <c r="AL12937">
        <f t="shared" si="1417"/>
        <v>39</v>
      </c>
      <c r="AM12937">
        <f t="shared" si="1418"/>
        <v>0.37688442211055279</v>
      </c>
      <c r="AN12937">
        <f t="shared" si="1419"/>
        <v>0.32500000000000001</v>
      </c>
      <c r="AO12937">
        <f t="shared" si="1420"/>
        <v>1.1596443757247779</v>
      </c>
    </row>
    <row r="12938" spans="1:41" x14ac:dyDescent="0.3">
      <c r="A12938">
        <v>12939</v>
      </c>
      <c r="B12938" t="s">
        <v>1692</v>
      </c>
      <c r="C12938" t="s">
        <v>1693</v>
      </c>
      <c r="D12938">
        <v>0</v>
      </c>
      <c r="E12938" t="s">
        <v>264</v>
      </c>
      <c r="G12938">
        <v>2</v>
      </c>
      <c r="H12938">
        <v>0</v>
      </c>
      <c r="I12938">
        <v>0</v>
      </c>
      <c r="J12938">
        <v>0</v>
      </c>
      <c r="K12938">
        <v>1</v>
      </c>
      <c r="L12938" t="s">
        <v>172</v>
      </c>
      <c r="M12938" t="s">
        <v>173</v>
      </c>
      <c r="N12938">
        <v>43640</v>
      </c>
      <c r="O12938" t="s">
        <v>4362</v>
      </c>
      <c r="P12938">
        <v>113</v>
      </c>
      <c r="Q12938">
        <v>120</v>
      </c>
      <c r="R12938" t="s">
        <v>256</v>
      </c>
      <c r="S12938">
        <v>8</v>
      </c>
      <c r="T12938">
        <v>0</v>
      </c>
      <c r="U12938">
        <v>1.6666666666666666E-2</v>
      </c>
      <c r="V12938">
        <v>0</v>
      </c>
      <c r="W12938">
        <v>3.75</v>
      </c>
      <c r="X12938">
        <v>75</v>
      </c>
      <c r="Y12938" t="s">
        <v>2787</v>
      </c>
      <c r="Z12938">
        <v>0</v>
      </c>
      <c r="AA12938">
        <v>1</v>
      </c>
      <c r="AB12938">
        <v>0</v>
      </c>
      <c r="AC12938">
        <v>0</v>
      </c>
      <c r="AD12938">
        <v>0</v>
      </c>
      <c r="AE12938">
        <v>20</v>
      </c>
      <c r="AF12938" t="str">
        <f t="shared" si="1414"/>
        <v>Anowarul Islam</v>
      </c>
      <c r="AG12938" t="str">
        <f t="shared" si="1415"/>
        <v>Anowarul Islamv Malaysia43640</v>
      </c>
      <c r="AH12938">
        <v>0</v>
      </c>
      <c r="AI12938">
        <v>0</v>
      </c>
      <c r="AJ12938">
        <f t="shared" si="1416"/>
        <v>0</v>
      </c>
      <c r="AK12938">
        <v>0</v>
      </c>
      <c r="AL12938">
        <f t="shared" si="1417"/>
        <v>2</v>
      </c>
      <c r="AM12938">
        <f t="shared" si="1418"/>
        <v>0</v>
      </c>
      <c r="AN12938">
        <f t="shared" si="1419"/>
        <v>1.6666666666666666E-2</v>
      </c>
      <c r="AO12938">
        <f t="shared" si="1420"/>
        <v>0</v>
      </c>
    </row>
    <row r="12939" spans="1:41" x14ac:dyDescent="0.3">
      <c r="A12939">
        <v>12940</v>
      </c>
      <c r="B12939" t="s">
        <v>1694</v>
      </c>
      <c r="C12939" t="s">
        <v>1693</v>
      </c>
      <c r="D12939">
        <v>0</v>
      </c>
      <c r="E12939" t="s">
        <v>264</v>
      </c>
      <c r="G12939">
        <v>3</v>
      </c>
      <c r="H12939">
        <v>0</v>
      </c>
      <c r="I12939">
        <v>0</v>
      </c>
      <c r="J12939">
        <v>0</v>
      </c>
      <c r="K12939">
        <v>1</v>
      </c>
      <c r="L12939" t="s">
        <v>172</v>
      </c>
      <c r="M12939" t="s">
        <v>173</v>
      </c>
      <c r="N12939">
        <v>43640</v>
      </c>
      <c r="O12939" t="s">
        <v>4362</v>
      </c>
      <c r="P12939">
        <v>113</v>
      </c>
      <c r="Q12939">
        <v>120</v>
      </c>
      <c r="R12939" t="s">
        <v>256</v>
      </c>
      <c r="S12939">
        <v>8</v>
      </c>
      <c r="T12939">
        <v>0</v>
      </c>
      <c r="U12939">
        <v>2.5000000000000001E-2</v>
      </c>
      <c r="V12939">
        <v>0</v>
      </c>
      <c r="W12939">
        <v>2</v>
      </c>
      <c r="X12939">
        <v>80</v>
      </c>
      <c r="Y12939" t="s">
        <v>2787</v>
      </c>
      <c r="Z12939">
        <v>0</v>
      </c>
      <c r="AA12939">
        <v>1</v>
      </c>
      <c r="AB12939">
        <v>0</v>
      </c>
      <c r="AC12939">
        <v>0</v>
      </c>
      <c r="AD12939">
        <v>0</v>
      </c>
      <c r="AE12939">
        <v>20</v>
      </c>
      <c r="AF12939" t="str">
        <f t="shared" si="1414"/>
        <v>K Suttisan</v>
      </c>
      <c r="AG12939" t="str">
        <f t="shared" si="1415"/>
        <v>K Suttisanv Malaysia43640</v>
      </c>
      <c r="AH12939">
        <v>0</v>
      </c>
      <c r="AI12939">
        <v>0</v>
      </c>
      <c r="AJ12939">
        <f t="shared" si="1416"/>
        <v>0</v>
      </c>
      <c r="AK12939">
        <v>0</v>
      </c>
      <c r="AL12939">
        <f t="shared" si="1417"/>
        <v>3</v>
      </c>
      <c r="AM12939">
        <f t="shared" si="1418"/>
        <v>0</v>
      </c>
      <c r="AN12939">
        <f t="shared" si="1419"/>
        <v>2.5000000000000001E-2</v>
      </c>
      <c r="AO12939">
        <f t="shared" si="1420"/>
        <v>0</v>
      </c>
    </row>
    <row r="12940" spans="1:41" x14ac:dyDescent="0.3">
      <c r="A12940">
        <v>12941</v>
      </c>
      <c r="B12940" t="s">
        <v>1695</v>
      </c>
      <c r="C12940" t="s">
        <v>1693</v>
      </c>
      <c r="D12940">
        <v>0</v>
      </c>
      <c r="E12940" t="s">
        <v>264</v>
      </c>
      <c r="G12940">
        <v>2</v>
      </c>
      <c r="H12940">
        <v>0</v>
      </c>
      <c r="I12940">
        <v>0</v>
      </c>
      <c r="J12940">
        <v>0</v>
      </c>
      <c r="K12940">
        <v>1</v>
      </c>
      <c r="L12940" t="s">
        <v>172</v>
      </c>
      <c r="M12940" t="s">
        <v>173</v>
      </c>
      <c r="N12940">
        <v>43640</v>
      </c>
      <c r="O12940" t="s">
        <v>4362</v>
      </c>
      <c r="P12940">
        <v>113</v>
      </c>
      <c r="Q12940">
        <v>120</v>
      </c>
      <c r="R12940" t="s">
        <v>256</v>
      </c>
      <c r="S12940">
        <v>8</v>
      </c>
      <c r="T12940">
        <v>0</v>
      </c>
      <c r="U12940">
        <v>1.6666666666666666E-2</v>
      </c>
      <c r="V12940">
        <v>0</v>
      </c>
      <c r="W12940">
        <v>1</v>
      </c>
      <c r="X12940">
        <v>42.85</v>
      </c>
      <c r="Y12940" t="s">
        <v>2787</v>
      </c>
      <c r="Z12940">
        <v>0</v>
      </c>
      <c r="AA12940">
        <v>1</v>
      </c>
      <c r="AB12940">
        <v>0</v>
      </c>
      <c r="AC12940">
        <v>0</v>
      </c>
      <c r="AD12940">
        <v>0</v>
      </c>
      <c r="AE12940">
        <v>20</v>
      </c>
      <c r="AF12940" t="str">
        <f t="shared" si="1414"/>
        <v>M Faheem</v>
      </c>
      <c r="AG12940" t="str">
        <f t="shared" si="1415"/>
        <v>M Faheemv Malaysia43640</v>
      </c>
      <c r="AH12940">
        <v>0</v>
      </c>
      <c r="AI12940">
        <v>0</v>
      </c>
      <c r="AJ12940">
        <f t="shared" si="1416"/>
        <v>0</v>
      </c>
      <c r="AK12940">
        <v>0</v>
      </c>
      <c r="AL12940">
        <f t="shared" si="1417"/>
        <v>2</v>
      </c>
      <c r="AM12940">
        <f t="shared" si="1418"/>
        <v>0</v>
      </c>
      <c r="AN12940">
        <f t="shared" si="1419"/>
        <v>1.6666666666666666E-2</v>
      </c>
      <c r="AO12940">
        <f t="shared" si="1420"/>
        <v>0</v>
      </c>
    </row>
    <row r="12941" spans="1:41" x14ac:dyDescent="0.3">
      <c r="A12941">
        <v>12942</v>
      </c>
      <c r="B12941" t="s">
        <v>1696</v>
      </c>
      <c r="C12941" t="s">
        <v>1697</v>
      </c>
      <c r="D12941">
        <v>0</v>
      </c>
      <c r="E12941" t="s">
        <v>264</v>
      </c>
      <c r="G12941">
        <v>4</v>
      </c>
      <c r="H12941">
        <v>0</v>
      </c>
      <c r="I12941">
        <v>0</v>
      </c>
      <c r="J12941">
        <v>0</v>
      </c>
      <c r="K12941">
        <v>2</v>
      </c>
      <c r="L12941" t="s">
        <v>174</v>
      </c>
      <c r="M12941" t="s">
        <v>173</v>
      </c>
      <c r="N12941">
        <v>43640</v>
      </c>
      <c r="O12941" t="s">
        <v>4363</v>
      </c>
      <c r="P12941">
        <v>114</v>
      </c>
      <c r="Q12941">
        <v>102</v>
      </c>
      <c r="R12941" t="s">
        <v>255</v>
      </c>
      <c r="S12941">
        <v>5</v>
      </c>
      <c r="T12941">
        <v>0</v>
      </c>
      <c r="U12941">
        <v>3.9215686274509803E-2</v>
      </c>
      <c r="V12941">
        <v>0</v>
      </c>
      <c r="W12941">
        <v>28.5</v>
      </c>
      <c r="X12941">
        <v>112.31</v>
      </c>
      <c r="Y12941" t="s">
        <v>2789</v>
      </c>
      <c r="Z12941">
        <v>0</v>
      </c>
      <c r="AA12941">
        <v>0</v>
      </c>
      <c r="AB12941">
        <v>1</v>
      </c>
      <c r="AC12941">
        <v>0</v>
      </c>
      <c r="AD12941">
        <v>0</v>
      </c>
      <c r="AE12941">
        <v>17</v>
      </c>
      <c r="AF12941" t="str">
        <f t="shared" si="1414"/>
        <v>Virandeep Singh</v>
      </c>
      <c r="AG12941" t="str">
        <f t="shared" si="1415"/>
        <v>Virandeep Singhv Thailand43640</v>
      </c>
      <c r="AH12941">
        <v>3</v>
      </c>
      <c r="AI12941">
        <v>0</v>
      </c>
      <c r="AJ12941">
        <f t="shared" si="1416"/>
        <v>0</v>
      </c>
      <c r="AK12941">
        <v>0</v>
      </c>
      <c r="AL12941">
        <f t="shared" si="1417"/>
        <v>4</v>
      </c>
      <c r="AM12941">
        <f t="shared" si="1418"/>
        <v>0</v>
      </c>
      <c r="AN12941">
        <f t="shared" si="1419"/>
        <v>3.9215686274509803E-2</v>
      </c>
      <c r="AO12941">
        <f t="shared" si="1420"/>
        <v>0</v>
      </c>
    </row>
    <row r="12942" spans="1:41" x14ac:dyDescent="0.3">
      <c r="A12942">
        <v>12943</v>
      </c>
      <c r="B12942" t="s">
        <v>1698</v>
      </c>
      <c r="C12942" t="s">
        <v>1697</v>
      </c>
      <c r="D12942">
        <v>0</v>
      </c>
      <c r="E12942" t="s">
        <v>264</v>
      </c>
      <c r="G12942">
        <v>1</v>
      </c>
      <c r="H12942">
        <v>0</v>
      </c>
      <c r="I12942">
        <v>0</v>
      </c>
      <c r="J12942">
        <v>0</v>
      </c>
      <c r="K12942">
        <v>2</v>
      </c>
      <c r="L12942" t="s">
        <v>174</v>
      </c>
      <c r="M12942" t="s">
        <v>173</v>
      </c>
      <c r="N12942">
        <v>43640</v>
      </c>
      <c r="O12942" t="s">
        <v>4363</v>
      </c>
      <c r="P12942">
        <v>114</v>
      </c>
      <c r="Q12942">
        <v>102</v>
      </c>
      <c r="R12942" t="s">
        <v>255</v>
      </c>
      <c r="S12942">
        <v>5</v>
      </c>
      <c r="T12942">
        <v>0</v>
      </c>
      <c r="U12942">
        <v>9.8039215686274508E-3</v>
      </c>
      <c r="V12942">
        <v>0</v>
      </c>
      <c r="W12942">
        <v>20.25</v>
      </c>
      <c r="X12942">
        <v>127.89</v>
      </c>
      <c r="Y12942" t="s">
        <v>2789</v>
      </c>
      <c r="Z12942">
        <v>0</v>
      </c>
      <c r="AA12942">
        <v>0</v>
      </c>
      <c r="AB12942">
        <v>1</v>
      </c>
      <c r="AC12942">
        <v>0</v>
      </c>
      <c r="AD12942">
        <v>0</v>
      </c>
      <c r="AE12942">
        <v>17</v>
      </c>
      <c r="AF12942" t="str">
        <f t="shared" si="1414"/>
        <v>Shafiq Sharif</v>
      </c>
      <c r="AG12942" t="str">
        <f t="shared" si="1415"/>
        <v>Shafiq Sharifv Thailand43640</v>
      </c>
      <c r="AH12942">
        <v>3</v>
      </c>
      <c r="AI12942">
        <v>0</v>
      </c>
      <c r="AJ12942">
        <f t="shared" si="1416"/>
        <v>0</v>
      </c>
      <c r="AK12942">
        <v>0</v>
      </c>
      <c r="AL12942">
        <f t="shared" si="1417"/>
        <v>1</v>
      </c>
      <c r="AM12942">
        <f t="shared" si="1418"/>
        <v>0</v>
      </c>
      <c r="AN12942">
        <f t="shared" si="1419"/>
        <v>9.8039215686274508E-3</v>
      </c>
      <c r="AO12942">
        <f t="shared" si="1420"/>
        <v>0</v>
      </c>
    </row>
    <row r="12943" spans="1:41" x14ac:dyDescent="0.3">
      <c r="A12943">
        <v>12944</v>
      </c>
      <c r="B12943" t="s">
        <v>1699</v>
      </c>
      <c r="C12943" t="s">
        <v>1693</v>
      </c>
      <c r="D12943">
        <v>9</v>
      </c>
      <c r="E12943" t="s">
        <v>264</v>
      </c>
      <c r="G12943">
        <v>13</v>
      </c>
      <c r="H12943">
        <v>0</v>
      </c>
      <c r="I12943">
        <v>0</v>
      </c>
      <c r="J12943">
        <v>69.23</v>
      </c>
      <c r="K12943">
        <v>1</v>
      </c>
      <c r="L12943" t="s">
        <v>172</v>
      </c>
      <c r="M12943" t="s">
        <v>173</v>
      </c>
      <c r="N12943">
        <v>43640</v>
      </c>
      <c r="O12943" t="s">
        <v>4362</v>
      </c>
      <c r="P12943">
        <v>113</v>
      </c>
      <c r="Q12943">
        <v>120</v>
      </c>
      <c r="R12943" t="s">
        <v>256</v>
      </c>
      <c r="S12943">
        <v>8</v>
      </c>
      <c r="T12943">
        <v>7.9646017699115043E-2</v>
      </c>
      <c r="U12943">
        <v>0.10833333333333334</v>
      </c>
      <c r="V12943">
        <v>0.73519400953029268</v>
      </c>
      <c r="W12943">
        <v>22</v>
      </c>
      <c r="X12943">
        <v>141.93</v>
      </c>
      <c r="Y12943" t="s">
        <v>2789</v>
      </c>
      <c r="Z12943">
        <v>0</v>
      </c>
      <c r="AA12943">
        <v>0</v>
      </c>
      <c r="AB12943">
        <v>1</v>
      </c>
      <c r="AC12943">
        <v>0</v>
      </c>
      <c r="AD12943">
        <v>0</v>
      </c>
      <c r="AE12943">
        <v>20</v>
      </c>
      <c r="AF12943" t="str">
        <f t="shared" si="1414"/>
        <v>Md Shafiqul Haque</v>
      </c>
      <c r="AG12943" t="str">
        <f t="shared" si="1415"/>
        <v>Md Shafiqul Haquev Malaysia43640</v>
      </c>
      <c r="AH12943">
        <v>0</v>
      </c>
      <c r="AI12943">
        <v>0</v>
      </c>
      <c r="AJ12943">
        <f t="shared" si="1416"/>
        <v>9</v>
      </c>
      <c r="AK12943">
        <v>0</v>
      </c>
      <c r="AL12943">
        <f t="shared" si="1417"/>
        <v>13</v>
      </c>
      <c r="AM12943">
        <f t="shared" si="1418"/>
        <v>7.9646017699115043E-2</v>
      </c>
      <c r="AN12943">
        <f t="shared" si="1419"/>
        <v>0.10833333333333334</v>
      </c>
      <c r="AO12943">
        <f t="shared" si="1420"/>
        <v>0.73519400953029268</v>
      </c>
    </row>
    <row r="12944" spans="1:41" x14ac:dyDescent="0.3">
      <c r="A12944">
        <v>12945</v>
      </c>
      <c r="B12944" t="s">
        <v>1700</v>
      </c>
      <c r="C12944" t="s">
        <v>1697</v>
      </c>
      <c r="D12944">
        <v>11</v>
      </c>
      <c r="E12944" t="s">
        <v>264</v>
      </c>
      <c r="G12944">
        <v>16</v>
      </c>
      <c r="H12944">
        <v>1</v>
      </c>
      <c r="I12944">
        <v>0</v>
      </c>
      <c r="J12944">
        <v>68.75</v>
      </c>
      <c r="K12944">
        <v>2</v>
      </c>
      <c r="L12944" t="s">
        <v>174</v>
      </c>
      <c r="M12944" t="s">
        <v>173</v>
      </c>
      <c r="N12944">
        <v>43640</v>
      </c>
      <c r="O12944" t="s">
        <v>4363</v>
      </c>
      <c r="P12944">
        <v>114</v>
      </c>
      <c r="Q12944">
        <v>102</v>
      </c>
      <c r="R12944" t="s">
        <v>255</v>
      </c>
      <c r="S12944">
        <v>5</v>
      </c>
      <c r="T12944">
        <v>9.6491228070175433E-2</v>
      </c>
      <c r="U12944">
        <v>0.15686274509803921</v>
      </c>
      <c r="V12944">
        <v>0.61513157894736836</v>
      </c>
      <c r="W12944">
        <v>24.73</v>
      </c>
      <c r="X12944">
        <v>116.91</v>
      </c>
      <c r="Y12944" t="s">
        <v>2789</v>
      </c>
      <c r="Z12944">
        <v>0</v>
      </c>
      <c r="AA12944">
        <v>0</v>
      </c>
      <c r="AB12944">
        <v>1</v>
      </c>
      <c r="AC12944">
        <v>0</v>
      </c>
      <c r="AD12944">
        <v>0</v>
      </c>
      <c r="AE12944">
        <v>17</v>
      </c>
      <c r="AF12944" t="str">
        <f t="shared" si="1414"/>
        <v>Ahmed Faiz</v>
      </c>
      <c r="AG12944" t="str">
        <f t="shared" si="1415"/>
        <v>Ahmed Faizv Thailand43640</v>
      </c>
      <c r="AH12944">
        <v>3</v>
      </c>
      <c r="AI12944">
        <v>0</v>
      </c>
      <c r="AJ12944">
        <f t="shared" si="1416"/>
        <v>11</v>
      </c>
      <c r="AK12944">
        <v>0</v>
      </c>
      <c r="AL12944">
        <f t="shared" si="1417"/>
        <v>16</v>
      </c>
      <c r="AM12944">
        <f t="shared" si="1418"/>
        <v>9.6491228070175433E-2</v>
      </c>
      <c r="AN12944">
        <f t="shared" si="1419"/>
        <v>0.15686274509803921</v>
      </c>
      <c r="AO12944">
        <f t="shared" si="1420"/>
        <v>0.61513157894736836</v>
      </c>
    </row>
    <row r="12945" spans="1:41" x14ac:dyDescent="0.3">
      <c r="A12945">
        <v>12946</v>
      </c>
      <c r="B12945" t="s">
        <v>1701</v>
      </c>
      <c r="C12945" t="s">
        <v>1693</v>
      </c>
      <c r="D12945">
        <v>12</v>
      </c>
      <c r="E12945" t="s">
        <v>264</v>
      </c>
      <c r="G12945">
        <v>11</v>
      </c>
      <c r="H12945">
        <v>2</v>
      </c>
      <c r="I12945">
        <v>0</v>
      </c>
      <c r="J12945">
        <v>109.09</v>
      </c>
      <c r="K12945">
        <v>1</v>
      </c>
      <c r="L12945" t="s">
        <v>172</v>
      </c>
      <c r="M12945" t="s">
        <v>173</v>
      </c>
      <c r="N12945">
        <v>43640</v>
      </c>
      <c r="O12945" t="s">
        <v>4362</v>
      </c>
      <c r="P12945">
        <v>113</v>
      </c>
      <c r="Q12945">
        <v>120</v>
      </c>
      <c r="R12945" t="s">
        <v>256</v>
      </c>
      <c r="S12945">
        <v>8</v>
      </c>
      <c r="T12945">
        <v>0.10619469026548672</v>
      </c>
      <c r="U12945">
        <v>9.166666666666666E-2</v>
      </c>
      <c r="V12945">
        <v>1.1584875301689461</v>
      </c>
      <c r="W12945">
        <v>15.83</v>
      </c>
      <c r="X12945">
        <v>96.93</v>
      </c>
      <c r="Y12945" t="s">
        <v>2789</v>
      </c>
      <c r="Z12945">
        <v>0</v>
      </c>
      <c r="AA12945">
        <v>0</v>
      </c>
      <c r="AB12945">
        <v>1</v>
      </c>
      <c r="AC12945">
        <v>0</v>
      </c>
      <c r="AD12945">
        <v>0</v>
      </c>
      <c r="AE12945">
        <v>20</v>
      </c>
      <c r="AF12945" t="str">
        <f t="shared" si="1414"/>
        <v>Z Hoque</v>
      </c>
      <c r="AG12945" t="str">
        <f t="shared" si="1415"/>
        <v>Z Hoquev Malaysia43640</v>
      </c>
      <c r="AH12945">
        <v>0</v>
      </c>
      <c r="AI12945">
        <v>0</v>
      </c>
      <c r="AJ12945">
        <f t="shared" si="1416"/>
        <v>12</v>
      </c>
      <c r="AK12945">
        <v>0</v>
      </c>
      <c r="AL12945">
        <f t="shared" si="1417"/>
        <v>11</v>
      </c>
      <c r="AM12945">
        <f t="shared" si="1418"/>
        <v>0.10619469026548672</v>
      </c>
      <c r="AN12945">
        <f t="shared" si="1419"/>
        <v>9.166666666666666E-2</v>
      </c>
      <c r="AO12945">
        <f t="shared" si="1420"/>
        <v>1.1584875301689461</v>
      </c>
    </row>
    <row r="12946" spans="1:41" x14ac:dyDescent="0.3">
      <c r="A12946">
        <v>12947</v>
      </c>
      <c r="B12946" t="s">
        <v>1702</v>
      </c>
      <c r="C12946" t="s">
        <v>1693</v>
      </c>
      <c r="D12946">
        <v>17</v>
      </c>
      <c r="E12946" t="s">
        <v>264</v>
      </c>
      <c r="G12946">
        <v>29</v>
      </c>
      <c r="H12946">
        <v>2</v>
      </c>
      <c r="I12946">
        <v>0</v>
      </c>
      <c r="J12946">
        <v>58.62</v>
      </c>
      <c r="K12946">
        <v>1</v>
      </c>
      <c r="L12946" t="s">
        <v>172</v>
      </c>
      <c r="M12946" t="s">
        <v>173</v>
      </c>
      <c r="N12946">
        <v>43640</v>
      </c>
      <c r="O12946" t="s">
        <v>4362</v>
      </c>
      <c r="P12946">
        <v>113</v>
      </c>
      <c r="Q12946">
        <v>120</v>
      </c>
      <c r="R12946" t="s">
        <v>256</v>
      </c>
      <c r="S12946">
        <v>8</v>
      </c>
      <c r="T12946">
        <v>0.15044247787610621</v>
      </c>
      <c r="U12946">
        <v>0.24166666666666667</v>
      </c>
      <c r="V12946">
        <v>0.62252059810802562</v>
      </c>
      <c r="W12946">
        <v>12.62</v>
      </c>
      <c r="X12946">
        <v>67.78</v>
      </c>
      <c r="Y12946" t="s">
        <v>2787</v>
      </c>
      <c r="Z12946">
        <v>0</v>
      </c>
      <c r="AA12946">
        <v>1</v>
      </c>
      <c r="AB12946">
        <v>0</v>
      </c>
      <c r="AC12946">
        <v>0</v>
      </c>
      <c r="AD12946">
        <v>0</v>
      </c>
      <c r="AE12946">
        <v>20</v>
      </c>
      <c r="AF12946" t="str">
        <f t="shared" si="1414"/>
        <v>DF Jacobs</v>
      </c>
      <c r="AG12946" t="str">
        <f t="shared" si="1415"/>
        <v>DF Jacobsv Malaysia43640</v>
      </c>
      <c r="AH12946">
        <v>0</v>
      </c>
      <c r="AI12946">
        <v>0</v>
      </c>
      <c r="AJ12946">
        <f t="shared" si="1416"/>
        <v>17</v>
      </c>
      <c r="AK12946">
        <v>0</v>
      </c>
      <c r="AL12946">
        <f t="shared" si="1417"/>
        <v>29</v>
      </c>
      <c r="AM12946">
        <f t="shared" si="1418"/>
        <v>0.15044247787610621</v>
      </c>
      <c r="AN12946">
        <f t="shared" si="1419"/>
        <v>0.24166666666666667</v>
      </c>
      <c r="AO12946">
        <f t="shared" si="1420"/>
        <v>0.62252059810802562</v>
      </c>
    </row>
    <row r="12947" spans="1:41" x14ac:dyDescent="0.3">
      <c r="A12947">
        <v>12948</v>
      </c>
      <c r="B12947" t="s">
        <v>1703</v>
      </c>
      <c r="C12947" t="s">
        <v>1697</v>
      </c>
      <c r="D12947">
        <v>18</v>
      </c>
      <c r="E12947" t="s">
        <v>264</v>
      </c>
      <c r="G12947">
        <v>19</v>
      </c>
      <c r="H12947">
        <v>2</v>
      </c>
      <c r="I12947">
        <v>0</v>
      </c>
      <c r="J12947">
        <v>94.73</v>
      </c>
      <c r="K12947">
        <v>2</v>
      </c>
      <c r="L12947" t="s">
        <v>174</v>
      </c>
      <c r="M12947" t="s">
        <v>173</v>
      </c>
      <c r="N12947">
        <v>43640</v>
      </c>
      <c r="O12947" t="s">
        <v>4363</v>
      </c>
      <c r="P12947">
        <v>114</v>
      </c>
      <c r="Q12947">
        <v>102</v>
      </c>
      <c r="R12947" t="s">
        <v>255</v>
      </c>
      <c r="S12947">
        <v>5</v>
      </c>
      <c r="T12947">
        <v>0.15789473684210525</v>
      </c>
      <c r="U12947">
        <v>0.18627450980392157</v>
      </c>
      <c r="V12947">
        <v>0.84764542936288079</v>
      </c>
      <c r="W12947">
        <v>10.039999999999999</v>
      </c>
      <c r="X12947">
        <v>101.93</v>
      </c>
      <c r="Y12947" t="s">
        <v>2787</v>
      </c>
      <c r="Z12947">
        <v>0</v>
      </c>
      <c r="AA12947">
        <v>1</v>
      </c>
      <c r="AB12947">
        <v>0</v>
      </c>
      <c r="AC12947">
        <v>0</v>
      </c>
      <c r="AD12947">
        <v>0</v>
      </c>
      <c r="AE12947">
        <v>17</v>
      </c>
      <c r="AF12947" t="str">
        <f t="shared" si="1414"/>
        <v>Anwar Arudin</v>
      </c>
      <c r="AG12947" t="str">
        <f t="shared" si="1415"/>
        <v>Anwar Arudinv Thailand43640</v>
      </c>
      <c r="AH12947">
        <v>3</v>
      </c>
      <c r="AI12947">
        <v>0</v>
      </c>
      <c r="AJ12947">
        <f t="shared" si="1416"/>
        <v>18</v>
      </c>
      <c r="AK12947">
        <v>0</v>
      </c>
      <c r="AL12947">
        <f t="shared" si="1417"/>
        <v>19</v>
      </c>
      <c r="AM12947">
        <f t="shared" si="1418"/>
        <v>0.15789473684210525</v>
      </c>
      <c r="AN12947">
        <f t="shared" si="1419"/>
        <v>0.18627450980392157</v>
      </c>
      <c r="AO12947">
        <f t="shared" si="1420"/>
        <v>0.84764542936288079</v>
      </c>
    </row>
    <row r="12948" spans="1:41" x14ac:dyDescent="0.3">
      <c r="A12948">
        <v>12949</v>
      </c>
      <c r="B12948" t="s">
        <v>1704</v>
      </c>
      <c r="C12948" t="s">
        <v>1697</v>
      </c>
      <c r="D12948">
        <v>27</v>
      </c>
      <c r="E12948" t="s">
        <v>264</v>
      </c>
      <c r="G12948">
        <v>27</v>
      </c>
      <c r="H12948">
        <v>3</v>
      </c>
      <c r="I12948">
        <v>0</v>
      </c>
      <c r="J12948">
        <v>100</v>
      </c>
      <c r="K12948">
        <v>2</v>
      </c>
      <c r="L12948" t="s">
        <v>174</v>
      </c>
      <c r="M12948" t="s">
        <v>173</v>
      </c>
      <c r="N12948">
        <v>43640</v>
      </c>
      <c r="O12948" t="s">
        <v>4363</v>
      </c>
      <c r="P12948">
        <v>114</v>
      </c>
      <c r="Q12948">
        <v>102</v>
      </c>
      <c r="R12948" t="s">
        <v>255</v>
      </c>
      <c r="S12948">
        <v>5</v>
      </c>
      <c r="T12948">
        <v>0.23684210526315788</v>
      </c>
      <c r="U12948">
        <v>0.26470588235294118</v>
      </c>
      <c r="V12948">
        <v>0.89473684210526305</v>
      </c>
      <c r="W12948">
        <v>32.04</v>
      </c>
      <c r="X12948">
        <v>132.51</v>
      </c>
      <c r="Y12948" t="s">
        <v>2790</v>
      </c>
      <c r="Z12948">
        <v>1</v>
      </c>
      <c r="AA12948">
        <v>0</v>
      </c>
      <c r="AB12948">
        <v>0</v>
      </c>
      <c r="AC12948">
        <v>0</v>
      </c>
      <c r="AD12948">
        <v>0</v>
      </c>
      <c r="AE12948">
        <v>17</v>
      </c>
      <c r="AF12948" t="str">
        <f t="shared" si="1414"/>
        <v>Syed Aziz</v>
      </c>
      <c r="AG12948" t="str">
        <f t="shared" si="1415"/>
        <v>Syed Azizv Thailand43640</v>
      </c>
      <c r="AH12948">
        <v>3</v>
      </c>
      <c r="AI12948">
        <v>0</v>
      </c>
      <c r="AJ12948">
        <f t="shared" si="1416"/>
        <v>27</v>
      </c>
      <c r="AK12948">
        <v>0</v>
      </c>
      <c r="AL12948">
        <f t="shared" si="1417"/>
        <v>27</v>
      </c>
      <c r="AM12948">
        <f t="shared" si="1418"/>
        <v>0.23684210526315788</v>
      </c>
      <c r="AN12948">
        <f t="shared" si="1419"/>
        <v>0.26470588235294118</v>
      </c>
      <c r="AO12948">
        <f t="shared" si="1420"/>
        <v>0.89473684210526305</v>
      </c>
    </row>
    <row r="12949" spans="1:41" x14ac:dyDescent="0.3">
      <c r="A12949">
        <v>12950</v>
      </c>
      <c r="B12949" t="s">
        <v>1705</v>
      </c>
      <c r="C12949" t="s">
        <v>1693</v>
      </c>
      <c r="D12949">
        <v>33</v>
      </c>
      <c r="E12949" t="s">
        <v>264</v>
      </c>
      <c r="G12949">
        <v>30</v>
      </c>
      <c r="H12949">
        <v>4</v>
      </c>
      <c r="I12949">
        <v>0</v>
      </c>
      <c r="J12949">
        <v>110</v>
      </c>
      <c r="K12949">
        <v>1</v>
      </c>
      <c r="L12949" t="s">
        <v>172</v>
      </c>
      <c r="M12949" t="s">
        <v>173</v>
      </c>
      <c r="N12949">
        <v>43640</v>
      </c>
      <c r="O12949" t="s">
        <v>4362</v>
      </c>
      <c r="P12949">
        <v>113</v>
      </c>
      <c r="Q12949">
        <v>120</v>
      </c>
      <c r="R12949" t="s">
        <v>256</v>
      </c>
      <c r="S12949">
        <v>8</v>
      </c>
      <c r="T12949">
        <v>0.29203539823008851</v>
      </c>
      <c r="U12949">
        <v>0.25</v>
      </c>
      <c r="V12949">
        <v>1.168141592920354</v>
      </c>
      <c r="W12949">
        <v>23.71</v>
      </c>
      <c r="X12949">
        <v>79.040000000000006</v>
      </c>
      <c r="Y12949" t="s">
        <v>2789</v>
      </c>
      <c r="Z12949">
        <v>0</v>
      </c>
      <c r="AA12949">
        <v>0</v>
      </c>
      <c r="AB12949">
        <v>1</v>
      </c>
      <c r="AC12949">
        <v>0</v>
      </c>
      <c r="AD12949">
        <v>0</v>
      </c>
      <c r="AE12949">
        <v>20</v>
      </c>
      <c r="AF12949" t="str">
        <f t="shared" si="1414"/>
        <v>HJ Jordaan</v>
      </c>
      <c r="AG12949" t="str">
        <f t="shared" si="1415"/>
        <v>HJ Jordaanv Malaysia43640</v>
      </c>
      <c r="AH12949">
        <v>0</v>
      </c>
      <c r="AI12949">
        <v>0</v>
      </c>
      <c r="AJ12949">
        <f t="shared" si="1416"/>
        <v>33</v>
      </c>
      <c r="AK12949">
        <v>0</v>
      </c>
      <c r="AL12949">
        <f t="shared" si="1417"/>
        <v>30</v>
      </c>
      <c r="AM12949">
        <f t="shared" si="1418"/>
        <v>0.29203539823008851</v>
      </c>
      <c r="AN12949">
        <f t="shared" si="1419"/>
        <v>0.25</v>
      </c>
      <c r="AO12949">
        <f t="shared" si="1420"/>
        <v>1.168141592920354</v>
      </c>
    </row>
    <row r="12950" spans="1:41" x14ac:dyDescent="0.3">
      <c r="A12950">
        <v>12951</v>
      </c>
      <c r="B12950" t="s">
        <v>1706</v>
      </c>
      <c r="C12950" t="s">
        <v>1693</v>
      </c>
      <c r="D12950">
        <v>37</v>
      </c>
      <c r="E12950" t="s">
        <v>264</v>
      </c>
      <c r="G12950">
        <v>28</v>
      </c>
      <c r="H12950">
        <v>4</v>
      </c>
      <c r="I12950">
        <v>1</v>
      </c>
      <c r="J12950">
        <v>132.13999999999999</v>
      </c>
      <c r="K12950">
        <v>1</v>
      </c>
      <c r="L12950" t="s">
        <v>172</v>
      </c>
      <c r="M12950" t="s">
        <v>173</v>
      </c>
      <c r="N12950">
        <v>43640</v>
      </c>
      <c r="O12950" t="s">
        <v>4362</v>
      </c>
      <c r="P12950">
        <v>113</v>
      </c>
      <c r="Q12950">
        <v>120</v>
      </c>
      <c r="R12950" t="s">
        <v>256</v>
      </c>
      <c r="S12950">
        <v>8</v>
      </c>
      <c r="T12950">
        <v>0.32743362831858408</v>
      </c>
      <c r="U12950">
        <v>0.23333333333333334</v>
      </c>
      <c r="V12950">
        <v>1.4032869785082174</v>
      </c>
      <c r="W12950">
        <v>21.28</v>
      </c>
      <c r="X12950">
        <v>116.4</v>
      </c>
      <c r="Y12950" t="s">
        <v>2789</v>
      </c>
      <c r="Z12950">
        <v>0</v>
      </c>
      <c r="AA12950">
        <v>0</v>
      </c>
      <c r="AB12950">
        <v>1</v>
      </c>
      <c r="AC12950">
        <v>0</v>
      </c>
      <c r="AD12950">
        <v>0</v>
      </c>
      <c r="AE12950">
        <v>20</v>
      </c>
      <c r="AF12950" t="str">
        <f t="shared" si="1414"/>
        <v>N Pathan</v>
      </c>
      <c r="AG12950" t="str">
        <f t="shared" si="1415"/>
        <v>N Pathanv Malaysia43640</v>
      </c>
      <c r="AH12950">
        <v>0</v>
      </c>
      <c r="AI12950">
        <v>0</v>
      </c>
      <c r="AJ12950">
        <f t="shared" si="1416"/>
        <v>37</v>
      </c>
      <c r="AK12950">
        <v>0</v>
      </c>
      <c r="AL12950">
        <f t="shared" si="1417"/>
        <v>28</v>
      </c>
      <c r="AM12950">
        <f t="shared" si="1418"/>
        <v>0.32743362831858408</v>
      </c>
      <c r="AN12950">
        <f t="shared" si="1419"/>
        <v>0.23333333333333334</v>
      </c>
      <c r="AO12950">
        <f t="shared" si="1420"/>
        <v>1.4032869785082174</v>
      </c>
    </row>
    <row r="12951" spans="1:41" x14ac:dyDescent="0.3">
      <c r="A12951">
        <v>12952</v>
      </c>
      <c r="B12951" t="s">
        <v>1707</v>
      </c>
      <c r="C12951" t="s">
        <v>1697</v>
      </c>
      <c r="D12951">
        <v>11</v>
      </c>
      <c r="E12951" t="s">
        <v>263</v>
      </c>
      <c r="G12951">
        <v>3</v>
      </c>
      <c r="H12951">
        <v>1</v>
      </c>
      <c r="I12951">
        <v>1</v>
      </c>
      <c r="J12951">
        <v>366.66</v>
      </c>
      <c r="K12951">
        <v>2</v>
      </c>
      <c r="L12951" t="s">
        <v>174</v>
      </c>
      <c r="M12951" t="s">
        <v>173</v>
      </c>
      <c r="N12951">
        <v>43640</v>
      </c>
      <c r="O12951" t="s">
        <v>4363</v>
      </c>
      <c r="P12951">
        <v>114</v>
      </c>
      <c r="Q12951">
        <v>102</v>
      </c>
      <c r="R12951" t="s">
        <v>255</v>
      </c>
      <c r="S12951">
        <v>5</v>
      </c>
      <c r="T12951">
        <v>9.6491228070175433E-2</v>
      </c>
      <c r="U12951">
        <v>2.9411764705882353E-2</v>
      </c>
      <c r="V12951">
        <v>3.2807017543859649</v>
      </c>
      <c r="W12951">
        <v>16.47</v>
      </c>
      <c r="X12951">
        <v>148.13999999999999</v>
      </c>
      <c r="Y12951" t="s">
        <v>2789</v>
      </c>
      <c r="Z12951">
        <v>0</v>
      </c>
      <c r="AA12951">
        <v>0</v>
      </c>
      <c r="AB12951">
        <v>1</v>
      </c>
      <c r="AC12951">
        <v>0</v>
      </c>
      <c r="AD12951">
        <v>0</v>
      </c>
      <c r="AE12951">
        <v>17</v>
      </c>
      <c r="AF12951" t="str">
        <f t="shared" si="1414"/>
        <v>Aminuddin Ramly</v>
      </c>
      <c r="AG12951" t="str">
        <f t="shared" si="1415"/>
        <v>Aminuddin Ramlyv Thailand43640</v>
      </c>
      <c r="AH12951">
        <v>3</v>
      </c>
      <c r="AI12951">
        <v>0</v>
      </c>
      <c r="AJ12951">
        <f t="shared" si="1416"/>
        <v>11</v>
      </c>
      <c r="AK12951">
        <v>0</v>
      </c>
      <c r="AL12951">
        <f t="shared" si="1417"/>
        <v>3</v>
      </c>
      <c r="AM12951">
        <f t="shared" si="1418"/>
        <v>9.6491228070175433E-2</v>
      </c>
      <c r="AN12951">
        <f t="shared" si="1419"/>
        <v>2.9411764705882353E-2</v>
      </c>
      <c r="AO12951">
        <f t="shared" si="1420"/>
        <v>3.2807017543859649</v>
      </c>
    </row>
    <row r="12952" spans="1:41" x14ac:dyDescent="0.3">
      <c r="A12952">
        <v>12953</v>
      </c>
      <c r="B12952" t="s">
        <v>1708</v>
      </c>
      <c r="C12952" t="s">
        <v>1693</v>
      </c>
      <c r="D12952">
        <v>2</v>
      </c>
      <c r="E12952" t="s">
        <v>263</v>
      </c>
      <c r="G12952">
        <v>4</v>
      </c>
      <c r="H12952">
        <v>0</v>
      </c>
      <c r="I12952">
        <v>0</v>
      </c>
      <c r="J12952">
        <v>50</v>
      </c>
      <c r="K12952">
        <v>1</v>
      </c>
      <c r="L12952" t="s">
        <v>172</v>
      </c>
      <c r="M12952" t="s">
        <v>173</v>
      </c>
      <c r="N12952">
        <v>43640</v>
      </c>
      <c r="O12952" t="s">
        <v>4362</v>
      </c>
      <c r="P12952">
        <v>113</v>
      </c>
      <c r="Q12952">
        <v>120</v>
      </c>
      <c r="R12952" t="s">
        <v>256</v>
      </c>
      <c r="S12952">
        <v>8</v>
      </c>
      <c r="T12952">
        <v>1.7699115044247787E-2</v>
      </c>
      <c r="U12952">
        <v>3.3333333333333333E-2</v>
      </c>
      <c r="V12952">
        <v>0.53097345132743368</v>
      </c>
      <c r="W12952">
        <v>14.5</v>
      </c>
      <c r="X12952">
        <v>70.73</v>
      </c>
      <c r="Y12952" t="s">
        <v>2787</v>
      </c>
      <c r="Z12952">
        <v>0</v>
      </c>
      <c r="AA12952">
        <v>1</v>
      </c>
      <c r="AB12952">
        <v>0</v>
      </c>
      <c r="AC12952">
        <v>0</v>
      </c>
      <c r="AD12952">
        <v>0</v>
      </c>
      <c r="AE12952">
        <v>20</v>
      </c>
      <c r="AF12952" t="str">
        <f t="shared" si="1414"/>
        <v>C Pengkumta</v>
      </c>
      <c r="AG12952" t="str">
        <f t="shared" si="1415"/>
        <v>C Pengkumtav Malaysia43640</v>
      </c>
      <c r="AH12952">
        <v>0</v>
      </c>
      <c r="AI12952">
        <v>0</v>
      </c>
      <c r="AJ12952">
        <f t="shared" si="1416"/>
        <v>2</v>
      </c>
      <c r="AK12952">
        <v>0</v>
      </c>
      <c r="AL12952">
        <f t="shared" si="1417"/>
        <v>4</v>
      </c>
      <c r="AM12952">
        <f t="shared" si="1418"/>
        <v>1.7699115044247787E-2</v>
      </c>
      <c r="AN12952">
        <f t="shared" si="1419"/>
        <v>3.3333333333333333E-2</v>
      </c>
      <c r="AO12952">
        <f t="shared" si="1420"/>
        <v>0.53097345132743368</v>
      </c>
    </row>
    <row r="12953" spans="1:41" x14ac:dyDescent="0.3">
      <c r="A12953">
        <v>12954</v>
      </c>
      <c r="B12953" t="s">
        <v>1709</v>
      </c>
      <c r="C12953" t="s">
        <v>1697</v>
      </c>
      <c r="D12953">
        <v>41</v>
      </c>
      <c r="E12953" t="s">
        <v>263</v>
      </c>
      <c r="G12953">
        <v>32</v>
      </c>
      <c r="H12953">
        <v>5</v>
      </c>
      <c r="I12953">
        <v>1</v>
      </c>
      <c r="J12953">
        <v>128.12</v>
      </c>
      <c r="K12953">
        <v>2</v>
      </c>
      <c r="L12953" t="s">
        <v>174</v>
      </c>
      <c r="M12953" t="s">
        <v>173</v>
      </c>
      <c r="N12953">
        <v>43640</v>
      </c>
      <c r="O12953" t="s">
        <v>4363</v>
      </c>
      <c r="P12953">
        <v>114</v>
      </c>
      <c r="Q12953">
        <v>102</v>
      </c>
      <c r="R12953" t="s">
        <v>255</v>
      </c>
      <c r="S12953">
        <v>5</v>
      </c>
      <c r="T12953">
        <v>0.35964912280701755</v>
      </c>
      <c r="U12953">
        <v>0.31372549019607843</v>
      </c>
      <c r="V12953">
        <v>1.1463815789473684</v>
      </c>
      <c r="W12953">
        <v>20.329999999999998</v>
      </c>
      <c r="X12953">
        <v>119.6</v>
      </c>
      <c r="Y12953" t="s">
        <v>2789</v>
      </c>
      <c r="Z12953">
        <v>0</v>
      </c>
      <c r="AA12953">
        <v>0</v>
      </c>
      <c r="AB12953">
        <v>1</v>
      </c>
      <c r="AC12953">
        <v>0</v>
      </c>
      <c r="AD12953">
        <v>0</v>
      </c>
      <c r="AE12953">
        <v>17</v>
      </c>
      <c r="AF12953" t="str">
        <f t="shared" si="1414"/>
        <v>Muhamad Syahadat</v>
      </c>
      <c r="AG12953" t="str">
        <f t="shared" si="1415"/>
        <v>Muhamad Syahadatv Thailand43640</v>
      </c>
      <c r="AH12953">
        <v>3</v>
      </c>
      <c r="AI12953">
        <f>VLOOKUP(AG12953,'[1]Sheet 1'!$AJ:$AK,2,FALSE)</f>
        <v>43.560697950413697</v>
      </c>
      <c r="AJ12953">
        <f t="shared" si="1416"/>
        <v>84.560697950413697</v>
      </c>
      <c r="AK12953">
        <v>16.334008604347702</v>
      </c>
      <c r="AL12953">
        <f t="shared" si="1417"/>
        <v>48.334008604347702</v>
      </c>
      <c r="AM12953">
        <f t="shared" si="1418"/>
        <v>0.74176050833696228</v>
      </c>
      <c r="AN12953">
        <f t="shared" si="1419"/>
        <v>0.47386282945438923</v>
      </c>
      <c r="AO12953">
        <f t="shared" si="1420"/>
        <v>1.5653485823967948</v>
      </c>
    </row>
    <row r="12954" spans="1:41" x14ac:dyDescent="0.3">
      <c r="A12954">
        <v>12955</v>
      </c>
      <c r="B12954" t="s">
        <v>1703</v>
      </c>
      <c r="C12954" t="s">
        <v>1697</v>
      </c>
      <c r="D12954">
        <v>0</v>
      </c>
      <c r="E12954" t="s">
        <v>264</v>
      </c>
      <c r="G12954">
        <v>1</v>
      </c>
      <c r="H12954">
        <v>0</v>
      </c>
      <c r="I12954">
        <v>0</v>
      </c>
      <c r="J12954">
        <v>0</v>
      </c>
      <c r="K12954">
        <v>1</v>
      </c>
      <c r="L12954" t="s">
        <v>141</v>
      </c>
      <c r="M12954" t="s">
        <v>173</v>
      </c>
      <c r="N12954">
        <v>43641</v>
      </c>
      <c r="O12954" t="s">
        <v>4364</v>
      </c>
      <c r="P12954">
        <v>186</v>
      </c>
      <c r="Q12954">
        <v>120</v>
      </c>
      <c r="R12954" t="s">
        <v>255</v>
      </c>
      <c r="S12954">
        <v>5</v>
      </c>
      <c r="T12954">
        <v>0</v>
      </c>
      <c r="U12954">
        <v>8.3333333333333332E-3</v>
      </c>
      <c r="V12954">
        <v>0</v>
      </c>
      <c r="W12954">
        <v>10.039999999999999</v>
      </c>
      <c r="X12954">
        <v>101.93</v>
      </c>
      <c r="Y12954" t="s">
        <v>2787</v>
      </c>
      <c r="Z12954">
        <v>0</v>
      </c>
      <c r="AA12954">
        <v>1</v>
      </c>
      <c r="AB12954">
        <v>0</v>
      </c>
      <c r="AC12954">
        <v>0</v>
      </c>
      <c r="AD12954">
        <v>0</v>
      </c>
      <c r="AE12954">
        <v>20</v>
      </c>
      <c r="AF12954" t="str">
        <f t="shared" si="1414"/>
        <v>Anwar Arudin</v>
      </c>
      <c r="AG12954" t="str">
        <f t="shared" si="1415"/>
        <v>Anwar Arudinv Maldives43641</v>
      </c>
      <c r="AH12954">
        <v>0</v>
      </c>
      <c r="AI12954">
        <v>0</v>
      </c>
      <c r="AJ12954">
        <f t="shared" si="1416"/>
        <v>0</v>
      </c>
      <c r="AK12954">
        <v>0</v>
      </c>
      <c r="AL12954">
        <f t="shared" si="1417"/>
        <v>1</v>
      </c>
      <c r="AM12954">
        <f t="shared" si="1418"/>
        <v>0</v>
      </c>
      <c r="AN12954">
        <f t="shared" si="1419"/>
        <v>8.3333333333333332E-3</v>
      </c>
      <c r="AO12954">
        <f t="shared" si="1420"/>
        <v>0</v>
      </c>
    </row>
    <row r="12955" spans="1:41" x14ac:dyDescent="0.3">
      <c r="A12955">
        <v>12956</v>
      </c>
      <c r="B12955" t="s">
        <v>1325</v>
      </c>
      <c r="C12955" t="s">
        <v>1322</v>
      </c>
      <c r="D12955">
        <v>0</v>
      </c>
      <c r="E12955" t="s">
        <v>264</v>
      </c>
      <c r="G12955">
        <v>1</v>
      </c>
      <c r="H12955">
        <v>0</v>
      </c>
      <c r="I12955">
        <v>0</v>
      </c>
      <c r="J12955">
        <v>0</v>
      </c>
      <c r="K12955">
        <v>2</v>
      </c>
      <c r="L12955" t="s">
        <v>172</v>
      </c>
      <c r="M12955" t="s">
        <v>173</v>
      </c>
      <c r="N12955">
        <v>43641</v>
      </c>
      <c r="O12955" t="s">
        <v>4365</v>
      </c>
      <c r="P12955">
        <v>113</v>
      </c>
      <c r="Q12955">
        <v>99</v>
      </c>
      <c r="R12955" t="s">
        <v>256</v>
      </c>
      <c r="S12955">
        <v>10</v>
      </c>
      <c r="T12955">
        <v>0</v>
      </c>
      <c r="U12955">
        <v>1.0101010101010102E-2</v>
      </c>
      <c r="V12955">
        <v>0</v>
      </c>
      <c r="W12955">
        <v>6.45</v>
      </c>
      <c r="X12955">
        <v>72.44</v>
      </c>
      <c r="Y12955" t="s">
        <v>2787</v>
      </c>
      <c r="Z12955">
        <v>0</v>
      </c>
      <c r="AA12955">
        <v>1</v>
      </c>
      <c r="AB12955">
        <v>0</v>
      </c>
      <c r="AC12955">
        <v>0</v>
      </c>
      <c r="AD12955">
        <v>0</v>
      </c>
      <c r="AE12955">
        <v>16.5</v>
      </c>
      <c r="AF12955" t="str">
        <f t="shared" si="1414"/>
        <v>Ibrahim Hassan</v>
      </c>
      <c r="AG12955" t="str">
        <f t="shared" si="1415"/>
        <v>Ibrahim Hassanv Malaysia43641</v>
      </c>
      <c r="AH12955">
        <v>3.5</v>
      </c>
      <c r="AI12955">
        <v>0</v>
      </c>
      <c r="AJ12955">
        <f t="shared" si="1416"/>
        <v>0</v>
      </c>
      <c r="AK12955">
        <v>0</v>
      </c>
      <c r="AL12955">
        <f t="shared" si="1417"/>
        <v>1</v>
      </c>
      <c r="AM12955">
        <f t="shared" si="1418"/>
        <v>0</v>
      </c>
      <c r="AN12955">
        <f t="shared" si="1419"/>
        <v>1.0101010101010102E-2</v>
      </c>
      <c r="AO12955">
        <f t="shared" si="1420"/>
        <v>0</v>
      </c>
    </row>
    <row r="12956" spans="1:41" x14ac:dyDescent="0.3">
      <c r="A12956">
        <v>12957</v>
      </c>
      <c r="B12956" t="s">
        <v>1710</v>
      </c>
      <c r="C12956" t="s">
        <v>1322</v>
      </c>
      <c r="D12956">
        <v>0</v>
      </c>
      <c r="E12956" t="s">
        <v>264</v>
      </c>
      <c r="G12956">
        <v>1</v>
      </c>
      <c r="H12956">
        <v>0</v>
      </c>
      <c r="I12956">
        <v>0</v>
      </c>
      <c r="J12956">
        <v>0</v>
      </c>
      <c r="K12956">
        <v>2</v>
      </c>
      <c r="L12956" t="s">
        <v>172</v>
      </c>
      <c r="M12956" t="s">
        <v>173</v>
      </c>
      <c r="N12956">
        <v>43641</v>
      </c>
      <c r="O12956" t="s">
        <v>4365</v>
      </c>
      <c r="P12956">
        <v>113</v>
      </c>
      <c r="Q12956">
        <v>99</v>
      </c>
      <c r="R12956" t="s">
        <v>256</v>
      </c>
      <c r="S12956">
        <v>10</v>
      </c>
      <c r="T12956">
        <v>0</v>
      </c>
      <c r="U12956">
        <v>1.0101010101010102E-2</v>
      </c>
      <c r="V12956">
        <v>0</v>
      </c>
      <c r="W12956">
        <v>0</v>
      </c>
      <c r="X12956">
        <v>0</v>
      </c>
      <c r="Y12956" t="s">
        <v>2787</v>
      </c>
      <c r="Z12956">
        <v>0</v>
      </c>
      <c r="AA12956">
        <v>1</v>
      </c>
      <c r="AB12956">
        <v>0</v>
      </c>
      <c r="AC12956">
        <v>0</v>
      </c>
      <c r="AD12956">
        <v>0</v>
      </c>
      <c r="AE12956">
        <v>16.5</v>
      </c>
      <c r="AF12956" t="str">
        <f t="shared" si="1414"/>
        <v>CA Liyanage</v>
      </c>
      <c r="AG12956" t="str">
        <f t="shared" si="1415"/>
        <v>CA Liyanagev Malaysia43641</v>
      </c>
      <c r="AH12956">
        <v>3.5</v>
      </c>
      <c r="AI12956">
        <v>0</v>
      </c>
      <c r="AJ12956">
        <f t="shared" si="1416"/>
        <v>0</v>
      </c>
      <c r="AK12956">
        <v>0</v>
      </c>
      <c r="AL12956">
        <f t="shared" si="1417"/>
        <v>1</v>
      </c>
      <c r="AM12956">
        <f t="shared" si="1418"/>
        <v>0</v>
      </c>
      <c r="AN12956">
        <f t="shared" si="1419"/>
        <v>1.0101010101010102E-2</v>
      </c>
      <c r="AO12956">
        <f t="shared" si="1420"/>
        <v>0</v>
      </c>
    </row>
    <row r="12957" spans="1:41" x14ac:dyDescent="0.3">
      <c r="A12957">
        <v>12958</v>
      </c>
      <c r="B12957" t="s">
        <v>1288</v>
      </c>
      <c r="C12957" t="s">
        <v>537</v>
      </c>
      <c r="D12957">
        <v>0</v>
      </c>
      <c r="E12957" t="s">
        <v>264</v>
      </c>
      <c r="G12957">
        <v>2</v>
      </c>
      <c r="H12957">
        <v>0</v>
      </c>
      <c r="I12957">
        <v>0</v>
      </c>
      <c r="J12957">
        <v>0</v>
      </c>
      <c r="K12957">
        <v>1</v>
      </c>
      <c r="L12957" t="s">
        <v>24</v>
      </c>
      <c r="M12957" t="s">
        <v>105</v>
      </c>
      <c r="N12957">
        <v>43641</v>
      </c>
      <c r="O12957" t="s">
        <v>4366</v>
      </c>
      <c r="P12957">
        <v>152</v>
      </c>
      <c r="Q12957">
        <v>120</v>
      </c>
      <c r="R12957" t="s">
        <v>257</v>
      </c>
      <c r="S12957">
        <v>8</v>
      </c>
      <c r="T12957">
        <v>0</v>
      </c>
      <c r="U12957">
        <v>1.6666666666666666E-2</v>
      </c>
      <c r="V12957">
        <v>0</v>
      </c>
      <c r="W12957">
        <v>21.55</v>
      </c>
      <c r="X12957">
        <v>135.53</v>
      </c>
      <c r="Y12957" t="s">
        <v>2789</v>
      </c>
      <c r="Z12957">
        <v>0</v>
      </c>
      <c r="AA12957">
        <v>0</v>
      </c>
      <c r="AB12957">
        <v>1</v>
      </c>
      <c r="AC12957">
        <v>0</v>
      </c>
      <c r="AD12957">
        <v>0</v>
      </c>
      <c r="AE12957">
        <v>20</v>
      </c>
      <c r="AF12957" t="str">
        <f t="shared" si="1414"/>
        <v>SA Edwards</v>
      </c>
      <c r="AG12957" t="str">
        <f t="shared" si="1415"/>
        <v>SA Edwardsv Zimbabwe43641</v>
      </c>
      <c r="AH12957">
        <v>0</v>
      </c>
      <c r="AI12957">
        <v>0</v>
      </c>
      <c r="AJ12957">
        <f t="shared" si="1416"/>
        <v>0</v>
      </c>
      <c r="AK12957">
        <v>0</v>
      </c>
      <c r="AL12957">
        <f t="shared" si="1417"/>
        <v>2</v>
      </c>
      <c r="AM12957">
        <f t="shared" si="1418"/>
        <v>0</v>
      </c>
      <c r="AN12957">
        <f t="shared" si="1419"/>
        <v>1.6666666666666666E-2</v>
      </c>
      <c r="AO12957">
        <f t="shared" si="1420"/>
        <v>0</v>
      </c>
    </row>
    <row r="12958" spans="1:41" x14ac:dyDescent="0.3">
      <c r="A12958">
        <v>12959</v>
      </c>
      <c r="B12958" t="s">
        <v>755</v>
      </c>
      <c r="C12958" t="s">
        <v>371</v>
      </c>
      <c r="D12958">
        <v>0</v>
      </c>
      <c r="E12958" t="s">
        <v>264</v>
      </c>
      <c r="G12958">
        <v>1</v>
      </c>
      <c r="H12958">
        <v>0</v>
      </c>
      <c r="I12958">
        <v>0</v>
      </c>
      <c r="J12958">
        <v>0</v>
      </c>
      <c r="K12958">
        <v>2</v>
      </c>
      <c r="L12958" t="s">
        <v>45</v>
      </c>
      <c r="M12958" t="s">
        <v>105</v>
      </c>
      <c r="N12958">
        <v>43641</v>
      </c>
      <c r="O12958" t="s">
        <v>4367</v>
      </c>
      <c r="P12958">
        <v>152</v>
      </c>
      <c r="Q12958">
        <v>120</v>
      </c>
      <c r="R12958" t="s">
        <v>257</v>
      </c>
      <c r="S12958">
        <v>10</v>
      </c>
      <c r="T12958">
        <v>0</v>
      </c>
      <c r="U12958">
        <v>8.3333333333333332E-3</v>
      </c>
      <c r="V12958">
        <v>0</v>
      </c>
      <c r="W12958">
        <v>8.75</v>
      </c>
      <c r="X12958">
        <v>81.39</v>
      </c>
      <c r="Y12958" t="s">
        <v>2787</v>
      </c>
      <c r="Z12958">
        <v>0</v>
      </c>
      <c r="AA12958">
        <v>1</v>
      </c>
      <c r="AB12958">
        <v>0</v>
      </c>
      <c r="AC12958">
        <v>0</v>
      </c>
      <c r="AD12958">
        <v>0</v>
      </c>
      <c r="AE12958">
        <v>20</v>
      </c>
      <c r="AF12958" t="str">
        <f t="shared" si="1414"/>
        <v>CB Mpofu</v>
      </c>
      <c r="AG12958" t="str">
        <f t="shared" si="1415"/>
        <v>CB Mpofuv Netherlands43641</v>
      </c>
      <c r="AH12958">
        <v>0</v>
      </c>
      <c r="AI12958">
        <v>0</v>
      </c>
      <c r="AJ12958">
        <f t="shared" si="1416"/>
        <v>0</v>
      </c>
      <c r="AK12958">
        <v>0</v>
      </c>
      <c r="AL12958">
        <f t="shared" si="1417"/>
        <v>1</v>
      </c>
      <c r="AM12958">
        <f t="shared" si="1418"/>
        <v>0</v>
      </c>
      <c r="AN12958">
        <f t="shared" si="1419"/>
        <v>8.3333333333333332E-3</v>
      </c>
      <c r="AO12958">
        <f t="shared" si="1420"/>
        <v>0</v>
      </c>
    </row>
    <row r="12959" spans="1:41" x14ac:dyDescent="0.3">
      <c r="A12959">
        <v>12960</v>
      </c>
      <c r="B12959" t="s">
        <v>1169</v>
      </c>
      <c r="C12959" t="s">
        <v>371</v>
      </c>
      <c r="D12959">
        <v>0</v>
      </c>
      <c r="E12959" t="s">
        <v>264</v>
      </c>
      <c r="G12959">
        <v>1</v>
      </c>
      <c r="H12959">
        <v>0</v>
      </c>
      <c r="I12959">
        <v>0</v>
      </c>
      <c r="J12959">
        <v>0</v>
      </c>
      <c r="K12959">
        <v>2</v>
      </c>
      <c r="L12959" t="s">
        <v>45</v>
      </c>
      <c r="M12959" t="s">
        <v>105</v>
      </c>
      <c r="N12959">
        <v>43641</v>
      </c>
      <c r="O12959" t="s">
        <v>4367</v>
      </c>
      <c r="P12959">
        <v>152</v>
      </c>
      <c r="Q12959">
        <v>120</v>
      </c>
      <c r="R12959" t="s">
        <v>257</v>
      </c>
      <c r="S12959">
        <v>10</v>
      </c>
      <c r="T12959">
        <v>0</v>
      </c>
      <c r="U12959">
        <v>8.3333333333333332E-3</v>
      </c>
      <c r="V12959">
        <v>0</v>
      </c>
      <c r="W12959">
        <v>4.5</v>
      </c>
      <c r="X12959">
        <v>66.66</v>
      </c>
      <c r="Y12959" t="s">
        <v>2787</v>
      </c>
      <c r="Z12959">
        <v>0</v>
      </c>
      <c r="AA12959">
        <v>1</v>
      </c>
      <c r="AB12959">
        <v>0</v>
      </c>
      <c r="AC12959">
        <v>0</v>
      </c>
      <c r="AD12959">
        <v>0</v>
      </c>
      <c r="AE12959">
        <v>20</v>
      </c>
      <c r="AF12959" t="str">
        <f t="shared" si="1414"/>
        <v>TL Chatara</v>
      </c>
      <c r="AG12959" t="str">
        <f t="shared" si="1415"/>
        <v>TL Chatarav Netherlands43641</v>
      </c>
      <c r="AH12959">
        <v>0</v>
      </c>
      <c r="AI12959">
        <v>0</v>
      </c>
      <c r="AJ12959">
        <f t="shared" si="1416"/>
        <v>0</v>
      </c>
      <c r="AK12959">
        <v>0</v>
      </c>
      <c r="AL12959">
        <f t="shared" si="1417"/>
        <v>1</v>
      </c>
      <c r="AM12959">
        <f t="shared" si="1418"/>
        <v>0</v>
      </c>
      <c r="AN12959">
        <f t="shared" si="1419"/>
        <v>8.3333333333333332E-3</v>
      </c>
      <c r="AO12959">
        <f t="shared" si="1420"/>
        <v>0</v>
      </c>
    </row>
    <row r="12960" spans="1:41" x14ac:dyDescent="0.3">
      <c r="A12960">
        <v>12961</v>
      </c>
      <c r="B12960" t="s">
        <v>1038</v>
      </c>
      <c r="C12960" t="s">
        <v>537</v>
      </c>
      <c r="D12960">
        <v>1</v>
      </c>
      <c r="E12960" t="s">
        <v>264</v>
      </c>
      <c r="G12960">
        <v>3</v>
      </c>
      <c r="H12960">
        <v>0</v>
      </c>
      <c r="I12960">
        <v>0</v>
      </c>
      <c r="J12960">
        <v>33.33</v>
      </c>
      <c r="K12960">
        <v>1</v>
      </c>
      <c r="L12960" t="s">
        <v>24</v>
      </c>
      <c r="M12960" t="s">
        <v>105</v>
      </c>
      <c r="N12960">
        <v>43641</v>
      </c>
      <c r="O12960" t="s">
        <v>4366</v>
      </c>
      <c r="P12960">
        <v>152</v>
      </c>
      <c r="Q12960">
        <v>120</v>
      </c>
      <c r="R12960" t="s">
        <v>257</v>
      </c>
      <c r="S12960">
        <v>8</v>
      </c>
      <c r="T12960">
        <v>6.5789473684210523E-3</v>
      </c>
      <c r="U12960">
        <v>2.5000000000000001E-2</v>
      </c>
      <c r="V12960">
        <v>0.26315789473684209</v>
      </c>
      <c r="W12960">
        <v>16</v>
      </c>
      <c r="X12960">
        <v>146.31</v>
      </c>
      <c r="Y12960" t="s">
        <v>2789</v>
      </c>
      <c r="Z12960">
        <v>0</v>
      </c>
      <c r="AA12960">
        <v>0</v>
      </c>
      <c r="AB12960">
        <v>1</v>
      </c>
      <c r="AC12960">
        <v>0</v>
      </c>
      <c r="AD12960">
        <v>0</v>
      </c>
      <c r="AE12960">
        <v>20</v>
      </c>
      <c r="AF12960" t="str">
        <f t="shared" si="1414"/>
        <v>TP Visee</v>
      </c>
      <c r="AG12960" t="str">
        <f t="shared" si="1415"/>
        <v>TP Viseev Zimbabwe43641</v>
      </c>
      <c r="AH12960">
        <v>0</v>
      </c>
      <c r="AI12960">
        <v>0</v>
      </c>
      <c r="AJ12960">
        <f t="shared" si="1416"/>
        <v>1</v>
      </c>
      <c r="AK12960">
        <v>0</v>
      </c>
      <c r="AL12960">
        <f t="shared" si="1417"/>
        <v>3</v>
      </c>
      <c r="AM12960">
        <f t="shared" si="1418"/>
        <v>6.5789473684210523E-3</v>
      </c>
      <c r="AN12960">
        <f t="shared" si="1419"/>
        <v>2.5000000000000001E-2</v>
      </c>
      <c r="AO12960">
        <f t="shared" si="1420"/>
        <v>0.26315789473684209</v>
      </c>
    </row>
    <row r="12961" spans="1:41" x14ac:dyDescent="0.3">
      <c r="A12961">
        <v>12962</v>
      </c>
      <c r="B12961" t="s">
        <v>1707</v>
      </c>
      <c r="C12961" t="s">
        <v>1697</v>
      </c>
      <c r="D12961">
        <v>2</v>
      </c>
      <c r="E12961" t="s">
        <v>264</v>
      </c>
      <c r="G12961">
        <v>4</v>
      </c>
      <c r="H12961">
        <v>0</v>
      </c>
      <c r="I12961">
        <v>0</v>
      </c>
      <c r="J12961">
        <v>50</v>
      </c>
      <c r="K12961">
        <v>1</v>
      </c>
      <c r="L12961" t="s">
        <v>141</v>
      </c>
      <c r="M12961" t="s">
        <v>173</v>
      </c>
      <c r="N12961">
        <v>43641</v>
      </c>
      <c r="O12961" t="s">
        <v>4364</v>
      </c>
      <c r="P12961">
        <v>186</v>
      </c>
      <c r="Q12961">
        <v>120</v>
      </c>
      <c r="R12961" t="s">
        <v>255</v>
      </c>
      <c r="S12961">
        <v>5</v>
      </c>
      <c r="T12961">
        <v>1.0752688172043012E-2</v>
      </c>
      <c r="U12961">
        <v>3.3333333333333333E-2</v>
      </c>
      <c r="V12961">
        <v>0.32258064516129037</v>
      </c>
      <c r="W12961">
        <v>16.47</v>
      </c>
      <c r="X12961">
        <v>148.13999999999999</v>
      </c>
      <c r="Y12961" t="s">
        <v>2789</v>
      </c>
      <c r="Z12961">
        <v>0</v>
      </c>
      <c r="AA12961">
        <v>0</v>
      </c>
      <c r="AB12961">
        <v>1</v>
      </c>
      <c r="AC12961">
        <v>0</v>
      </c>
      <c r="AD12961">
        <v>0</v>
      </c>
      <c r="AE12961">
        <v>20</v>
      </c>
      <c r="AF12961" t="str">
        <f t="shared" si="1414"/>
        <v>Aminuddin Ramly</v>
      </c>
      <c r="AG12961" t="str">
        <f t="shared" si="1415"/>
        <v>Aminuddin Ramlyv Maldives43641</v>
      </c>
      <c r="AH12961">
        <v>0</v>
      </c>
      <c r="AI12961">
        <v>0</v>
      </c>
      <c r="AJ12961">
        <f t="shared" si="1416"/>
        <v>2</v>
      </c>
      <c r="AK12961">
        <v>0</v>
      </c>
      <c r="AL12961">
        <f t="shared" si="1417"/>
        <v>4</v>
      </c>
      <c r="AM12961">
        <f t="shared" si="1418"/>
        <v>1.0752688172043012E-2</v>
      </c>
      <c r="AN12961">
        <f t="shared" si="1419"/>
        <v>3.3333333333333333E-2</v>
      </c>
      <c r="AO12961">
        <f t="shared" si="1420"/>
        <v>0.32258064516129037</v>
      </c>
    </row>
    <row r="12962" spans="1:41" x14ac:dyDescent="0.3">
      <c r="A12962">
        <v>12963</v>
      </c>
      <c r="B12962" t="s">
        <v>1321</v>
      </c>
      <c r="C12962" t="s">
        <v>1322</v>
      </c>
      <c r="D12962">
        <v>2</v>
      </c>
      <c r="E12962" t="s">
        <v>264</v>
      </c>
      <c r="G12962">
        <v>4</v>
      </c>
      <c r="H12962">
        <v>0</v>
      </c>
      <c r="I12962">
        <v>0</v>
      </c>
      <c r="J12962">
        <v>50</v>
      </c>
      <c r="K12962">
        <v>2</v>
      </c>
      <c r="L12962" t="s">
        <v>172</v>
      </c>
      <c r="M12962" t="s">
        <v>173</v>
      </c>
      <c r="N12962">
        <v>43641</v>
      </c>
      <c r="O12962" t="s">
        <v>4365</v>
      </c>
      <c r="P12962">
        <v>113</v>
      </c>
      <c r="Q12962">
        <v>99</v>
      </c>
      <c r="R12962" t="s">
        <v>256</v>
      </c>
      <c r="S12962">
        <v>10</v>
      </c>
      <c r="T12962">
        <v>1.7699115044247787E-2</v>
      </c>
      <c r="U12962">
        <v>4.0404040404040407E-2</v>
      </c>
      <c r="V12962">
        <v>0.4380530973451327</v>
      </c>
      <c r="W12962">
        <v>15.12</v>
      </c>
      <c r="X12962">
        <v>115.78</v>
      </c>
      <c r="Y12962" t="s">
        <v>2789</v>
      </c>
      <c r="Z12962">
        <v>0</v>
      </c>
      <c r="AA12962">
        <v>0</v>
      </c>
      <c r="AB12962">
        <v>1</v>
      </c>
      <c r="AC12962">
        <v>0</v>
      </c>
      <c r="AD12962">
        <v>0</v>
      </c>
      <c r="AE12962">
        <v>16.5</v>
      </c>
      <c r="AF12962" t="str">
        <f t="shared" si="1414"/>
        <v>Umar Adam</v>
      </c>
      <c r="AG12962" t="str">
        <f t="shared" si="1415"/>
        <v>Umar Adamv Malaysia43641</v>
      </c>
      <c r="AH12962">
        <v>3.5</v>
      </c>
      <c r="AI12962">
        <v>0</v>
      </c>
      <c r="AJ12962">
        <f t="shared" si="1416"/>
        <v>2</v>
      </c>
      <c r="AK12962">
        <v>0</v>
      </c>
      <c r="AL12962">
        <f t="shared" si="1417"/>
        <v>4</v>
      </c>
      <c r="AM12962">
        <f t="shared" si="1418"/>
        <v>1.7699115044247787E-2</v>
      </c>
      <c r="AN12962">
        <f t="shared" si="1419"/>
        <v>4.0404040404040407E-2</v>
      </c>
      <c r="AO12962">
        <f t="shared" si="1420"/>
        <v>0.4380530973451327</v>
      </c>
    </row>
    <row r="12963" spans="1:41" x14ac:dyDescent="0.3">
      <c r="A12963">
        <v>12964</v>
      </c>
      <c r="B12963" t="s">
        <v>388</v>
      </c>
      <c r="C12963" t="s">
        <v>371</v>
      </c>
      <c r="D12963">
        <v>2</v>
      </c>
      <c r="E12963" t="s">
        <v>264</v>
      </c>
      <c r="G12963">
        <v>3</v>
      </c>
      <c r="H12963">
        <v>0</v>
      </c>
      <c r="I12963">
        <v>0</v>
      </c>
      <c r="J12963">
        <v>66.66</v>
      </c>
      <c r="K12963">
        <v>2</v>
      </c>
      <c r="L12963" t="s">
        <v>45</v>
      </c>
      <c r="M12963" t="s">
        <v>105</v>
      </c>
      <c r="N12963">
        <v>43641</v>
      </c>
      <c r="O12963" t="s">
        <v>4367</v>
      </c>
      <c r="P12963">
        <v>152</v>
      </c>
      <c r="Q12963">
        <v>120</v>
      </c>
      <c r="R12963" t="s">
        <v>257</v>
      </c>
      <c r="S12963">
        <v>10</v>
      </c>
      <c r="T12963">
        <v>1.3157894736842105E-2</v>
      </c>
      <c r="U12963">
        <v>2.5000000000000001E-2</v>
      </c>
      <c r="V12963">
        <v>0.52631578947368418</v>
      </c>
      <c r="W12963">
        <v>23.5</v>
      </c>
      <c r="X12963">
        <v>125.94</v>
      </c>
      <c r="Y12963" t="s">
        <v>2789</v>
      </c>
      <c r="Z12963">
        <v>0</v>
      </c>
      <c r="AA12963">
        <v>0</v>
      </c>
      <c r="AB12963">
        <v>1</v>
      </c>
      <c r="AC12963">
        <v>0</v>
      </c>
      <c r="AD12963">
        <v>0</v>
      </c>
      <c r="AE12963">
        <v>20</v>
      </c>
      <c r="AF12963" t="str">
        <f t="shared" si="1414"/>
        <v>SC Williams</v>
      </c>
      <c r="AG12963" t="str">
        <f t="shared" si="1415"/>
        <v>SC Williamsv Netherlands43641</v>
      </c>
      <c r="AH12963">
        <v>0</v>
      </c>
      <c r="AI12963">
        <v>0</v>
      </c>
      <c r="AJ12963">
        <f t="shared" si="1416"/>
        <v>2</v>
      </c>
      <c r="AK12963">
        <v>0</v>
      </c>
      <c r="AL12963">
        <f t="shared" si="1417"/>
        <v>3</v>
      </c>
      <c r="AM12963">
        <f t="shared" si="1418"/>
        <v>1.3157894736842105E-2</v>
      </c>
      <c r="AN12963">
        <f t="shared" si="1419"/>
        <v>2.5000000000000001E-2</v>
      </c>
      <c r="AO12963">
        <f t="shared" si="1420"/>
        <v>0.52631578947368418</v>
      </c>
    </row>
    <row r="12964" spans="1:41" x14ac:dyDescent="0.3">
      <c r="A12964">
        <v>12965</v>
      </c>
      <c r="B12964" t="s">
        <v>831</v>
      </c>
      <c r="C12964" t="s">
        <v>537</v>
      </c>
      <c r="D12964">
        <v>4</v>
      </c>
      <c r="E12964" t="s">
        <v>264</v>
      </c>
      <c r="G12964">
        <v>3</v>
      </c>
      <c r="H12964">
        <v>1</v>
      </c>
      <c r="I12964">
        <v>0</v>
      </c>
      <c r="J12964">
        <v>133.33000000000001</v>
      </c>
      <c r="K12964">
        <v>1</v>
      </c>
      <c r="L12964" t="s">
        <v>24</v>
      </c>
      <c r="M12964" t="s">
        <v>105</v>
      </c>
      <c r="N12964">
        <v>43641</v>
      </c>
      <c r="O12964" t="s">
        <v>4366</v>
      </c>
      <c r="P12964">
        <v>152</v>
      </c>
      <c r="Q12964">
        <v>120</v>
      </c>
      <c r="R12964" t="s">
        <v>257</v>
      </c>
      <c r="S12964">
        <v>8</v>
      </c>
      <c r="T12964">
        <v>2.6315789473684209E-2</v>
      </c>
      <c r="U12964">
        <v>2.5000000000000001E-2</v>
      </c>
      <c r="V12964">
        <v>1.0526315789473684</v>
      </c>
      <c r="W12964">
        <v>22.82</v>
      </c>
      <c r="X12964">
        <v>114.96</v>
      </c>
      <c r="Y12964" t="s">
        <v>2789</v>
      </c>
      <c r="Z12964">
        <v>0</v>
      </c>
      <c r="AA12964">
        <v>0</v>
      </c>
      <c r="AB12964">
        <v>1</v>
      </c>
      <c r="AC12964">
        <v>0</v>
      </c>
      <c r="AD12964">
        <v>0</v>
      </c>
      <c r="AE12964">
        <v>20</v>
      </c>
      <c r="AF12964" t="str">
        <f t="shared" si="1414"/>
        <v>W Barresi</v>
      </c>
      <c r="AG12964" t="str">
        <f t="shared" si="1415"/>
        <v>W Barresiv Zimbabwe43641</v>
      </c>
      <c r="AH12964">
        <v>0</v>
      </c>
      <c r="AI12964">
        <v>0</v>
      </c>
      <c r="AJ12964">
        <f t="shared" si="1416"/>
        <v>4</v>
      </c>
      <c r="AK12964">
        <v>0</v>
      </c>
      <c r="AL12964">
        <f t="shared" si="1417"/>
        <v>3</v>
      </c>
      <c r="AM12964">
        <f t="shared" si="1418"/>
        <v>2.6315789473684209E-2</v>
      </c>
      <c r="AN12964">
        <f t="shared" si="1419"/>
        <v>2.5000000000000001E-2</v>
      </c>
      <c r="AO12964">
        <f t="shared" si="1420"/>
        <v>1.0526315789473684</v>
      </c>
    </row>
    <row r="12965" spans="1:41" x14ac:dyDescent="0.3">
      <c r="A12965">
        <v>12966</v>
      </c>
      <c r="B12965" t="s">
        <v>1711</v>
      </c>
      <c r="C12965" t="s">
        <v>1322</v>
      </c>
      <c r="D12965">
        <v>5</v>
      </c>
      <c r="E12965" t="s">
        <v>264</v>
      </c>
      <c r="G12965">
        <v>8</v>
      </c>
      <c r="H12965">
        <v>0</v>
      </c>
      <c r="I12965">
        <v>0</v>
      </c>
      <c r="J12965">
        <v>62.5</v>
      </c>
      <c r="K12965">
        <v>2</v>
      </c>
      <c r="L12965" t="s">
        <v>172</v>
      </c>
      <c r="M12965" t="s">
        <v>173</v>
      </c>
      <c r="N12965">
        <v>43641</v>
      </c>
      <c r="O12965" t="s">
        <v>4365</v>
      </c>
      <c r="P12965">
        <v>113</v>
      </c>
      <c r="Q12965">
        <v>99</v>
      </c>
      <c r="R12965" t="s">
        <v>256</v>
      </c>
      <c r="S12965">
        <v>10</v>
      </c>
      <c r="T12965">
        <v>4.4247787610619468E-2</v>
      </c>
      <c r="U12965">
        <v>8.0808080808080815E-2</v>
      </c>
      <c r="V12965">
        <v>0.54756637168141586</v>
      </c>
      <c r="W12965">
        <v>34</v>
      </c>
      <c r="X12965">
        <v>114.86</v>
      </c>
      <c r="Y12965" t="s">
        <v>2790</v>
      </c>
      <c r="Z12965">
        <v>1</v>
      </c>
      <c r="AA12965">
        <v>0</v>
      </c>
      <c r="AB12965">
        <v>0</v>
      </c>
      <c r="AC12965">
        <v>0</v>
      </c>
      <c r="AD12965">
        <v>0</v>
      </c>
      <c r="AE12965">
        <v>16.5</v>
      </c>
      <c r="AF12965" t="str">
        <f t="shared" si="1414"/>
        <v>MNR Cooray</v>
      </c>
      <c r="AG12965" t="str">
        <f t="shared" si="1415"/>
        <v>MNR Coorayv Malaysia43641</v>
      </c>
      <c r="AH12965">
        <v>3.5</v>
      </c>
      <c r="AI12965">
        <v>0</v>
      </c>
      <c r="AJ12965">
        <f t="shared" si="1416"/>
        <v>5</v>
      </c>
      <c r="AK12965">
        <v>0</v>
      </c>
      <c r="AL12965">
        <f t="shared" si="1417"/>
        <v>8</v>
      </c>
      <c r="AM12965">
        <f t="shared" si="1418"/>
        <v>4.4247787610619468E-2</v>
      </c>
      <c r="AN12965">
        <f t="shared" si="1419"/>
        <v>8.0808080808080815E-2</v>
      </c>
      <c r="AO12965">
        <f t="shared" si="1420"/>
        <v>0.54756637168141586</v>
      </c>
    </row>
    <row r="12966" spans="1:41" x14ac:dyDescent="0.3">
      <c r="A12966">
        <v>12967</v>
      </c>
      <c r="B12966" t="s">
        <v>1337</v>
      </c>
      <c r="C12966" t="s">
        <v>1322</v>
      </c>
      <c r="D12966">
        <v>5</v>
      </c>
      <c r="E12966" t="s">
        <v>264</v>
      </c>
      <c r="G12966">
        <v>8</v>
      </c>
      <c r="H12966">
        <v>0</v>
      </c>
      <c r="I12966">
        <v>0</v>
      </c>
      <c r="J12966">
        <v>62.5</v>
      </c>
      <c r="K12966">
        <v>2</v>
      </c>
      <c r="L12966" t="s">
        <v>172</v>
      </c>
      <c r="M12966" t="s">
        <v>173</v>
      </c>
      <c r="N12966">
        <v>43641</v>
      </c>
      <c r="O12966" t="s">
        <v>4365</v>
      </c>
      <c r="P12966">
        <v>113</v>
      </c>
      <c r="Q12966">
        <v>99</v>
      </c>
      <c r="R12966" t="s">
        <v>256</v>
      </c>
      <c r="S12966">
        <v>10</v>
      </c>
      <c r="T12966">
        <v>4.4247787610619468E-2</v>
      </c>
      <c r="U12966">
        <v>8.0808080808080815E-2</v>
      </c>
      <c r="V12966">
        <v>0.54756637168141586</v>
      </c>
      <c r="W12966">
        <v>12.9</v>
      </c>
      <c r="X12966">
        <v>79.77</v>
      </c>
      <c r="Y12966" t="s">
        <v>2787</v>
      </c>
      <c r="Z12966">
        <v>0</v>
      </c>
      <c r="AA12966">
        <v>1</v>
      </c>
      <c r="AB12966">
        <v>0</v>
      </c>
      <c r="AC12966">
        <v>0</v>
      </c>
      <c r="AD12966">
        <v>0</v>
      </c>
      <c r="AE12966">
        <v>16.5</v>
      </c>
      <c r="AF12966" t="str">
        <f t="shared" si="1414"/>
        <v>Hassan Rasheed</v>
      </c>
      <c r="AG12966" t="str">
        <f t="shared" si="1415"/>
        <v>Hassan Rasheedv Malaysia43641</v>
      </c>
      <c r="AH12966">
        <v>3.5</v>
      </c>
      <c r="AI12966">
        <v>0</v>
      </c>
      <c r="AJ12966">
        <f t="shared" si="1416"/>
        <v>5</v>
      </c>
      <c r="AK12966">
        <v>0</v>
      </c>
      <c r="AL12966">
        <f t="shared" si="1417"/>
        <v>8</v>
      </c>
      <c r="AM12966">
        <f t="shared" si="1418"/>
        <v>4.4247787610619468E-2</v>
      </c>
      <c r="AN12966">
        <f t="shared" si="1419"/>
        <v>8.0808080808080815E-2</v>
      </c>
      <c r="AO12966">
        <f t="shared" si="1420"/>
        <v>0.54756637168141586</v>
      </c>
    </row>
    <row r="12967" spans="1:41" x14ac:dyDescent="0.3">
      <c r="A12967">
        <v>12968</v>
      </c>
      <c r="B12967" t="s">
        <v>1328</v>
      </c>
      <c r="C12967" t="s">
        <v>1322</v>
      </c>
      <c r="D12967">
        <v>5</v>
      </c>
      <c r="E12967" t="s">
        <v>264</v>
      </c>
      <c r="G12967">
        <v>6</v>
      </c>
      <c r="H12967">
        <v>0</v>
      </c>
      <c r="I12967">
        <v>0</v>
      </c>
      <c r="J12967">
        <v>83.33</v>
      </c>
      <c r="K12967">
        <v>2</v>
      </c>
      <c r="L12967" t="s">
        <v>172</v>
      </c>
      <c r="M12967" t="s">
        <v>173</v>
      </c>
      <c r="N12967">
        <v>43641</v>
      </c>
      <c r="O12967" t="s">
        <v>4365</v>
      </c>
      <c r="P12967">
        <v>113</v>
      </c>
      <c r="Q12967">
        <v>99</v>
      </c>
      <c r="R12967" t="s">
        <v>256</v>
      </c>
      <c r="S12967">
        <v>10</v>
      </c>
      <c r="T12967">
        <v>4.4247787610619468E-2</v>
      </c>
      <c r="U12967">
        <v>6.0606060606060608E-2</v>
      </c>
      <c r="V12967">
        <v>0.73008849557522126</v>
      </c>
      <c r="W12967">
        <v>10.5</v>
      </c>
      <c r="X12967">
        <v>95.45</v>
      </c>
      <c r="Y12967" t="s">
        <v>2787</v>
      </c>
      <c r="Z12967">
        <v>0</v>
      </c>
      <c r="AA12967">
        <v>1</v>
      </c>
      <c r="AB12967">
        <v>0</v>
      </c>
      <c r="AC12967">
        <v>0</v>
      </c>
      <c r="AD12967">
        <v>0</v>
      </c>
      <c r="AE12967">
        <v>16.5</v>
      </c>
      <c r="AF12967" t="str">
        <f t="shared" si="1414"/>
        <v>Muaviath Ganee</v>
      </c>
      <c r="AG12967" t="str">
        <f t="shared" si="1415"/>
        <v>Muaviath Ganeev Malaysia43641</v>
      </c>
      <c r="AH12967">
        <v>3.5</v>
      </c>
      <c r="AI12967">
        <v>0</v>
      </c>
      <c r="AJ12967">
        <f t="shared" si="1416"/>
        <v>5</v>
      </c>
      <c r="AK12967">
        <v>0</v>
      </c>
      <c r="AL12967">
        <f t="shared" si="1417"/>
        <v>6</v>
      </c>
      <c r="AM12967">
        <f t="shared" si="1418"/>
        <v>4.4247787610619468E-2</v>
      </c>
      <c r="AN12967">
        <f t="shared" si="1419"/>
        <v>6.0606060606060608E-2</v>
      </c>
      <c r="AO12967">
        <f t="shared" si="1420"/>
        <v>0.73008849557522126</v>
      </c>
    </row>
    <row r="12968" spans="1:41" x14ac:dyDescent="0.3">
      <c r="A12968">
        <v>12969</v>
      </c>
      <c r="B12968" t="s">
        <v>1336</v>
      </c>
      <c r="C12968" t="s">
        <v>1322</v>
      </c>
      <c r="D12968">
        <v>7</v>
      </c>
      <c r="E12968" t="s">
        <v>264</v>
      </c>
      <c r="G12968">
        <v>8</v>
      </c>
      <c r="H12968">
        <v>1</v>
      </c>
      <c r="I12968">
        <v>0</v>
      </c>
      <c r="J12968">
        <v>87.5</v>
      </c>
      <c r="K12968">
        <v>2</v>
      </c>
      <c r="L12968" t="s">
        <v>172</v>
      </c>
      <c r="M12968" t="s">
        <v>173</v>
      </c>
      <c r="N12968">
        <v>43641</v>
      </c>
      <c r="O12968" t="s">
        <v>4365</v>
      </c>
      <c r="P12968">
        <v>113</v>
      </c>
      <c r="Q12968">
        <v>99</v>
      </c>
      <c r="R12968" t="s">
        <v>256</v>
      </c>
      <c r="S12968">
        <v>10</v>
      </c>
      <c r="T12968">
        <v>6.1946902654867256E-2</v>
      </c>
      <c r="U12968">
        <v>8.0808080808080815E-2</v>
      </c>
      <c r="V12968">
        <v>0.76659292035398219</v>
      </c>
      <c r="W12968">
        <v>9.2799999999999994</v>
      </c>
      <c r="X12968">
        <v>73.86</v>
      </c>
      <c r="Y12968" t="s">
        <v>2787</v>
      </c>
      <c r="Z12968">
        <v>0</v>
      </c>
      <c r="AA12968">
        <v>1</v>
      </c>
      <c r="AB12968">
        <v>0</v>
      </c>
      <c r="AC12968">
        <v>0</v>
      </c>
      <c r="AD12968">
        <v>0</v>
      </c>
      <c r="AE12968">
        <v>16.5</v>
      </c>
      <c r="AF12968" t="str">
        <f t="shared" si="1414"/>
        <v>Mohamed Mahfooz</v>
      </c>
      <c r="AG12968" t="str">
        <f t="shared" si="1415"/>
        <v>Mohamed Mahfoozv Malaysia43641</v>
      </c>
      <c r="AH12968">
        <v>3.5</v>
      </c>
      <c r="AI12968">
        <v>0</v>
      </c>
      <c r="AJ12968">
        <f t="shared" si="1416"/>
        <v>7</v>
      </c>
      <c r="AK12968">
        <v>0</v>
      </c>
      <c r="AL12968">
        <f t="shared" si="1417"/>
        <v>8</v>
      </c>
      <c r="AM12968">
        <f t="shared" si="1418"/>
        <v>6.1946902654867256E-2</v>
      </c>
      <c r="AN12968">
        <f t="shared" si="1419"/>
        <v>8.0808080808080815E-2</v>
      </c>
      <c r="AO12968">
        <f t="shared" si="1420"/>
        <v>0.76659292035398219</v>
      </c>
    </row>
    <row r="12969" spans="1:41" x14ac:dyDescent="0.3">
      <c r="A12969">
        <v>12970</v>
      </c>
      <c r="B12969" t="s">
        <v>915</v>
      </c>
      <c r="C12969" t="s">
        <v>371</v>
      </c>
      <c r="D12969">
        <v>7</v>
      </c>
      <c r="E12969" t="s">
        <v>264</v>
      </c>
      <c r="G12969">
        <v>11</v>
      </c>
      <c r="H12969">
        <v>0</v>
      </c>
      <c r="I12969">
        <v>0</v>
      </c>
      <c r="J12969">
        <v>63.63</v>
      </c>
      <c r="K12969">
        <v>2</v>
      </c>
      <c r="L12969" t="s">
        <v>45</v>
      </c>
      <c r="M12969" t="s">
        <v>105</v>
      </c>
      <c r="N12969">
        <v>43641</v>
      </c>
      <c r="O12969" t="s">
        <v>4367</v>
      </c>
      <c r="P12969">
        <v>152</v>
      </c>
      <c r="Q12969">
        <v>120</v>
      </c>
      <c r="R12969" t="s">
        <v>257</v>
      </c>
      <c r="S12969">
        <v>10</v>
      </c>
      <c r="T12969">
        <v>4.6052631578947366E-2</v>
      </c>
      <c r="U12969">
        <v>9.166666666666666E-2</v>
      </c>
      <c r="V12969">
        <v>0.50239234449760761</v>
      </c>
      <c r="W12969">
        <v>13.43</v>
      </c>
      <c r="X12969">
        <v>106.93</v>
      </c>
      <c r="Y12969" t="s">
        <v>2787</v>
      </c>
      <c r="Z12969">
        <v>0</v>
      </c>
      <c r="AA12969">
        <v>1</v>
      </c>
      <c r="AB12969">
        <v>0</v>
      </c>
      <c r="AC12969">
        <v>0</v>
      </c>
      <c r="AD12969">
        <v>0</v>
      </c>
      <c r="AE12969">
        <v>20</v>
      </c>
      <c r="AF12969" t="str">
        <f t="shared" si="1414"/>
        <v>Sikandar Raza</v>
      </c>
      <c r="AG12969" t="str">
        <f t="shared" si="1415"/>
        <v>Sikandar Razav Netherlands43641</v>
      </c>
      <c r="AH12969">
        <v>0</v>
      </c>
      <c r="AI12969">
        <v>0</v>
      </c>
      <c r="AJ12969">
        <f t="shared" si="1416"/>
        <v>7</v>
      </c>
      <c r="AK12969">
        <v>0</v>
      </c>
      <c r="AL12969">
        <f t="shared" si="1417"/>
        <v>11</v>
      </c>
      <c r="AM12969">
        <f t="shared" si="1418"/>
        <v>4.6052631578947366E-2</v>
      </c>
      <c r="AN12969">
        <f t="shared" si="1419"/>
        <v>9.166666666666666E-2</v>
      </c>
      <c r="AO12969">
        <f t="shared" si="1420"/>
        <v>0.50239234449760761</v>
      </c>
    </row>
    <row r="12970" spans="1:41" x14ac:dyDescent="0.3">
      <c r="A12970">
        <v>12971</v>
      </c>
      <c r="B12970" t="s">
        <v>1122</v>
      </c>
      <c r="C12970" t="s">
        <v>371</v>
      </c>
      <c r="D12970">
        <v>7</v>
      </c>
      <c r="E12970" t="s">
        <v>264</v>
      </c>
      <c r="G12970">
        <v>10</v>
      </c>
      <c r="H12970">
        <v>0</v>
      </c>
      <c r="I12970">
        <v>0</v>
      </c>
      <c r="J12970">
        <v>70</v>
      </c>
      <c r="K12970">
        <v>2</v>
      </c>
      <c r="L12970" t="s">
        <v>45</v>
      </c>
      <c r="M12970" t="s">
        <v>105</v>
      </c>
      <c r="N12970">
        <v>43641</v>
      </c>
      <c r="O12970" t="s">
        <v>4367</v>
      </c>
      <c r="P12970">
        <v>152</v>
      </c>
      <c r="Q12970">
        <v>120</v>
      </c>
      <c r="R12970" t="s">
        <v>257</v>
      </c>
      <c r="S12970">
        <v>10</v>
      </c>
      <c r="T12970">
        <v>4.6052631578947366E-2</v>
      </c>
      <c r="U12970">
        <v>8.3333333333333329E-2</v>
      </c>
      <c r="V12970">
        <v>0.55263157894736847</v>
      </c>
      <c r="W12970">
        <v>24.26</v>
      </c>
      <c r="X12970">
        <v>127.27</v>
      </c>
      <c r="Y12970" t="s">
        <v>2789</v>
      </c>
      <c r="Z12970">
        <v>0</v>
      </c>
      <c r="AA12970">
        <v>0</v>
      </c>
      <c r="AB12970">
        <v>1</v>
      </c>
      <c r="AC12970">
        <v>0</v>
      </c>
      <c r="AD12970">
        <v>0</v>
      </c>
      <c r="AE12970">
        <v>20</v>
      </c>
      <c r="AF12970" t="str">
        <f t="shared" si="1414"/>
        <v>PJ Moor</v>
      </c>
      <c r="AG12970" t="str">
        <f t="shared" si="1415"/>
        <v>PJ Moorv Netherlands43641</v>
      </c>
      <c r="AH12970">
        <v>0</v>
      </c>
      <c r="AI12970">
        <v>0</v>
      </c>
      <c r="AJ12970">
        <f t="shared" si="1416"/>
        <v>7</v>
      </c>
      <c r="AK12970">
        <v>0</v>
      </c>
      <c r="AL12970">
        <f t="shared" si="1417"/>
        <v>10</v>
      </c>
      <c r="AM12970">
        <f t="shared" si="1418"/>
        <v>4.6052631578947366E-2</v>
      </c>
      <c r="AN12970">
        <f t="shared" si="1419"/>
        <v>8.3333333333333329E-2</v>
      </c>
      <c r="AO12970">
        <f t="shared" si="1420"/>
        <v>0.55263157894736847</v>
      </c>
    </row>
    <row r="12971" spans="1:41" x14ac:dyDescent="0.3">
      <c r="A12971">
        <v>12972</v>
      </c>
      <c r="B12971" t="s">
        <v>386</v>
      </c>
      <c r="C12971" t="s">
        <v>371</v>
      </c>
      <c r="D12971">
        <v>8</v>
      </c>
      <c r="E12971" t="s">
        <v>264</v>
      </c>
      <c r="G12971">
        <v>9</v>
      </c>
      <c r="H12971">
        <v>0</v>
      </c>
      <c r="I12971">
        <v>1</v>
      </c>
      <c r="J12971">
        <v>88.88</v>
      </c>
      <c r="K12971">
        <v>2</v>
      </c>
      <c r="L12971" t="s">
        <v>45</v>
      </c>
      <c r="M12971" t="s">
        <v>105</v>
      </c>
      <c r="N12971">
        <v>43641</v>
      </c>
      <c r="O12971" t="s">
        <v>4367</v>
      </c>
      <c r="P12971">
        <v>152</v>
      </c>
      <c r="Q12971">
        <v>120</v>
      </c>
      <c r="R12971" t="s">
        <v>257</v>
      </c>
      <c r="S12971">
        <v>10</v>
      </c>
      <c r="T12971">
        <v>5.2631578947368418E-2</v>
      </c>
      <c r="U12971">
        <v>7.4999999999999997E-2</v>
      </c>
      <c r="V12971">
        <v>0.70175438596491224</v>
      </c>
      <c r="W12971">
        <v>25.96</v>
      </c>
      <c r="X12971">
        <v>117.2</v>
      </c>
      <c r="Y12971" t="s">
        <v>2789</v>
      </c>
      <c r="Z12971">
        <v>0</v>
      </c>
      <c r="AA12971">
        <v>0</v>
      </c>
      <c r="AB12971">
        <v>1</v>
      </c>
      <c r="AC12971">
        <v>0</v>
      </c>
      <c r="AD12971">
        <v>0</v>
      </c>
      <c r="AE12971">
        <v>20</v>
      </c>
      <c r="AF12971" t="str">
        <f t="shared" si="1414"/>
        <v>H Masakadza</v>
      </c>
      <c r="AG12971" t="str">
        <f t="shared" si="1415"/>
        <v>H Masakadzav Netherlands43641</v>
      </c>
      <c r="AH12971">
        <v>0</v>
      </c>
      <c r="AI12971">
        <v>0</v>
      </c>
      <c r="AJ12971">
        <f t="shared" si="1416"/>
        <v>8</v>
      </c>
      <c r="AK12971">
        <v>0</v>
      </c>
      <c r="AL12971">
        <f t="shared" si="1417"/>
        <v>9</v>
      </c>
      <c r="AM12971">
        <f t="shared" si="1418"/>
        <v>5.2631578947368418E-2</v>
      </c>
      <c r="AN12971">
        <f t="shared" si="1419"/>
        <v>7.4999999999999997E-2</v>
      </c>
      <c r="AO12971">
        <f t="shared" si="1420"/>
        <v>0.70175438596491224</v>
      </c>
    </row>
    <row r="12972" spans="1:41" x14ac:dyDescent="0.3">
      <c r="A12972">
        <v>12973</v>
      </c>
      <c r="B12972" t="s">
        <v>1709</v>
      </c>
      <c r="C12972" t="s">
        <v>1697</v>
      </c>
      <c r="D12972">
        <v>12</v>
      </c>
      <c r="E12972" t="s">
        <v>264</v>
      </c>
      <c r="G12972">
        <v>12</v>
      </c>
      <c r="H12972">
        <v>0</v>
      </c>
      <c r="I12972">
        <v>1</v>
      </c>
      <c r="J12972">
        <v>100</v>
      </c>
      <c r="K12972">
        <v>1</v>
      </c>
      <c r="L12972" t="s">
        <v>141</v>
      </c>
      <c r="M12972" t="s">
        <v>173</v>
      </c>
      <c r="N12972">
        <v>43641</v>
      </c>
      <c r="O12972" t="s">
        <v>4364</v>
      </c>
      <c r="P12972">
        <v>186</v>
      </c>
      <c r="Q12972">
        <v>120</v>
      </c>
      <c r="R12972" t="s">
        <v>255</v>
      </c>
      <c r="S12972">
        <v>5</v>
      </c>
      <c r="T12972">
        <v>6.4516129032258063E-2</v>
      </c>
      <c r="U12972">
        <v>0.1</v>
      </c>
      <c r="V12972">
        <v>0.64516129032258063</v>
      </c>
      <c r="W12972">
        <v>20.329999999999998</v>
      </c>
      <c r="X12972">
        <v>119.6</v>
      </c>
      <c r="Y12972" t="s">
        <v>2789</v>
      </c>
      <c r="Z12972">
        <v>0</v>
      </c>
      <c r="AA12972">
        <v>0</v>
      </c>
      <c r="AB12972">
        <v>1</v>
      </c>
      <c r="AC12972">
        <v>0</v>
      </c>
      <c r="AD12972">
        <v>0</v>
      </c>
      <c r="AE12972">
        <v>20</v>
      </c>
      <c r="AF12972" t="str">
        <f t="shared" si="1414"/>
        <v>Muhamad Syahadat</v>
      </c>
      <c r="AG12972" t="str">
        <f t="shared" si="1415"/>
        <v>Muhamad Syahadatv Maldives43641</v>
      </c>
      <c r="AH12972">
        <v>0</v>
      </c>
      <c r="AI12972">
        <v>0</v>
      </c>
      <c r="AJ12972">
        <f t="shared" si="1416"/>
        <v>12</v>
      </c>
      <c r="AK12972">
        <v>0</v>
      </c>
      <c r="AL12972">
        <f t="shared" si="1417"/>
        <v>12</v>
      </c>
      <c r="AM12972">
        <f t="shared" si="1418"/>
        <v>6.4516129032258063E-2</v>
      </c>
      <c r="AN12972">
        <f t="shared" si="1419"/>
        <v>0.1</v>
      </c>
      <c r="AO12972">
        <f t="shared" si="1420"/>
        <v>0.64516129032258063</v>
      </c>
    </row>
    <row r="12973" spans="1:41" x14ac:dyDescent="0.3">
      <c r="A12973">
        <v>12974</v>
      </c>
      <c r="B12973" t="s">
        <v>643</v>
      </c>
      <c r="C12973" t="s">
        <v>537</v>
      </c>
      <c r="D12973">
        <v>12</v>
      </c>
      <c r="E12973" t="s">
        <v>264</v>
      </c>
      <c r="G12973">
        <v>10</v>
      </c>
      <c r="H12973">
        <v>0</v>
      </c>
      <c r="I12973">
        <v>0</v>
      </c>
      <c r="J12973">
        <v>120</v>
      </c>
      <c r="K12973">
        <v>1</v>
      </c>
      <c r="L12973" t="s">
        <v>24</v>
      </c>
      <c r="M12973" t="s">
        <v>105</v>
      </c>
      <c r="N12973">
        <v>43641</v>
      </c>
      <c r="O12973" t="s">
        <v>4366</v>
      </c>
      <c r="P12973">
        <v>152</v>
      </c>
      <c r="Q12973">
        <v>120</v>
      </c>
      <c r="R12973" t="s">
        <v>257</v>
      </c>
      <c r="S12973">
        <v>8</v>
      </c>
      <c r="T12973">
        <v>7.8947368421052627E-2</v>
      </c>
      <c r="U12973">
        <v>8.3333333333333329E-2</v>
      </c>
      <c r="V12973">
        <v>0.94736842105263153</v>
      </c>
      <c r="W12973">
        <v>23</v>
      </c>
      <c r="X12973">
        <v>130.31</v>
      </c>
      <c r="Y12973" t="s">
        <v>2789</v>
      </c>
      <c r="Z12973">
        <v>0</v>
      </c>
      <c r="AA12973">
        <v>0</v>
      </c>
      <c r="AB12973">
        <v>1</v>
      </c>
      <c r="AC12973">
        <v>0</v>
      </c>
      <c r="AD12973">
        <v>0</v>
      </c>
      <c r="AE12973">
        <v>20</v>
      </c>
      <c r="AF12973" t="str">
        <f t="shared" si="1414"/>
        <v>RE van der Merwe</v>
      </c>
      <c r="AG12973" t="str">
        <f t="shared" si="1415"/>
        <v>RE van der Merwev Zimbabwe43641</v>
      </c>
      <c r="AH12973">
        <v>0</v>
      </c>
      <c r="AI12973">
        <v>0</v>
      </c>
      <c r="AJ12973">
        <f t="shared" si="1416"/>
        <v>12</v>
      </c>
      <c r="AK12973">
        <v>0</v>
      </c>
      <c r="AL12973">
        <f t="shared" si="1417"/>
        <v>10</v>
      </c>
      <c r="AM12973">
        <f t="shared" si="1418"/>
        <v>7.8947368421052627E-2</v>
      </c>
      <c r="AN12973">
        <f t="shared" si="1419"/>
        <v>8.3333333333333329E-2</v>
      </c>
      <c r="AO12973">
        <f t="shared" si="1420"/>
        <v>0.94736842105263153</v>
      </c>
    </row>
    <row r="12974" spans="1:41" x14ac:dyDescent="0.3">
      <c r="A12974">
        <v>12975</v>
      </c>
      <c r="B12974" t="s">
        <v>1291</v>
      </c>
      <c r="C12974" t="s">
        <v>537</v>
      </c>
      <c r="D12974">
        <v>13</v>
      </c>
      <c r="E12974" t="s">
        <v>264</v>
      </c>
      <c r="G12974">
        <v>16</v>
      </c>
      <c r="H12974">
        <v>0</v>
      </c>
      <c r="I12974">
        <v>0</v>
      </c>
      <c r="J12974">
        <v>81.25</v>
      </c>
      <c r="K12974">
        <v>1</v>
      </c>
      <c r="L12974" t="s">
        <v>24</v>
      </c>
      <c r="M12974" t="s">
        <v>105</v>
      </c>
      <c r="N12974">
        <v>43641</v>
      </c>
      <c r="O12974" t="s">
        <v>4366</v>
      </c>
      <c r="P12974">
        <v>152</v>
      </c>
      <c r="Q12974">
        <v>120</v>
      </c>
      <c r="R12974" t="s">
        <v>257</v>
      </c>
      <c r="S12974">
        <v>8</v>
      </c>
      <c r="T12974">
        <v>8.5526315789473686E-2</v>
      </c>
      <c r="U12974">
        <v>0.13333333333333333</v>
      </c>
      <c r="V12974">
        <v>0.64144736842105265</v>
      </c>
      <c r="W12974">
        <v>5.66</v>
      </c>
      <c r="X12974">
        <v>85</v>
      </c>
      <c r="Y12974" t="s">
        <v>2787</v>
      </c>
      <c r="Z12974">
        <v>0</v>
      </c>
      <c r="AA12974">
        <v>1</v>
      </c>
      <c r="AB12974">
        <v>0</v>
      </c>
      <c r="AC12974">
        <v>0</v>
      </c>
      <c r="AD12974">
        <v>0</v>
      </c>
      <c r="AE12974">
        <v>20</v>
      </c>
      <c r="AF12974" t="str">
        <f t="shared" si="1414"/>
        <v>FJ Klaassen</v>
      </c>
      <c r="AG12974" t="str">
        <f t="shared" si="1415"/>
        <v>FJ Klaassenv Zimbabwe43641</v>
      </c>
      <c r="AH12974">
        <v>0</v>
      </c>
      <c r="AI12974">
        <v>0</v>
      </c>
      <c r="AJ12974">
        <f t="shared" si="1416"/>
        <v>13</v>
      </c>
      <c r="AK12974">
        <v>0</v>
      </c>
      <c r="AL12974">
        <f t="shared" si="1417"/>
        <v>16</v>
      </c>
      <c r="AM12974">
        <f t="shared" si="1418"/>
        <v>8.5526315789473686E-2</v>
      </c>
      <c r="AN12974">
        <f t="shared" si="1419"/>
        <v>0.13333333333333333</v>
      </c>
      <c r="AO12974">
        <f t="shared" si="1420"/>
        <v>0.64144736842105265</v>
      </c>
    </row>
    <row r="12975" spans="1:41" x14ac:dyDescent="0.3">
      <c r="A12975">
        <v>12976</v>
      </c>
      <c r="B12975" t="s">
        <v>939</v>
      </c>
      <c r="C12975" t="s">
        <v>537</v>
      </c>
      <c r="D12975">
        <v>16</v>
      </c>
      <c r="E12975" t="s">
        <v>264</v>
      </c>
      <c r="G12975">
        <v>9</v>
      </c>
      <c r="H12975">
        <v>2</v>
      </c>
      <c r="I12975">
        <v>1</v>
      </c>
      <c r="J12975">
        <v>177.77</v>
      </c>
      <c r="K12975">
        <v>1</v>
      </c>
      <c r="L12975" t="s">
        <v>24</v>
      </c>
      <c r="M12975" t="s">
        <v>105</v>
      </c>
      <c r="N12975">
        <v>43641</v>
      </c>
      <c r="O12975" t="s">
        <v>4366</v>
      </c>
      <c r="P12975">
        <v>152</v>
      </c>
      <c r="Q12975">
        <v>120</v>
      </c>
      <c r="R12975" t="s">
        <v>257</v>
      </c>
      <c r="S12975">
        <v>8</v>
      </c>
      <c r="T12975">
        <v>0.10526315789473684</v>
      </c>
      <c r="U12975">
        <v>7.4999999999999997E-2</v>
      </c>
      <c r="V12975">
        <v>1.4035087719298245</v>
      </c>
      <c r="W12975">
        <v>28.15</v>
      </c>
      <c r="X12975">
        <v>124.77</v>
      </c>
      <c r="Y12975" t="s">
        <v>2789</v>
      </c>
      <c r="Z12975">
        <v>0</v>
      </c>
      <c r="AA12975">
        <v>0</v>
      </c>
      <c r="AB12975">
        <v>1</v>
      </c>
      <c r="AC12975">
        <v>0</v>
      </c>
      <c r="AD12975">
        <v>0</v>
      </c>
      <c r="AE12975">
        <v>20</v>
      </c>
      <c r="AF12975" t="str">
        <f t="shared" si="1414"/>
        <v>BN Cooper</v>
      </c>
      <c r="AG12975" t="str">
        <f t="shared" si="1415"/>
        <v>BN Cooperv Zimbabwe43641</v>
      </c>
      <c r="AH12975">
        <v>0</v>
      </c>
      <c r="AI12975">
        <v>0</v>
      </c>
      <c r="AJ12975">
        <f t="shared" si="1416"/>
        <v>16</v>
      </c>
      <c r="AK12975">
        <v>0</v>
      </c>
      <c r="AL12975">
        <f t="shared" si="1417"/>
        <v>9</v>
      </c>
      <c r="AM12975">
        <f t="shared" si="1418"/>
        <v>0.10526315789473684</v>
      </c>
      <c r="AN12975">
        <f t="shared" si="1419"/>
        <v>7.4999999999999997E-2</v>
      </c>
      <c r="AO12975">
        <f t="shared" si="1420"/>
        <v>1.4035087719298245</v>
      </c>
    </row>
    <row r="12976" spans="1:41" x14ac:dyDescent="0.3">
      <c r="A12976">
        <v>12977</v>
      </c>
      <c r="B12976" t="s">
        <v>1712</v>
      </c>
      <c r="C12976" t="s">
        <v>1322</v>
      </c>
      <c r="D12976">
        <v>17</v>
      </c>
      <c r="E12976" t="s">
        <v>264</v>
      </c>
      <c r="G12976">
        <v>12</v>
      </c>
      <c r="H12976">
        <v>1</v>
      </c>
      <c r="I12976">
        <v>1</v>
      </c>
      <c r="J12976">
        <v>141.66</v>
      </c>
      <c r="K12976">
        <v>2</v>
      </c>
      <c r="L12976" t="s">
        <v>172</v>
      </c>
      <c r="M12976" t="s">
        <v>173</v>
      </c>
      <c r="N12976">
        <v>43641</v>
      </c>
      <c r="O12976" t="s">
        <v>4365</v>
      </c>
      <c r="P12976">
        <v>113</v>
      </c>
      <c r="Q12976">
        <v>99</v>
      </c>
      <c r="R12976" t="s">
        <v>256</v>
      </c>
      <c r="S12976">
        <v>10</v>
      </c>
      <c r="T12976">
        <v>0.15044247787610621</v>
      </c>
      <c r="U12976">
        <v>0.12121212121212122</v>
      </c>
      <c r="V12976">
        <v>1.2411504424778761</v>
      </c>
      <c r="W12976">
        <v>5.66</v>
      </c>
      <c r="X12976">
        <v>121.42</v>
      </c>
      <c r="Y12976" t="s">
        <v>2787</v>
      </c>
      <c r="Z12976">
        <v>0</v>
      </c>
      <c r="AA12976">
        <v>1</v>
      </c>
      <c r="AB12976">
        <v>0</v>
      </c>
      <c r="AC12976">
        <v>0</v>
      </c>
      <c r="AD12976">
        <v>0</v>
      </c>
      <c r="AE12976">
        <v>16.5</v>
      </c>
      <c r="AF12976" t="str">
        <f t="shared" si="1414"/>
        <v>Shafraz Jaleel</v>
      </c>
      <c r="AG12976" t="str">
        <f t="shared" si="1415"/>
        <v>Shafraz Jaleelv Malaysia43641</v>
      </c>
      <c r="AH12976">
        <v>3.5</v>
      </c>
      <c r="AI12976">
        <v>0</v>
      </c>
      <c r="AJ12976">
        <f t="shared" si="1416"/>
        <v>17</v>
      </c>
      <c r="AK12976">
        <v>0</v>
      </c>
      <c r="AL12976">
        <f t="shared" si="1417"/>
        <v>12</v>
      </c>
      <c r="AM12976">
        <f t="shared" si="1418"/>
        <v>0.15044247787610621</v>
      </c>
      <c r="AN12976">
        <f t="shared" si="1419"/>
        <v>0.12121212121212122</v>
      </c>
      <c r="AO12976">
        <f t="shared" si="1420"/>
        <v>1.2411504424778761</v>
      </c>
    </row>
    <row r="12977" spans="1:41" x14ac:dyDescent="0.3">
      <c r="A12977">
        <v>12978</v>
      </c>
      <c r="B12977" t="s">
        <v>1286</v>
      </c>
      <c r="C12977" t="s">
        <v>537</v>
      </c>
      <c r="D12977">
        <v>18</v>
      </c>
      <c r="E12977" t="s">
        <v>264</v>
      </c>
      <c r="G12977">
        <v>18</v>
      </c>
      <c r="H12977">
        <v>1</v>
      </c>
      <c r="I12977">
        <v>0</v>
      </c>
      <c r="J12977">
        <v>100</v>
      </c>
      <c r="K12977">
        <v>1</v>
      </c>
      <c r="L12977" t="s">
        <v>24</v>
      </c>
      <c r="M12977" t="s">
        <v>105</v>
      </c>
      <c r="N12977">
        <v>43641</v>
      </c>
      <c r="O12977" t="s">
        <v>4366</v>
      </c>
      <c r="P12977">
        <v>152</v>
      </c>
      <c r="Q12977">
        <v>120</v>
      </c>
      <c r="R12977" t="s">
        <v>257</v>
      </c>
      <c r="S12977">
        <v>8</v>
      </c>
      <c r="T12977">
        <v>0.11842105263157894</v>
      </c>
      <c r="U12977">
        <v>0.15</v>
      </c>
      <c r="V12977">
        <v>0.78947368421052633</v>
      </c>
      <c r="W12977">
        <v>8.5</v>
      </c>
      <c r="X12977">
        <v>79.06</v>
      </c>
      <c r="Y12977" t="s">
        <v>2787</v>
      </c>
      <c r="Z12977">
        <v>0</v>
      </c>
      <c r="AA12977">
        <v>1</v>
      </c>
      <c r="AB12977">
        <v>0</v>
      </c>
      <c r="AC12977">
        <v>0</v>
      </c>
      <c r="AD12977">
        <v>0</v>
      </c>
      <c r="AE12977">
        <v>20</v>
      </c>
      <c r="AF12977" t="str">
        <f t="shared" si="1414"/>
        <v>Saqib Zulfiqar</v>
      </c>
      <c r="AG12977" t="str">
        <f t="shared" si="1415"/>
        <v>Saqib Zulfiqarv Zimbabwe43641</v>
      </c>
      <c r="AH12977">
        <v>0</v>
      </c>
      <c r="AI12977">
        <v>0</v>
      </c>
      <c r="AJ12977">
        <f t="shared" si="1416"/>
        <v>18</v>
      </c>
      <c r="AK12977">
        <v>0</v>
      </c>
      <c r="AL12977">
        <f t="shared" si="1417"/>
        <v>18</v>
      </c>
      <c r="AM12977">
        <f t="shared" si="1418"/>
        <v>0.11842105263157894</v>
      </c>
      <c r="AN12977">
        <f t="shared" si="1419"/>
        <v>0.15</v>
      </c>
      <c r="AO12977">
        <f t="shared" si="1420"/>
        <v>0.78947368421052633</v>
      </c>
    </row>
    <row r="12978" spans="1:41" x14ac:dyDescent="0.3">
      <c r="A12978">
        <v>12979</v>
      </c>
      <c r="B12978" t="s">
        <v>1260</v>
      </c>
      <c r="C12978" t="s">
        <v>371</v>
      </c>
      <c r="D12978">
        <v>23</v>
      </c>
      <c r="E12978" t="s">
        <v>264</v>
      </c>
      <c r="G12978">
        <v>14</v>
      </c>
      <c r="H12978">
        <v>2</v>
      </c>
      <c r="I12978">
        <v>1</v>
      </c>
      <c r="J12978">
        <v>164.28</v>
      </c>
      <c r="K12978">
        <v>2</v>
      </c>
      <c r="L12978" t="s">
        <v>45</v>
      </c>
      <c r="M12978" t="s">
        <v>105</v>
      </c>
      <c r="N12978">
        <v>43641</v>
      </c>
      <c r="O12978" t="s">
        <v>4367</v>
      </c>
      <c r="P12978">
        <v>152</v>
      </c>
      <c r="Q12978">
        <v>120</v>
      </c>
      <c r="R12978" t="s">
        <v>257</v>
      </c>
      <c r="S12978">
        <v>10</v>
      </c>
      <c r="T12978">
        <v>0.15131578947368421</v>
      </c>
      <c r="U12978">
        <v>0.11666666666666667</v>
      </c>
      <c r="V12978">
        <v>1.2969924812030076</v>
      </c>
      <c r="W12978">
        <v>27.85</v>
      </c>
      <c r="X12978">
        <v>118</v>
      </c>
      <c r="Y12978" t="s">
        <v>2789</v>
      </c>
      <c r="Z12978">
        <v>0</v>
      </c>
      <c r="AA12978">
        <v>0</v>
      </c>
      <c r="AB12978">
        <v>1</v>
      </c>
      <c r="AC12978">
        <v>0</v>
      </c>
      <c r="AD12978">
        <v>0</v>
      </c>
      <c r="AE12978">
        <v>20</v>
      </c>
      <c r="AF12978" t="str">
        <f t="shared" si="1414"/>
        <v>RP Burl</v>
      </c>
      <c r="AG12978" t="str">
        <f t="shared" si="1415"/>
        <v>RP Burlv Netherlands43641</v>
      </c>
      <c r="AH12978">
        <v>0</v>
      </c>
      <c r="AI12978">
        <v>0</v>
      </c>
      <c r="AJ12978">
        <f t="shared" si="1416"/>
        <v>23</v>
      </c>
      <c r="AK12978">
        <v>0</v>
      </c>
      <c r="AL12978">
        <f t="shared" si="1417"/>
        <v>14</v>
      </c>
      <c r="AM12978">
        <f t="shared" si="1418"/>
        <v>0.15131578947368421</v>
      </c>
      <c r="AN12978">
        <f t="shared" si="1419"/>
        <v>0.11666666666666667</v>
      </c>
      <c r="AO12978">
        <f t="shared" si="1420"/>
        <v>1.2969924812030076</v>
      </c>
    </row>
    <row r="12979" spans="1:41" x14ac:dyDescent="0.3">
      <c r="A12979">
        <v>12980</v>
      </c>
      <c r="B12979" t="s">
        <v>1343</v>
      </c>
      <c r="C12979" t="s">
        <v>1322</v>
      </c>
      <c r="D12979">
        <v>29</v>
      </c>
      <c r="E12979" t="s">
        <v>264</v>
      </c>
      <c r="G12979">
        <v>27</v>
      </c>
      <c r="H12979">
        <v>1</v>
      </c>
      <c r="I12979">
        <v>2</v>
      </c>
      <c r="J12979">
        <v>107.4</v>
      </c>
      <c r="K12979">
        <v>2</v>
      </c>
      <c r="L12979" t="s">
        <v>172</v>
      </c>
      <c r="M12979" t="s">
        <v>173</v>
      </c>
      <c r="N12979">
        <v>43641</v>
      </c>
      <c r="O12979" t="s">
        <v>4365</v>
      </c>
      <c r="P12979">
        <v>113</v>
      </c>
      <c r="Q12979">
        <v>99</v>
      </c>
      <c r="R12979" t="s">
        <v>256</v>
      </c>
      <c r="S12979">
        <v>10</v>
      </c>
      <c r="T12979">
        <v>0.25663716814159293</v>
      </c>
      <c r="U12979">
        <v>0.27272727272727271</v>
      </c>
      <c r="V12979">
        <v>0.94100294985250743</v>
      </c>
      <c r="W12979">
        <v>21.35</v>
      </c>
      <c r="X12979">
        <v>102.54</v>
      </c>
      <c r="Y12979" t="s">
        <v>2789</v>
      </c>
      <c r="Z12979">
        <v>0</v>
      </c>
      <c r="AA12979">
        <v>0</v>
      </c>
      <c r="AB12979">
        <v>1</v>
      </c>
      <c r="AC12979">
        <v>0</v>
      </c>
      <c r="AD12979">
        <v>0</v>
      </c>
      <c r="AE12979">
        <v>16.5</v>
      </c>
      <c r="AF12979" t="str">
        <f t="shared" si="1414"/>
        <v>Mohamed Rishwan</v>
      </c>
      <c r="AG12979" t="str">
        <f t="shared" si="1415"/>
        <v>Mohamed Rishwanv Malaysia43641</v>
      </c>
      <c r="AH12979">
        <v>3.5</v>
      </c>
      <c r="AI12979">
        <v>0</v>
      </c>
      <c r="AJ12979">
        <f t="shared" si="1416"/>
        <v>29</v>
      </c>
      <c r="AK12979">
        <v>0</v>
      </c>
      <c r="AL12979">
        <f t="shared" si="1417"/>
        <v>27</v>
      </c>
      <c r="AM12979">
        <f t="shared" si="1418"/>
        <v>0.25663716814159293</v>
      </c>
      <c r="AN12979">
        <f t="shared" si="1419"/>
        <v>0.27272727272727271</v>
      </c>
      <c r="AO12979">
        <f t="shared" si="1420"/>
        <v>0.94100294985250743</v>
      </c>
    </row>
    <row r="12980" spans="1:41" x14ac:dyDescent="0.3">
      <c r="A12980">
        <v>12981</v>
      </c>
      <c r="B12980" t="s">
        <v>741</v>
      </c>
      <c r="C12980" t="s">
        <v>371</v>
      </c>
      <c r="D12980">
        <v>29</v>
      </c>
      <c r="E12980" t="s">
        <v>264</v>
      </c>
      <c r="G12980">
        <v>27</v>
      </c>
      <c r="H12980">
        <v>2</v>
      </c>
      <c r="I12980">
        <v>1</v>
      </c>
      <c r="J12980">
        <v>107.4</v>
      </c>
      <c r="K12980">
        <v>2</v>
      </c>
      <c r="L12980" t="s">
        <v>45</v>
      </c>
      <c r="M12980" t="s">
        <v>105</v>
      </c>
      <c r="N12980">
        <v>43641</v>
      </c>
      <c r="O12980" t="s">
        <v>4367</v>
      </c>
      <c r="P12980">
        <v>152</v>
      </c>
      <c r="Q12980">
        <v>120</v>
      </c>
      <c r="R12980" t="s">
        <v>257</v>
      </c>
      <c r="S12980">
        <v>10</v>
      </c>
      <c r="T12980">
        <v>0.19078947368421054</v>
      </c>
      <c r="U12980">
        <v>0.22500000000000001</v>
      </c>
      <c r="V12980">
        <v>0.84795321637426901</v>
      </c>
      <c r="W12980">
        <v>25.06</v>
      </c>
      <c r="X12980">
        <v>105</v>
      </c>
      <c r="Y12980" t="s">
        <v>2789</v>
      </c>
      <c r="Z12980">
        <v>0</v>
      </c>
      <c r="AA12980">
        <v>0</v>
      </c>
      <c r="AB12980">
        <v>1</v>
      </c>
      <c r="AC12980">
        <v>0</v>
      </c>
      <c r="AD12980">
        <v>0</v>
      </c>
      <c r="AE12980">
        <v>20</v>
      </c>
      <c r="AF12980" t="str">
        <f t="shared" si="1414"/>
        <v>CR Ervine</v>
      </c>
      <c r="AG12980" t="str">
        <f t="shared" si="1415"/>
        <v>CR Ervinev Netherlands43641</v>
      </c>
      <c r="AH12980">
        <v>0</v>
      </c>
      <c r="AI12980">
        <v>0</v>
      </c>
      <c r="AJ12980">
        <f t="shared" si="1416"/>
        <v>29</v>
      </c>
      <c r="AK12980">
        <v>0</v>
      </c>
      <c r="AL12980">
        <f t="shared" si="1417"/>
        <v>27</v>
      </c>
      <c r="AM12980">
        <f t="shared" si="1418"/>
        <v>0.19078947368421054</v>
      </c>
      <c r="AN12980">
        <f t="shared" si="1419"/>
        <v>0.22500000000000001</v>
      </c>
      <c r="AO12980">
        <f t="shared" si="1420"/>
        <v>0.84795321637426901</v>
      </c>
    </row>
    <row r="12981" spans="1:41" x14ac:dyDescent="0.3">
      <c r="A12981">
        <v>12982</v>
      </c>
      <c r="B12981" t="s">
        <v>376</v>
      </c>
      <c r="C12981" t="s">
        <v>371</v>
      </c>
      <c r="D12981">
        <v>29</v>
      </c>
      <c r="E12981" t="s">
        <v>264</v>
      </c>
      <c r="G12981">
        <v>18</v>
      </c>
      <c r="H12981">
        <v>0</v>
      </c>
      <c r="I12981">
        <v>3</v>
      </c>
      <c r="J12981">
        <v>161.11000000000001</v>
      </c>
      <c r="K12981">
        <v>2</v>
      </c>
      <c r="L12981" t="s">
        <v>45</v>
      </c>
      <c r="M12981" t="s">
        <v>105</v>
      </c>
      <c r="N12981">
        <v>43641</v>
      </c>
      <c r="O12981" t="s">
        <v>4367</v>
      </c>
      <c r="P12981">
        <v>152</v>
      </c>
      <c r="Q12981">
        <v>120</v>
      </c>
      <c r="R12981" t="s">
        <v>257</v>
      </c>
      <c r="S12981">
        <v>10</v>
      </c>
      <c r="T12981">
        <v>0.19078947368421054</v>
      </c>
      <c r="U12981">
        <v>0.15</v>
      </c>
      <c r="V12981">
        <v>1.2719298245614037</v>
      </c>
      <c r="W12981">
        <v>19</v>
      </c>
      <c r="X12981">
        <v>140.62</v>
      </c>
      <c r="Y12981" t="s">
        <v>2789</v>
      </c>
      <c r="Z12981">
        <v>0</v>
      </c>
      <c r="AA12981">
        <v>0</v>
      </c>
      <c r="AB12981">
        <v>1</v>
      </c>
      <c r="AC12981">
        <v>0</v>
      </c>
      <c r="AD12981">
        <v>0</v>
      </c>
      <c r="AE12981">
        <v>20</v>
      </c>
      <c r="AF12981" t="str">
        <f t="shared" si="1414"/>
        <v>E Chigumbura</v>
      </c>
      <c r="AG12981" t="str">
        <f t="shared" si="1415"/>
        <v>E Chigumburav Netherlands43641</v>
      </c>
      <c r="AH12981">
        <v>0</v>
      </c>
      <c r="AI12981">
        <v>0</v>
      </c>
      <c r="AJ12981">
        <f t="shared" si="1416"/>
        <v>29</v>
      </c>
      <c r="AK12981">
        <v>0</v>
      </c>
      <c r="AL12981">
        <f t="shared" si="1417"/>
        <v>18</v>
      </c>
      <c r="AM12981">
        <f t="shared" si="1418"/>
        <v>0.19078947368421054</v>
      </c>
      <c r="AN12981">
        <f t="shared" si="1419"/>
        <v>0.15</v>
      </c>
      <c r="AO12981">
        <f t="shared" si="1420"/>
        <v>1.2719298245614037</v>
      </c>
    </row>
    <row r="12982" spans="1:41" x14ac:dyDescent="0.3">
      <c r="A12982">
        <v>12983</v>
      </c>
      <c r="B12982" t="s">
        <v>1334</v>
      </c>
      <c r="C12982" t="s">
        <v>1322</v>
      </c>
      <c r="D12982">
        <v>40</v>
      </c>
      <c r="E12982" t="s">
        <v>264</v>
      </c>
      <c r="G12982">
        <v>23</v>
      </c>
      <c r="H12982">
        <v>5</v>
      </c>
      <c r="I12982">
        <v>1</v>
      </c>
      <c r="J12982">
        <v>173.91</v>
      </c>
      <c r="K12982">
        <v>2</v>
      </c>
      <c r="L12982" t="s">
        <v>172</v>
      </c>
      <c r="M12982" t="s">
        <v>173</v>
      </c>
      <c r="N12982">
        <v>43641</v>
      </c>
      <c r="O12982" t="s">
        <v>4365</v>
      </c>
      <c r="P12982">
        <v>113</v>
      </c>
      <c r="Q12982">
        <v>99</v>
      </c>
      <c r="R12982" t="s">
        <v>256</v>
      </c>
      <c r="S12982">
        <v>10</v>
      </c>
      <c r="T12982">
        <v>0.35398230088495575</v>
      </c>
      <c r="U12982">
        <v>0.23232323232323232</v>
      </c>
      <c r="V12982">
        <v>1.5236629472874181</v>
      </c>
      <c r="W12982">
        <v>19</v>
      </c>
      <c r="X12982">
        <v>92.04</v>
      </c>
      <c r="Y12982" t="s">
        <v>2789</v>
      </c>
      <c r="Z12982">
        <v>0</v>
      </c>
      <c r="AA12982">
        <v>0</v>
      </c>
      <c r="AB12982">
        <v>1</v>
      </c>
      <c r="AC12982">
        <v>0</v>
      </c>
      <c r="AD12982">
        <v>0</v>
      </c>
      <c r="AE12982">
        <v>16.5</v>
      </c>
      <c r="AF12982" t="str">
        <f t="shared" si="1414"/>
        <v>Ahmed Hassan</v>
      </c>
      <c r="AG12982" t="str">
        <f t="shared" si="1415"/>
        <v>Ahmed Hassanv Malaysia43641</v>
      </c>
      <c r="AH12982">
        <v>3.5</v>
      </c>
      <c r="AI12982">
        <v>0</v>
      </c>
      <c r="AJ12982">
        <f t="shared" si="1416"/>
        <v>40</v>
      </c>
      <c r="AK12982">
        <v>0</v>
      </c>
      <c r="AL12982">
        <f t="shared" si="1417"/>
        <v>23</v>
      </c>
      <c r="AM12982">
        <f t="shared" si="1418"/>
        <v>0.35398230088495575</v>
      </c>
      <c r="AN12982">
        <f t="shared" si="1419"/>
        <v>0.23232323232323232</v>
      </c>
      <c r="AO12982">
        <f t="shared" si="1420"/>
        <v>1.5236629472874181</v>
      </c>
    </row>
    <row r="12983" spans="1:41" x14ac:dyDescent="0.3">
      <c r="A12983">
        <v>12984</v>
      </c>
      <c r="B12983" t="s">
        <v>377</v>
      </c>
      <c r="C12983" t="s">
        <v>371</v>
      </c>
      <c r="D12983">
        <v>40</v>
      </c>
      <c r="E12983" t="s">
        <v>264</v>
      </c>
      <c r="G12983">
        <v>24</v>
      </c>
      <c r="H12983">
        <v>8</v>
      </c>
      <c r="I12983">
        <v>0</v>
      </c>
      <c r="J12983">
        <v>166.66</v>
      </c>
      <c r="K12983">
        <v>2</v>
      </c>
      <c r="L12983" t="s">
        <v>45</v>
      </c>
      <c r="M12983" t="s">
        <v>105</v>
      </c>
      <c r="N12983">
        <v>43641</v>
      </c>
      <c r="O12983" t="s">
        <v>4367</v>
      </c>
      <c r="P12983">
        <v>152</v>
      </c>
      <c r="Q12983">
        <v>120</v>
      </c>
      <c r="R12983" t="s">
        <v>257</v>
      </c>
      <c r="S12983">
        <v>10</v>
      </c>
      <c r="T12983">
        <v>0.26315789473684209</v>
      </c>
      <c r="U12983">
        <v>0.2</v>
      </c>
      <c r="V12983">
        <v>1.3157894736842104</v>
      </c>
      <c r="W12983">
        <v>23.94</v>
      </c>
      <c r="X12983">
        <v>118.22</v>
      </c>
      <c r="Y12983" t="s">
        <v>2789</v>
      </c>
      <c r="Z12983">
        <v>0</v>
      </c>
      <c r="AA12983">
        <v>0</v>
      </c>
      <c r="AB12983">
        <v>1</v>
      </c>
      <c r="AC12983">
        <v>0</v>
      </c>
      <c r="AD12983">
        <v>0</v>
      </c>
      <c r="AE12983">
        <v>20</v>
      </c>
      <c r="AF12983" t="str">
        <f t="shared" si="1414"/>
        <v>BRM Taylor</v>
      </c>
      <c r="AG12983" t="str">
        <f t="shared" si="1415"/>
        <v>BRM Taylorv Netherlands43641</v>
      </c>
      <c r="AH12983">
        <v>0</v>
      </c>
      <c r="AI12983">
        <v>0</v>
      </c>
      <c r="AJ12983">
        <f t="shared" si="1416"/>
        <v>40</v>
      </c>
      <c r="AK12983">
        <v>0</v>
      </c>
      <c r="AL12983">
        <f t="shared" si="1417"/>
        <v>24</v>
      </c>
      <c r="AM12983">
        <f t="shared" si="1418"/>
        <v>0.26315789473684209</v>
      </c>
      <c r="AN12983">
        <f t="shared" si="1419"/>
        <v>0.2</v>
      </c>
      <c r="AO12983">
        <f t="shared" si="1420"/>
        <v>1.3157894736842104</v>
      </c>
    </row>
    <row r="12984" spans="1:41" x14ac:dyDescent="0.3">
      <c r="A12984">
        <v>12985</v>
      </c>
      <c r="B12984" t="s">
        <v>1700</v>
      </c>
      <c r="C12984" t="s">
        <v>1697</v>
      </c>
      <c r="D12984">
        <v>43</v>
      </c>
      <c r="E12984" t="s">
        <v>264</v>
      </c>
      <c r="G12984">
        <v>33</v>
      </c>
      <c r="H12984">
        <v>3</v>
      </c>
      <c r="I12984">
        <v>2</v>
      </c>
      <c r="J12984">
        <v>130.30000000000001</v>
      </c>
      <c r="K12984">
        <v>1</v>
      </c>
      <c r="L12984" t="s">
        <v>141</v>
      </c>
      <c r="M12984" t="s">
        <v>173</v>
      </c>
      <c r="N12984">
        <v>43641</v>
      </c>
      <c r="O12984" t="s">
        <v>4364</v>
      </c>
      <c r="P12984">
        <v>186</v>
      </c>
      <c r="Q12984">
        <v>120</v>
      </c>
      <c r="R12984" t="s">
        <v>255</v>
      </c>
      <c r="S12984">
        <v>5</v>
      </c>
      <c r="T12984">
        <v>0.23118279569892472</v>
      </c>
      <c r="U12984">
        <v>0.27500000000000002</v>
      </c>
      <c r="V12984">
        <v>0.84066471163245349</v>
      </c>
      <c r="W12984">
        <v>24.73</v>
      </c>
      <c r="X12984">
        <v>116.91</v>
      </c>
      <c r="Y12984" t="s">
        <v>2789</v>
      </c>
      <c r="Z12984">
        <v>0</v>
      </c>
      <c r="AA12984">
        <v>0</v>
      </c>
      <c r="AB12984">
        <v>1</v>
      </c>
      <c r="AC12984">
        <v>0</v>
      </c>
      <c r="AD12984">
        <v>0</v>
      </c>
      <c r="AE12984">
        <v>20</v>
      </c>
      <c r="AF12984" t="str">
        <f t="shared" si="1414"/>
        <v>Ahmed Faiz</v>
      </c>
      <c r="AG12984" t="str">
        <f t="shared" si="1415"/>
        <v>Ahmed Faizv Maldives43641</v>
      </c>
      <c r="AH12984">
        <v>0</v>
      </c>
      <c r="AI12984">
        <v>0</v>
      </c>
      <c r="AJ12984">
        <f t="shared" si="1416"/>
        <v>43</v>
      </c>
      <c r="AK12984">
        <v>0</v>
      </c>
      <c r="AL12984">
        <f t="shared" si="1417"/>
        <v>33</v>
      </c>
      <c r="AM12984">
        <f t="shared" si="1418"/>
        <v>0.23118279569892472</v>
      </c>
      <c r="AN12984">
        <f t="shared" si="1419"/>
        <v>0.27500000000000002</v>
      </c>
      <c r="AO12984">
        <f t="shared" si="1420"/>
        <v>0.84066471163245349</v>
      </c>
    </row>
    <row r="12985" spans="1:41" x14ac:dyDescent="0.3">
      <c r="A12985">
        <v>12986</v>
      </c>
      <c r="B12985" t="s">
        <v>1698</v>
      </c>
      <c r="C12985" t="s">
        <v>1697</v>
      </c>
      <c r="D12985">
        <v>53</v>
      </c>
      <c r="E12985" t="s">
        <v>264</v>
      </c>
      <c r="G12985">
        <v>33</v>
      </c>
      <c r="H12985">
        <v>9</v>
      </c>
      <c r="I12985">
        <v>2</v>
      </c>
      <c r="J12985">
        <v>160.6</v>
      </c>
      <c r="K12985">
        <v>1</v>
      </c>
      <c r="L12985" t="s">
        <v>141</v>
      </c>
      <c r="M12985" t="s">
        <v>173</v>
      </c>
      <c r="N12985">
        <v>43641</v>
      </c>
      <c r="O12985" t="s">
        <v>4364</v>
      </c>
      <c r="P12985">
        <v>186</v>
      </c>
      <c r="Q12985">
        <v>120</v>
      </c>
      <c r="R12985" t="s">
        <v>255</v>
      </c>
      <c r="S12985">
        <v>5</v>
      </c>
      <c r="T12985">
        <v>0.28494623655913981</v>
      </c>
      <c r="U12985">
        <v>0.27500000000000002</v>
      </c>
      <c r="V12985">
        <v>1.0361681329423265</v>
      </c>
      <c r="W12985">
        <v>20.25</v>
      </c>
      <c r="X12985">
        <v>127.89</v>
      </c>
      <c r="Y12985" t="s">
        <v>2789</v>
      </c>
      <c r="Z12985">
        <v>0</v>
      </c>
      <c r="AA12985">
        <v>0</v>
      </c>
      <c r="AB12985">
        <v>1</v>
      </c>
      <c r="AC12985">
        <v>0</v>
      </c>
      <c r="AD12985">
        <v>0</v>
      </c>
      <c r="AE12985">
        <v>20</v>
      </c>
      <c r="AF12985" t="str">
        <f t="shared" si="1414"/>
        <v>Shafiq Sharif</v>
      </c>
      <c r="AG12985" t="str">
        <f t="shared" si="1415"/>
        <v>Shafiq Sharifv Maldives43641</v>
      </c>
      <c r="AH12985">
        <v>0</v>
      </c>
      <c r="AI12985">
        <v>0</v>
      </c>
      <c r="AJ12985">
        <f t="shared" si="1416"/>
        <v>53</v>
      </c>
      <c r="AK12985">
        <v>0</v>
      </c>
      <c r="AL12985">
        <f t="shared" si="1417"/>
        <v>33</v>
      </c>
      <c r="AM12985">
        <f t="shared" si="1418"/>
        <v>0.28494623655913981</v>
      </c>
      <c r="AN12985">
        <f t="shared" si="1419"/>
        <v>0.27500000000000002</v>
      </c>
      <c r="AO12985">
        <f t="shared" si="1420"/>
        <v>1.0361681329423265</v>
      </c>
    </row>
    <row r="12986" spans="1:41" x14ac:dyDescent="0.3">
      <c r="A12986">
        <v>12987</v>
      </c>
      <c r="B12986" t="s">
        <v>1040</v>
      </c>
      <c r="C12986" t="s">
        <v>537</v>
      </c>
      <c r="D12986">
        <v>56</v>
      </c>
      <c r="E12986" t="s">
        <v>264</v>
      </c>
      <c r="G12986">
        <v>40</v>
      </c>
      <c r="H12986">
        <v>7</v>
      </c>
      <c r="I12986">
        <v>1</v>
      </c>
      <c r="J12986">
        <v>140</v>
      </c>
      <c r="K12986">
        <v>1</v>
      </c>
      <c r="L12986" t="s">
        <v>24</v>
      </c>
      <c r="M12986" t="s">
        <v>105</v>
      </c>
      <c r="N12986">
        <v>43641</v>
      </c>
      <c r="O12986" t="s">
        <v>4366</v>
      </c>
      <c r="P12986">
        <v>152</v>
      </c>
      <c r="Q12986">
        <v>120</v>
      </c>
      <c r="R12986" t="s">
        <v>257</v>
      </c>
      <c r="S12986">
        <v>8</v>
      </c>
      <c r="T12986">
        <v>0.36842105263157893</v>
      </c>
      <c r="U12986">
        <v>0.33333333333333331</v>
      </c>
      <c r="V12986">
        <v>1.1052631578947369</v>
      </c>
      <c r="W12986">
        <v>29.76</v>
      </c>
      <c r="X12986">
        <v>124.17</v>
      </c>
      <c r="Y12986" t="s">
        <v>2789</v>
      </c>
      <c r="Z12986">
        <v>0</v>
      </c>
      <c r="AA12986">
        <v>0</v>
      </c>
      <c r="AB12986">
        <v>1</v>
      </c>
      <c r="AC12986">
        <v>0</v>
      </c>
      <c r="AD12986">
        <v>0</v>
      </c>
      <c r="AE12986">
        <v>20</v>
      </c>
      <c r="AF12986" t="str">
        <f t="shared" si="1414"/>
        <v>MP O'Dowd</v>
      </c>
      <c r="AG12986" t="str">
        <f t="shared" si="1415"/>
        <v>MP O'Dowdv Zimbabwe43641</v>
      </c>
      <c r="AH12986">
        <v>0</v>
      </c>
      <c r="AI12986">
        <v>0</v>
      </c>
      <c r="AJ12986">
        <f t="shared" si="1416"/>
        <v>56</v>
      </c>
      <c r="AK12986">
        <v>0</v>
      </c>
      <c r="AL12986">
        <f t="shared" si="1417"/>
        <v>40</v>
      </c>
      <c r="AM12986">
        <f t="shared" si="1418"/>
        <v>0.36842105263157893</v>
      </c>
      <c r="AN12986">
        <f t="shared" si="1419"/>
        <v>0.33333333333333331</v>
      </c>
      <c r="AO12986">
        <f t="shared" si="1420"/>
        <v>1.1052631578947369</v>
      </c>
    </row>
    <row r="12987" spans="1:41" x14ac:dyDescent="0.3">
      <c r="A12987">
        <v>12988</v>
      </c>
      <c r="B12987" t="s">
        <v>1350</v>
      </c>
      <c r="C12987" t="s">
        <v>1322</v>
      </c>
      <c r="D12987">
        <v>0</v>
      </c>
      <c r="E12987" t="s">
        <v>263</v>
      </c>
      <c r="G12987">
        <v>1</v>
      </c>
      <c r="H12987">
        <v>0</v>
      </c>
      <c r="I12987">
        <v>0</v>
      </c>
      <c r="J12987">
        <v>0</v>
      </c>
      <c r="K12987">
        <v>2</v>
      </c>
      <c r="L12987" t="s">
        <v>172</v>
      </c>
      <c r="M12987" t="s">
        <v>173</v>
      </c>
      <c r="N12987">
        <v>43641</v>
      </c>
      <c r="O12987" t="s">
        <v>4365</v>
      </c>
      <c r="P12987">
        <v>113</v>
      </c>
      <c r="Q12987">
        <v>99</v>
      </c>
      <c r="R12987" t="s">
        <v>256</v>
      </c>
      <c r="S12987">
        <v>10</v>
      </c>
      <c r="T12987">
        <v>0</v>
      </c>
      <c r="U12987">
        <v>1.0101010101010102E-2</v>
      </c>
      <c r="V12987">
        <v>0</v>
      </c>
      <c r="W12987">
        <v>11</v>
      </c>
      <c r="X12987">
        <v>65.47</v>
      </c>
      <c r="Y12987" t="s">
        <v>2787</v>
      </c>
      <c r="Z12987">
        <v>0</v>
      </c>
      <c r="AA12987">
        <v>1</v>
      </c>
      <c r="AB12987">
        <v>0</v>
      </c>
      <c r="AC12987">
        <v>0</v>
      </c>
      <c r="AD12987">
        <v>0</v>
      </c>
      <c r="AE12987">
        <v>16.5</v>
      </c>
      <c r="AF12987" t="str">
        <f t="shared" si="1414"/>
        <v>Ameel Mauroof</v>
      </c>
      <c r="AG12987" t="str">
        <f t="shared" si="1415"/>
        <v>Ameel Mauroofv Malaysia43641</v>
      </c>
      <c r="AH12987">
        <v>3.5</v>
      </c>
      <c r="AI12987">
        <v>0</v>
      </c>
      <c r="AJ12987">
        <f t="shared" si="1416"/>
        <v>0</v>
      </c>
      <c r="AK12987">
        <v>0</v>
      </c>
      <c r="AL12987">
        <f t="shared" si="1417"/>
        <v>1</v>
      </c>
      <c r="AM12987">
        <f t="shared" si="1418"/>
        <v>0</v>
      </c>
      <c r="AN12987">
        <f t="shared" si="1419"/>
        <v>1.0101010101010102E-2</v>
      </c>
      <c r="AO12987">
        <f t="shared" si="1420"/>
        <v>0</v>
      </c>
    </row>
    <row r="12988" spans="1:41" x14ac:dyDescent="0.3">
      <c r="A12988">
        <v>12989</v>
      </c>
      <c r="B12988" t="s">
        <v>789</v>
      </c>
      <c r="C12988" t="s">
        <v>371</v>
      </c>
      <c r="D12988">
        <v>1</v>
      </c>
      <c r="E12988" t="s">
        <v>263</v>
      </c>
      <c r="G12988">
        <v>2</v>
      </c>
      <c r="H12988">
        <v>0</v>
      </c>
      <c r="I12988">
        <v>0</v>
      </c>
      <c r="J12988">
        <v>50</v>
      </c>
      <c r="K12988">
        <v>2</v>
      </c>
      <c r="L12988" t="s">
        <v>45</v>
      </c>
      <c r="M12988" t="s">
        <v>105</v>
      </c>
      <c r="N12988">
        <v>43641</v>
      </c>
      <c r="O12988" t="s">
        <v>4367</v>
      </c>
      <c r="P12988">
        <v>152</v>
      </c>
      <c r="Q12988">
        <v>120</v>
      </c>
      <c r="R12988" t="s">
        <v>257</v>
      </c>
      <c r="S12988">
        <v>10</v>
      </c>
      <c r="T12988">
        <v>6.5789473684210523E-3</v>
      </c>
      <c r="U12988">
        <v>1.6666666666666666E-2</v>
      </c>
      <c r="V12988">
        <v>0.39473684210526316</v>
      </c>
      <c r="W12988">
        <v>7.85</v>
      </c>
      <c r="X12988">
        <v>85.93</v>
      </c>
      <c r="Y12988" t="s">
        <v>2787</v>
      </c>
      <c r="Z12988">
        <v>0</v>
      </c>
      <c r="AA12988">
        <v>1</v>
      </c>
      <c r="AB12988">
        <v>0</v>
      </c>
      <c r="AC12988">
        <v>0</v>
      </c>
      <c r="AD12988">
        <v>0</v>
      </c>
      <c r="AE12988">
        <v>20</v>
      </c>
      <c r="AF12988" t="str">
        <f t="shared" si="1414"/>
        <v>KM Jarvis</v>
      </c>
      <c r="AG12988" t="str">
        <f t="shared" si="1415"/>
        <v>KM Jarvisv Netherlands43641</v>
      </c>
      <c r="AH12988">
        <v>0</v>
      </c>
      <c r="AI12988">
        <v>0</v>
      </c>
      <c r="AJ12988">
        <f t="shared" si="1416"/>
        <v>1</v>
      </c>
      <c r="AK12988">
        <v>0</v>
      </c>
      <c r="AL12988">
        <f t="shared" si="1417"/>
        <v>2</v>
      </c>
      <c r="AM12988">
        <f t="shared" si="1418"/>
        <v>6.5789473684210523E-3</v>
      </c>
      <c r="AN12988">
        <f t="shared" si="1419"/>
        <v>1.6666666666666666E-2</v>
      </c>
      <c r="AO12988">
        <f t="shared" si="1420"/>
        <v>0.39473684210526316</v>
      </c>
    </row>
    <row r="12989" spans="1:41" x14ac:dyDescent="0.3">
      <c r="A12989">
        <v>12990</v>
      </c>
      <c r="B12989" t="s">
        <v>1713</v>
      </c>
      <c r="C12989" t="s">
        <v>1697</v>
      </c>
      <c r="D12989">
        <v>16</v>
      </c>
      <c r="E12989" t="s">
        <v>263</v>
      </c>
      <c r="G12989">
        <v>14</v>
      </c>
      <c r="H12989">
        <v>2</v>
      </c>
      <c r="I12989">
        <v>0</v>
      </c>
      <c r="J12989">
        <v>114.28</v>
      </c>
      <c r="K12989">
        <v>1</v>
      </c>
      <c r="L12989" t="s">
        <v>141</v>
      </c>
      <c r="M12989" t="s">
        <v>173</v>
      </c>
      <c r="N12989">
        <v>43641</v>
      </c>
      <c r="O12989" t="s">
        <v>4364</v>
      </c>
      <c r="P12989">
        <v>186</v>
      </c>
      <c r="Q12989">
        <v>120</v>
      </c>
      <c r="R12989" t="s">
        <v>255</v>
      </c>
      <c r="S12989">
        <v>5</v>
      </c>
      <c r="T12989">
        <v>8.6021505376344093E-2</v>
      </c>
      <c r="U12989">
        <v>0.11666666666666667</v>
      </c>
      <c r="V12989">
        <v>0.73732718894009219</v>
      </c>
      <c r="W12989">
        <v>17.66</v>
      </c>
      <c r="X12989">
        <v>136.59</v>
      </c>
      <c r="Y12989" t="s">
        <v>2789</v>
      </c>
      <c r="Z12989">
        <v>0</v>
      </c>
      <c r="AA12989">
        <v>0</v>
      </c>
      <c r="AB12989">
        <v>1</v>
      </c>
      <c r="AC12989">
        <v>0</v>
      </c>
      <c r="AD12989">
        <v>0</v>
      </c>
      <c r="AE12989">
        <v>20</v>
      </c>
      <c r="AF12989" t="str">
        <f t="shared" si="1414"/>
        <v>S Muniandy</v>
      </c>
      <c r="AG12989" t="str">
        <f t="shared" si="1415"/>
        <v>S Muniandyv Maldives43641</v>
      </c>
      <c r="AH12989">
        <v>0</v>
      </c>
      <c r="AI12989">
        <v>0</v>
      </c>
      <c r="AJ12989">
        <f t="shared" si="1416"/>
        <v>16</v>
      </c>
      <c r="AK12989">
        <v>0</v>
      </c>
      <c r="AL12989">
        <f t="shared" si="1417"/>
        <v>14</v>
      </c>
      <c r="AM12989">
        <f t="shared" si="1418"/>
        <v>8.6021505376344093E-2</v>
      </c>
      <c r="AN12989">
        <f t="shared" si="1419"/>
        <v>0.11666666666666667</v>
      </c>
      <c r="AO12989">
        <f t="shared" si="1420"/>
        <v>0.73732718894009219</v>
      </c>
    </row>
    <row r="12990" spans="1:41" x14ac:dyDescent="0.3">
      <c r="A12990">
        <v>12991</v>
      </c>
      <c r="B12990" t="s">
        <v>540</v>
      </c>
      <c r="C12990" t="s">
        <v>537</v>
      </c>
      <c r="D12990">
        <v>29</v>
      </c>
      <c r="E12990" t="s">
        <v>263</v>
      </c>
      <c r="G12990">
        <v>20</v>
      </c>
      <c r="H12990">
        <v>3</v>
      </c>
      <c r="I12990">
        <v>0</v>
      </c>
      <c r="J12990">
        <v>145</v>
      </c>
      <c r="K12990">
        <v>1</v>
      </c>
      <c r="L12990" t="s">
        <v>24</v>
      </c>
      <c r="M12990" t="s">
        <v>105</v>
      </c>
      <c r="N12990">
        <v>43641</v>
      </c>
      <c r="O12990" t="s">
        <v>4366</v>
      </c>
      <c r="P12990">
        <v>152</v>
      </c>
      <c r="Q12990">
        <v>120</v>
      </c>
      <c r="R12990" t="s">
        <v>257</v>
      </c>
      <c r="S12990">
        <v>8</v>
      </c>
      <c r="T12990">
        <v>0.19078947368421054</v>
      </c>
      <c r="U12990">
        <v>0.16666666666666666</v>
      </c>
      <c r="V12990">
        <v>1.1447368421052633</v>
      </c>
      <c r="W12990">
        <v>17.38</v>
      </c>
      <c r="X12990">
        <v>111.09</v>
      </c>
      <c r="Y12990" t="s">
        <v>2789</v>
      </c>
      <c r="Z12990">
        <v>0</v>
      </c>
      <c r="AA12990">
        <v>0</v>
      </c>
      <c r="AB12990">
        <v>1</v>
      </c>
      <c r="AC12990">
        <v>0</v>
      </c>
      <c r="AD12990">
        <v>0</v>
      </c>
      <c r="AE12990">
        <v>20</v>
      </c>
      <c r="AF12990" t="str">
        <f t="shared" si="1414"/>
        <v>PM Seelaar</v>
      </c>
      <c r="AG12990" t="str">
        <f t="shared" si="1415"/>
        <v>PM Seelaarv Zimbabwe43641</v>
      </c>
      <c r="AH12990">
        <v>0</v>
      </c>
      <c r="AI12990">
        <v>0</v>
      </c>
      <c r="AJ12990">
        <f t="shared" si="1416"/>
        <v>29</v>
      </c>
      <c r="AK12990">
        <v>0</v>
      </c>
      <c r="AL12990">
        <f t="shared" si="1417"/>
        <v>20</v>
      </c>
      <c r="AM12990">
        <f t="shared" si="1418"/>
        <v>0.19078947368421054</v>
      </c>
      <c r="AN12990">
        <f t="shared" si="1419"/>
        <v>0.16666666666666666</v>
      </c>
      <c r="AO12990">
        <f t="shared" si="1420"/>
        <v>1.1447368421052633</v>
      </c>
    </row>
    <row r="12991" spans="1:41" x14ac:dyDescent="0.3">
      <c r="A12991">
        <v>12992</v>
      </c>
      <c r="B12991" t="s">
        <v>1704</v>
      </c>
      <c r="C12991" t="s">
        <v>1697</v>
      </c>
      <c r="D12991">
        <v>53</v>
      </c>
      <c r="E12991" t="s">
        <v>263</v>
      </c>
      <c r="G12991">
        <v>24</v>
      </c>
      <c r="H12991">
        <v>3</v>
      </c>
      <c r="I12991">
        <v>4</v>
      </c>
      <c r="J12991">
        <v>220.83</v>
      </c>
      <c r="K12991">
        <v>1</v>
      </c>
      <c r="L12991" t="s">
        <v>141</v>
      </c>
      <c r="M12991" t="s">
        <v>173</v>
      </c>
      <c r="N12991">
        <v>43641</v>
      </c>
      <c r="O12991" t="s">
        <v>4364</v>
      </c>
      <c r="P12991">
        <v>186</v>
      </c>
      <c r="Q12991">
        <v>120</v>
      </c>
      <c r="R12991" t="s">
        <v>255</v>
      </c>
      <c r="S12991">
        <v>5</v>
      </c>
      <c r="T12991">
        <v>0.28494623655913981</v>
      </c>
      <c r="U12991">
        <v>0.2</v>
      </c>
      <c r="V12991">
        <v>1.424731182795699</v>
      </c>
      <c r="W12991">
        <v>32.04</v>
      </c>
      <c r="X12991">
        <v>132.51</v>
      </c>
      <c r="Y12991" t="s">
        <v>2790</v>
      </c>
      <c r="Z12991">
        <v>1</v>
      </c>
      <c r="AA12991">
        <v>0</v>
      </c>
      <c r="AB12991">
        <v>0</v>
      </c>
      <c r="AC12991">
        <v>0</v>
      </c>
      <c r="AD12991">
        <v>0</v>
      </c>
      <c r="AE12991">
        <v>20</v>
      </c>
      <c r="AF12991" t="str">
        <f t="shared" si="1414"/>
        <v>Syed Aziz</v>
      </c>
      <c r="AG12991" t="str">
        <f t="shared" si="1415"/>
        <v>Syed Azizv Maldives43641</v>
      </c>
      <c r="AH12991">
        <v>0</v>
      </c>
      <c r="AI12991">
        <v>0</v>
      </c>
      <c r="AJ12991">
        <f t="shared" si="1416"/>
        <v>53</v>
      </c>
      <c r="AK12991">
        <v>0</v>
      </c>
      <c r="AL12991">
        <f t="shared" si="1417"/>
        <v>24</v>
      </c>
      <c r="AM12991">
        <f t="shared" si="1418"/>
        <v>0.28494623655913981</v>
      </c>
      <c r="AN12991">
        <f t="shared" si="1419"/>
        <v>0.2</v>
      </c>
      <c r="AO12991">
        <f t="shared" si="1420"/>
        <v>1.424731182795699</v>
      </c>
    </row>
    <row r="12992" spans="1:41" x14ac:dyDescent="0.3">
      <c r="A12992">
        <v>12993</v>
      </c>
      <c r="B12992" t="s">
        <v>1712</v>
      </c>
      <c r="C12992" t="s">
        <v>1322</v>
      </c>
      <c r="D12992">
        <v>0</v>
      </c>
      <c r="E12992" t="s">
        <v>264</v>
      </c>
      <c r="G12992">
        <v>1</v>
      </c>
      <c r="H12992">
        <v>0</v>
      </c>
      <c r="I12992">
        <v>0</v>
      </c>
      <c r="J12992">
        <v>0</v>
      </c>
      <c r="K12992">
        <v>2</v>
      </c>
      <c r="L12992" t="s">
        <v>174</v>
      </c>
      <c r="M12992" t="s">
        <v>173</v>
      </c>
      <c r="N12992">
        <v>43642</v>
      </c>
      <c r="O12992" t="s">
        <v>4368</v>
      </c>
      <c r="P12992">
        <v>131</v>
      </c>
      <c r="Q12992">
        <v>120</v>
      </c>
      <c r="R12992" t="s">
        <v>255</v>
      </c>
      <c r="S12992">
        <v>8</v>
      </c>
      <c r="T12992">
        <v>0</v>
      </c>
      <c r="U12992">
        <v>8.3333333333333332E-3</v>
      </c>
      <c r="V12992">
        <v>0</v>
      </c>
      <c r="W12992">
        <v>5.66</v>
      </c>
      <c r="X12992">
        <v>121.42</v>
      </c>
      <c r="Y12992" t="s">
        <v>2787</v>
      </c>
      <c r="Z12992">
        <v>0</v>
      </c>
      <c r="AA12992">
        <v>1</v>
      </c>
      <c r="AB12992">
        <v>0</v>
      </c>
      <c r="AC12992">
        <v>0</v>
      </c>
      <c r="AD12992">
        <v>0</v>
      </c>
      <c r="AE12992">
        <v>20</v>
      </c>
      <c r="AF12992" t="str">
        <f t="shared" si="1414"/>
        <v>Shafraz Jaleel</v>
      </c>
      <c r="AG12992" t="str">
        <f t="shared" si="1415"/>
        <v>Shafraz Jaleelv Thailand43642</v>
      </c>
      <c r="AH12992">
        <v>0</v>
      </c>
      <c r="AI12992">
        <v>0</v>
      </c>
      <c r="AJ12992">
        <f t="shared" si="1416"/>
        <v>0</v>
      </c>
      <c r="AK12992">
        <v>0</v>
      </c>
      <c r="AL12992">
        <f t="shared" si="1417"/>
        <v>1</v>
      </c>
      <c r="AM12992">
        <f t="shared" si="1418"/>
        <v>0</v>
      </c>
      <c r="AN12992">
        <f t="shared" si="1419"/>
        <v>8.3333333333333332E-3</v>
      </c>
      <c r="AO12992">
        <f t="shared" si="1420"/>
        <v>0</v>
      </c>
    </row>
    <row r="12993" spans="1:41" x14ac:dyDescent="0.3">
      <c r="A12993">
        <v>12994</v>
      </c>
      <c r="B12993" t="s">
        <v>1692</v>
      </c>
      <c r="C12993" t="s">
        <v>1693</v>
      </c>
      <c r="D12993">
        <v>1</v>
      </c>
      <c r="E12993" t="s">
        <v>264</v>
      </c>
      <c r="G12993">
        <v>3</v>
      </c>
      <c r="H12993">
        <v>0</v>
      </c>
      <c r="I12993">
        <v>0</v>
      </c>
      <c r="J12993">
        <v>33.33</v>
      </c>
      <c r="K12993">
        <v>1</v>
      </c>
      <c r="L12993" t="s">
        <v>141</v>
      </c>
      <c r="M12993" t="s">
        <v>173</v>
      </c>
      <c r="N12993">
        <v>43642</v>
      </c>
      <c r="O12993" t="s">
        <v>4369</v>
      </c>
      <c r="P12993">
        <v>130</v>
      </c>
      <c r="Q12993">
        <v>120</v>
      </c>
      <c r="R12993" t="s">
        <v>256</v>
      </c>
      <c r="S12993">
        <v>7</v>
      </c>
      <c r="T12993">
        <v>7.6923076923076927E-3</v>
      </c>
      <c r="U12993">
        <v>2.5000000000000001E-2</v>
      </c>
      <c r="V12993">
        <v>0.30769230769230771</v>
      </c>
      <c r="W12993">
        <v>3.75</v>
      </c>
      <c r="X12993">
        <v>75</v>
      </c>
      <c r="Y12993" t="s">
        <v>2787</v>
      </c>
      <c r="Z12993">
        <v>0</v>
      </c>
      <c r="AA12993">
        <v>1</v>
      </c>
      <c r="AB12993">
        <v>0</v>
      </c>
      <c r="AC12993">
        <v>0</v>
      </c>
      <c r="AD12993">
        <v>0</v>
      </c>
      <c r="AE12993">
        <v>20</v>
      </c>
      <c r="AF12993" t="str">
        <f t="shared" si="1414"/>
        <v>Anowarul Islam</v>
      </c>
      <c r="AG12993" t="str">
        <f t="shared" si="1415"/>
        <v>Anowarul Islamv Maldives43642</v>
      </c>
      <c r="AH12993">
        <v>0</v>
      </c>
      <c r="AI12993">
        <v>0</v>
      </c>
      <c r="AJ12993">
        <f t="shared" si="1416"/>
        <v>1</v>
      </c>
      <c r="AK12993">
        <v>0</v>
      </c>
      <c r="AL12993">
        <f t="shared" si="1417"/>
        <v>3</v>
      </c>
      <c r="AM12993">
        <f t="shared" si="1418"/>
        <v>7.6923076923076927E-3</v>
      </c>
      <c r="AN12993">
        <f t="shared" si="1419"/>
        <v>2.5000000000000001E-2</v>
      </c>
      <c r="AO12993">
        <f t="shared" si="1420"/>
        <v>0.30769230769230771</v>
      </c>
    </row>
    <row r="12994" spans="1:41" x14ac:dyDescent="0.3">
      <c r="A12994">
        <v>12995</v>
      </c>
      <c r="B12994" t="s">
        <v>1705</v>
      </c>
      <c r="C12994" t="s">
        <v>1693</v>
      </c>
      <c r="D12994">
        <v>4</v>
      </c>
      <c r="E12994" t="s">
        <v>264</v>
      </c>
      <c r="G12994">
        <v>9</v>
      </c>
      <c r="H12994">
        <v>0</v>
      </c>
      <c r="I12994">
        <v>0</v>
      </c>
      <c r="J12994">
        <v>44.44</v>
      </c>
      <c r="K12994">
        <v>1</v>
      </c>
      <c r="L12994" t="s">
        <v>141</v>
      </c>
      <c r="M12994" t="s">
        <v>173</v>
      </c>
      <c r="N12994">
        <v>43642</v>
      </c>
      <c r="O12994" t="s">
        <v>4369</v>
      </c>
      <c r="P12994">
        <v>130</v>
      </c>
      <c r="Q12994">
        <v>120</v>
      </c>
      <c r="R12994" t="s">
        <v>256</v>
      </c>
      <c r="S12994">
        <v>7</v>
      </c>
      <c r="T12994">
        <v>3.0769230769230771E-2</v>
      </c>
      <c r="U12994">
        <v>7.4999999999999997E-2</v>
      </c>
      <c r="V12994">
        <v>0.4102564102564103</v>
      </c>
      <c r="W12994">
        <v>23.71</v>
      </c>
      <c r="X12994">
        <v>79.040000000000006</v>
      </c>
      <c r="Y12994" t="s">
        <v>2789</v>
      </c>
      <c r="Z12994">
        <v>0</v>
      </c>
      <c r="AA12994">
        <v>0</v>
      </c>
      <c r="AB12994">
        <v>1</v>
      </c>
      <c r="AC12994">
        <v>0</v>
      </c>
      <c r="AD12994">
        <v>0</v>
      </c>
      <c r="AE12994">
        <v>20</v>
      </c>
      <c r="AF12994" t="str">
        <f t="shared" si="1414"/>
        <v>HJ Jordaan</v>
      </c>
      <c r="AG12994" t="str">
        <f t="shared" si="1415"/>
        <v>HJ Jordaanv Maldives43642</v>
      </c>
      <c r="AH12994">
        <v>0</v>
      </c>
      <c r="AI12994">
        <v>0</v>
      </c>
      <c r="AJ12994">
        <f t="shared" si="1416"/>
        <v>4</v>
      </c>
      <c r="AK12994">
        <v>0</v>
      </c>
      <c r="AL12994">
        <f t="shared" si="1417"/>
        <v>9</v>
      </c>
      <c r="AM12994">
        <f t="shared" si="1418"/>
        <v>3.0769230769230771E-2</v>
      </c>
      <c r="AN12994">
        <f t="shared" si="1419"/>
        <v>7.4999999999999997E-2</v>
      </c>
      <c r="AO12994">
        <f t="shared" si="1420"/>
        <v>0.4102564102564103</v>
      </c>
    </row>
    <row r="12995" spans="1:41" x14ac:dyDescent="0.3">
      <c r="A12995">
        <v>12996</v>
      </c>
      <c r="B12995" t="s">
        <v>1325</v>
      </c>
      <c r="C12995" t="s">
        <v>1322</v>
      </c>
      <c r="D12995">
        <v>5</v>
      </c>
      <c r="E12995" t="s">
        <v>264</v>
      </c>
      <c r="G12995">
        <v>8</v>
      </c>
      <c r="H12995">
        <v>0</v>
      </c>
      <c r="I12995">
        <v>0</v>
      </c>
      <c r="J12995">
        <v>62.5</v>
      </c>
      <c r="K12995">
        <v>2</v>
      </c>
      <c r="L12995" t="s">
        <v>174</v>
      </c>
      <c r="M12995" t="s">
        <v>173</v>
      </c>
      <c r="N12995">
        <v>43642</v>
      </c>
      <c r="O12995" t="s">
        <v>4368</v>
      </c>
      <c r="P12995">
        <v>131</v>
      </c>
      <c r="Q12995">
        <v>120</v>
      </c>
      <c r="R12995" t="s">
        <v>255</v>
      </c>
      <c r="S12995">
        <v>8</v>
      </c>
      <c r="T12995">
        <v>3.8167938931297711E-2</v>
      </c>
      <c r="U12995">
        <v>6.6666666666666666E-2</v>
      </c>
      <c r="V12995">
        <v>0.57251908396946571</v>
      </c>
      <c r="W12995">
        <v>6.45</v>
      </c>
      <c r="X12995">
        <v>72.44</v>
      </c>
      <c r="Y12995" t="s">
        <v>2787</v>
      </c>
      <c r="Z12995">
        <v>0</v>
      </c>
      <c r="AA12995">
        <v>1</v>
      </c>
      <c r="AB12995">
        <v>0</v>
      </c>
      <c r="AC12995">
        <v>0</v>
      </c>
      <c r="AD12995">
        <v>0</v>
      </c>
      <c r="AE12995">
        <v>20</v>
      </c>
      <c r="AF12995" t="str">
        <f t="shared" ref="AF12995:AF13058" si="1421">TRIM(B12995)</f>
        <v>Ibrahim Hassan</v>
      </c>
      <c r="AG12995" t="str">
        <f t="shared" ref="AG12995:AG13058" si="1422">_xlfn.CONCAT(AF12995,L12995,N12995)</f>
        <v>Ibrahim Hassanv Thailand43642</v>
      </c>
      <c r="AH12995">
        <v>0</v>
      </c>
      <c r="AI12995">
        <v>0</v>
      </c>
      <c r="AJ12995">
        <f t="shared" ref="AJ12995:AJ13058" si="1423">IF(AI12995=0, D12995,D12995+AI12995)</f>
        <v>5</v>
      </c>
      <c r="AK12995">
        <v>0</v>
      </c>
      <c r="AL12995">
        <f t="shared" ref="AL12995:AL13058" si="1424">AK12995+G12995</f>
        <v>8</v>
      </c>
      <c r="AM12995">
        <f t="shared" ref="AM12995:AM13058" si="1425">AJ12995/P12995</f>
        <v>3.8167938931297711E-2</v>
      </c>
      <c r="AN12995">
        <f t="shared" ref="AN12995:AN13058" si="1426">AL12995/Q12995</f>
        <v>6.6666666666666666E-2</v>
      </c>
      <c r="AO12995">
        <f t="shared" ref="AO12995:AO13058" si="1427">AM12995/AN12995</f>
        <v>0.57251908396946571</v>
      </c>
    </row>
    <row r="12996" spans="1:41" x14ac:dyDescent="0.3">
      <c r="A12996">
        <v>12997</v>
      </c>
      <c r="B12996" t="s">
        <v>1343</v>
      </c>
      <c r="C12996" t="s">
        <v>1322</v>
      </c>
      <c r="D12996">
        <v>6</v>
      </c>
      <c r="E12996" t="s">
        <v>264</v>
      </c>
      <c r="G12996">
        <v>7</v>
      </c>
      <c r="H12996">
        <v>1</v>
      </c>
      <c r="I12996">
        <v>0</v>
      </c>
      <c r="J12996">
        <v>85.71</v>
      </c>
      <c r="K12996">
        <v>2</v>
      </c>
      <c r="L12996" t="s">
        <v>174</v>
      </c>
      <c r="M12996" t="s">
        <v>173</v>
      </c>
      <c r="N12996">
        <v>43642</v>
      </c>
      <c r="O12996" t="s">
        <v>4368</v>
      </c>
      <c r="P12996">
        <v>131</v>
      </c>
      <c r="Q12996">
        <v>120</v>
      </c>
      <c r="R12996" t="s">
        <v>255</v>
      </c>
      <c r="S12996">
        <v>8</v>
      </c>
      <c r="T12996">
        <v>4.5801526717557252E-2</v>
      </c>
      <c r="U12996">
        <v>5.8333333333333334E-2</v>
      </c>
      <c r="V12996">
        <v>0.7851690294438386</v>
      </c>
      <c r="W12996">
        <v>21.35</v>
      </c>
      <c r="X12996">
        <v>102.54</v>
      </c>
      <c r="Y12996" t="s">
        <v>2789</v>
      </c>
      <c r="Z12996">
        <v>0</v>
      </c>
      <c r="AA12996">
        <v>0</v>
      </c>
      <c r="AB12996">
        <v>1</v>
      </c>
      <c r="AC12996">
        <v>0</v>
      </c>
      <c r="AD12996">
        <v>0</v>
      </c>
      <c r="AE12996">
        <v>20</v>
      </c>
      <c r="AF12996" t="str">
        <f t="shared" si="1421"/>
        <v>Mohamed Rishwan</v>
      </c>
      <c r="AG12996" t="str">
        <f t="shared" si="1422"/>
        <v>Mohamed Rishwanv Thailand43642</v>
      </c>
      <c r="AH12996">
        <v>0</v>
      </c>
      <c r="AI12996">
        <v>0</v>
      </c>
      <c r="AJ12996">
        <f t="shared" si="1423"/>
        <v>6</v>
      </c>
      <c r="AK12996">
        <v>0</v>
      </c>
      <c r="AL12996">
        <f t="shared" si="1424"/>
        <v>7</v>
      </c>
      <c r="AM12996">
        <f t="shared" si="1425"/>
        <v>4.5801526717557252E-2</v>
      </c>
      <c r="AN12996">
        <f t="shared" si="1426"/>
        <v>5.8333333333333334E-2</v>
      </c>
      <c r="AO12996">
        <f t="shared" si="1427"/>
        <v>0.7851690294438386</v>
      </c>
    </row>
    <row r="12997" spans="1:41" x14ac:dyDescent="0.3">
      <c r="A12997">
        <v>12998</v>
      </c>
      <c r="B12997" t="s">
        <v>1336</v>
      </c>
      <c r="C12997" t="s">
        <v>1322</v>
      </c>
      <c r="D12997">
        <v>6</v>
      </c>
      <c r="E12997" t="s">
        <v>264</v>
      </c>
      <c r="G12997">
        <v>10</v>
      </c>
      <c r="H12997">
        <v>0</v>
      </c>
      <c r="I12997">
        <v>0</v>
      </c>
      <c r="J12997">
        <v>60</v>
      </c>
      <c r="K12997">
        <v>2</v>
      </c>
      <c r="L12997" t="s">
        <v>174</v>
      </c>
      <c r="M12997" t="s">
        <v>173</v>
      </c>
      <c r="N12997">
        <v>43642</v>
      </c>
      <c r="O12997" t="s">
        <v>4368</v>
      </c>
      <c r="P12997">
        <v>131</v>
      </c>
      <c r="Q12997">
        <v>120</v>
      </c>
      <c r="R12997" t="s">
        <v>255</v>
      </c>
      <c r="S12997">
        <v>8</v>
      </c>
      <c r="T12997">
        <v>4.5801526717557252E-2</v>
      </c>
      <c r="U12997">
        <v>8.3333333333333329E-2</v>
      </c>
      <c r="V12997">
        <v>0.54961832061068705</v>
      </c>
      <c r="W12997">
        <v>9.2799999999999994</v>
      </c>
      <c r="X12997">
        <v>73.86</v>
      </c>
      <c r="Y12997" t="s">
        <v>2787</v>
      </c>
      <c r="Z12997">
        <v>0</v>
      </c>
      <c r="AA12997">
        <v>1</v>
      </c>
      <c r="AB12997">
        <v>0</v>
      </c>
      <c r="AC12997">
        <v>0</v>
      </c>
      <c r="AD12997">
        <v>0</v>
      </c>
      <c r="AE12997">
        <v>20</v>
      </c>
      <c r="AF12997" t="str">
        <f t="shared" si="1421"/>
        <v>Mohamed Mahfooz</v>
      </c>
      <c r="AG12997" t="str">
        <f t="shared" si="1422"/>
        <v>Mohamed Mahfoozv Thailand43642</v>
      </c>
      <c r="AH12997">
        <v>0</v>
      </c>
      <c r="AI12997">
        <v>0</v>
      </c>
      <c r="AJ12997">
        <f t="shared" si="1423"/>
        <v>6</v>
      </c>
      <c r="AK12997">
        <v>0</v>
      </c>
      <c r="AL12997">
        <f t="shared" si="1424"/>
        <v>10</v>
      </c>
      <c r="AM12997">
        <f t="shared" si="1425"/>
        <v>4.5801526717557252E-2</v>
      </c>
      <c r="AN12997">
        <f t="shared" si="1426"/>
        <v>8.3333333333333329E-2</v>
      </c>
      <c r="AO12997">
        <f t="shared" si="1427"/>
        <v>0.54961832061068705</v>
      </c>
    </row>
    <row r="12998" spans="1:41" x14ac:dyDescent="0.3">
      <c r="A12998">
        <v>12999</v>
      </c>
      <c r="B12998" t="s">
        <v>1714</v>
      </c>
      <c r="C12998" t="s">
        <v>1693</v>
      </c>
      <c r="D12998">
        <v>9</v>
      </c>
      <c r="E12998" t="s">
        <v>264</v>
      </c>
      <c r="G12998">
        <v>10</v>
      </c>
      <c r="H12998">
        <v>1</v>
      </c>
      <c r="I12998">
        <v>0</v>
      </c>
      <c r="J12998">
        <v>90</v>
      </c>
      <c r="K12998">
        <v>1</v>
      </c>
      <c r="L12998" t="s">
        <v>141</v>
      </c>
      <c r="M12998" t="s">
        <v>173</v>
      </c>
      <c r="N12998">
        <v>43642</v>
      </c>
      <c r="O12998" t="s">
        <v>4369</v>
      </c>
      <c r="P12998">
        <v>130</v>
      </c>
      <c r="Q12998">
        <v>120</v>
      </c>
      <c r="R12998" t="s">
        <v>256</v>
      </c>
      <c r="S12998">
        <v>7</v>
      </c>
      <c r="T12998">
        <v>6.9230769230769235E-2</v>
      </c>
      <c r="U12998">
        <v>8.3333333333333329E-2</v>
      </c>
      <c r="V12998">
        <v>0.83076923076923082</v>
      </c>
      <c r="W12998">
        <v>4.5</v>
      </c>
      <c r="X12998">
        <v>81.81</v>
      </c>
      <c r="Y12998" t="s">
        <v>2787</v>
      </c>
      <c r="Z12998">
        <v>0</v>
      </c>
      <c r="AA12998">
        <v>1</v>
      </c>
      <c r="AB12998">
        <v>0</v>
      </c>
      <c r="AC12998">
        <v>0</v>
      </c>
      <c r="AD12998">
        <v>0</v>
      </c>
      <c r="AE12998">
        <v>20</v>
      </c>
      <c r="AF12998" t="str">
        <f t="shared" si="1421"/>
        <v>NA Janes</v>
      </c>
      <c r="AG12998" t="str">
        <f t="shared" si="1422"/>
        <v>NA Janesv Maldives43642</v>
      </c>
      <c r="AH12998">
        <v>0</v>
      </c>
      <c r="AI12998">
        <v>0</v>
      </c>
      <c r="AJ12998">
        <f t="shared" si="1423"/>
        <v>9</v>
      </c>
      <c r="AK12998">
        <v>0</v>
      </c>
      <c r="AL12998">
        <f t="shared" si="1424"/>
        <v>10</v>
      </c>
      <c r="AM12998">
        <f t="shared" si="1425"/>
        <v>6.9230769230769235E-2</v>
      </c>
      <c r="AN12998">
        <f t="shared" si="1426"/>
        <v>8.3333333333333329E-2</v>
      </c>
      <c r="AO12998">
        <f t="shared" si="1427"/>
        <v>0.83076923076923082</v>
      </c>
    </row>
    <row r="12999" spans="1:41" x14ac:dyDescent="0.3">
      <c r="A12999">
        <v>13000</v>
      </c>
      <c r="B12999" t="s">
        <v>1337</v>
      </c>
      <c r="C12999" t="s">
        <v>1322</v>
      </c>
      <c r="D12999">
        <v>13</v>
      </c>
      <c r="E12999" t="s">
        <v>264</v>
      </c>
      <c r="G12999">
        <v>10</v>
      </c>
      <c r="H12999">
        <v>0</v>
      </c>
      <c r="I12999">
        <v>1</v>
      </c>
      <c r="J12999">
        <v>130</v>
      </c>
      <c r="K12999">
        <v>2</v>
      </c>
      <c r="L12999" t="s">
        <v>174</v>
      </c>
      <c r="M12999" t="s">
        <v>173</v>
      </c>
      <c r="N12999">
        <v>43642</v>
      </c>
      <c r="O12999" t="s">
        <v>4368</v>
      </c>
      <c r="P12999">
        <v>131</v>
      </c>
      <c r="Q12999">
        <v>120</v>
      </c>
      <c r="R12999" t="s">
        <v>255</v>
      </c>
      <c r="S12999">
        <v>8</v>
      </c>
      <c r="T12999">
        <v>9.9236641221374045E-2</v>
      </c>
      <c r="U12999">
        <v>8.3333333333333329E-2</v>
      </c>
      <c r="V12999">
        <v>1.1908396946564885</v>
      </c>
      <c r="W12999">
        <v>12.9</v>
      </c>
      <c r="X12999">
        <v>79.77</v>
      </c>
      <c r="Y12999" t="s">
        <v>2787</v>
      </c>
      <c r="Z12999">
        <v>0</v>
      </c>
      <c r="AA12999">
        <v>1</v>
      </c>
      <c r="AB12999">
        <v>0</v>
      </c>
      <c r="AC12999">
        <v>0</v>
      </c>
      <c r="AD12999">
        <v>0</v>
      </c>
      <c r="AE12999">
        <v>20</v>
      </c>
      <c r="AF12999" t="str">
        <f t="shared" si="1421"/>
        <v>Hassan Rasheed</v>
      </c>
      <c r="AG12999" t="str">
        <f t="shared" si="1422"/>
        <v>Hassan Rasheedv Thailand43642</v>
      </c>
      <c r="AH12999">
        <v>0</v>
      </c>
      <c r="AI12999">
        <v>0</v>
      </c>
      <c r="AJ12999">
        <f t="shared" si="1423"/>
        <v>13</v>
      </c>
      <c r="AK12999">
        <v>0</v>
      </c>
      <c r="AL12999">
        <f t="shared" si="1424"/>
        <v>10</v>
      </c>
      <c r="AM12999">
        <f t="shared" si="1425"/>
        <v>9.9236641221374045E-2</v>
      </c>
      <c r="AN12999">
        <f t="shared" si="1426"/>
        <v>8.3333333333333329E-2</v>
      </c>
      <c r="AO12999">
        <f t="shared" si="1427"/>
        <v>1.1908396946564885</v>
      </c>
    </row>
    <row r="13000" spans="1:41" x14ac:dyDescent="0.3">
      <c r="A13000">
        <v>13001</v>
      </c>
      <c r="B13000" t="s">
        <v>1701</v>
      </c>
      <c r="C13000" t="s">
        <v>1693</v>
      </c>
      <c r="D13000">
        <v>14</v>
      </c>
      <c r="E13000" t="s">
        <v>264</v>
      </c>
      <c r="G13000">
        <v>8</v>
      </c>
      <c r="H13000">
        <v>1</v>
      </c>
      <c r="I13000">
        <v>1</v>
      </c>
      <c r="J13000">
        <v>175</v>
      </c>
      <c r="K13000">
        <v>1</v>
      </c>
      <c r="L13000" t="s">
        <v>141</v>
      </c>
      <c r="M13000" t="s">
        <v>173</v>
      </c>
      <c r="N13000">
        <v>43642</v>
      </c>
      <c r="O13000" t="s">
        <v>4369</v>
      </c>
      <c r="P13000">
        <v>130</v>
      </c>
      <c r="Q13000">
        <v>120</v>
      </c>
      <c r="R13000" t="s">
        <v>256</v>
      </c>
      <c r="S13000">
        <v>7</v>
      </c>
      <c r="T13000">
        <v>0.1076923076923077</v>
      </c>
      <c r="U13000">
        <v>6.6666666666666666E-2</v>
      </c>
      <c r="V13000">
        <v>1.6153846153846154</v>
      </c>
      <c r="W13000">
        <v>15.83</v>
      </c>
      <c r="X13000">
        <v>96.93</v>
      </c>
      <c r="Y13000" t="s">
        <v>2789</v>
      </c>
      <c r="Z13000">
        <v>0</v>
      </c>
      <c r="AA13000">
        <v>0</v>
      </c>
      <c r="AB13000">
        <v>1</v>
      </c>
      <c r="AC13000">
        <v>0</v>
      </c>
      <c r="AD13000">
        <v>0</v>
      </c>
      <c r="AE13000">
        <v>20</v>
      </c>
      <c r="AF13000" t="str">
        <f t="shared" si="1421"/>
        <v>Z Hoque</v>
      </c>
      <c r="AG13000" t="str">
        <f t="shared" si="1422"/>
        <v>Z Hoquev Maldives43642</v>
      </c>
      <c r="AH13000">
        <v>0</v>
      </c>
      <c r="AI13000">
        <v>0</v>
      </c>
      <c r="AJ13000">
        <f t="shared" si="1423"/>
        <v>14</v>
      </c>
      <c r="AK13000">
        <v>0</v>
      </c>
      <c r="AL13000">
        <f t="shared" si="1424"/>
        <v>8</v>
      </c>
      <c r="AM13000">
        <f t="shared" si="1425"/>
        <v>0.1076923076923077</v>
      </c>
      <c r="AN13000">
        <f t="shared" si="1426"/>
        <v>6.6666666666666666E-2</v>
      </c>
      <c r="AO13000">
        <f t="shared" si="1427"/>
        <v>1.6153846153846154</v>
      </c>
    </row>
    <row r="13001" spans="1:41" x14ac:dyDescent="0.3">
      <c r="A13001">
        <v>13002</v>
      </c>
      <c r="B13001" t="s">
        <v>1321</v>
      </c>
      <c r="C13001" t="s">
        <v>1322</v>
      </c>
      <c r="D13001">
        <v>15</v>
      </c>
      <c r="E13001" t="s">
        <v>264</v>
      </c>
      <c r="G13001">
        <v>14</v>
      </c>
      <c r="H13001">
        <v>2</v>
      </c>
      <c r="I13001">
        <v>0</v>
      </c>
      <c r="J13001">
        <v>107.14</v>
      </c>
      <c r="K13001">
        <v>2</v>
      </c>
      <c r="L13001" t="s">
        <v>174</v>
      </c>
      <c r="M13001" t="s">
        <v>173</v>
      </c>
      <c r="N13001">
        <v>43642</v>
      </c>
      <c r="O13001" t="s">
        <v>4368</v>
      </c>
      <c r="P13001">
        <v>131</v>
      </c>
      <c r="Q13001">
        <v>120</v>
      </c>
      <c r="R13001" t="s">
        <v>255</v>
      </c>
      <c r="S13001">
        <v>8</v>
      </c>
      <c r="T13001">
        <v>0.11450381679389313</v>
      </c>
      <c r="U13001">
        <v>0.11666666666666667</v>
      </c>
      <c r="V13001">
        <v>0.98146128680479816</v>
      </c>
      <c r="W13001">
        <v>15.12</v>
      </c>
      <c r="X13001">
        <v>115.78</v>
      </c>
      <c r="Y13001" t="s">
        <v>2789</v>
      </c>
      <c r="Z13001">
        <v>0</v>
      </c>
      <c r="AA13001">
        <v>0</v>
      </c>
      <c r="AB13001">
        <v>1</v>
      </c>
      <c r="AC13001">
        <v>0</v>
      </c>
      <c r="AD13001">
        <v>0</v>
      </c>
      <c r="AE13001">
        <v>20</v>
      </c>
      <c r="AF13001" t="str">
        <f t="shared" si="1421"/>
        <v>Umar Adam</v>
      </c>
      <c r="AG13001" t="str">
        <f t="shared" si="1422"/>
        <v>Umar Adamv Thailand43642</v>
      </c>
      <c r="AH13001">
        <v>0</v>
      </c>
      <c r="AI13001">
        <v>0</v>
      </c>
      <c r="AJ13001">
        <f t="shared" si="1423"/>
        <v>15</v>
      </c>
      <c r="AK13001">
        <v>0</v>
      </c>
      <c r="AL13001">
        <f t="shared" si="1424"/>
        <v>14</v>
      </c>
      <c r="AM13001">
        <f t="shared" si="1425"/>
        <v>0.11450381679389313</v>
      </c>
      <c r="AN13001">
        <f t="shared" si="1426"/>
        <v>0.11666666666666667</v>
      </c>
      <c r="AO13001">
        <f t="shared" si="1427"/>
        <v>0.98146128680479816</v>
      </c>
    </row>
    <row r="13002" spans="1:41" x14ac:dyDescent="0.3">
      <c r="A13002">
        <v>13003</v>
      </c>
      <c r="B13002" t="s">
        <v>1702</v>
      </c>
      <c r="C13002" t="s">
        <v>1693</v>
      </c>
      <c r="D13002">
        <v>20</v>
      </c>
      <c r="E13002" t="s">
        <v>264</v>
      </c>
      <c r="G13002">
        <v>30</v>
      </c>
      <c r="H13002">
        <v>2</v>
      </c>
      <c r="I13002">
        <v>0</v>
      </c>
      <c r="J13002">
        <v>66.66</v>
      </c>
      <c r="K13002">
        <v>1</v>
      </c>
      <c r="L13002" t="s">
        <v>141</v>
      </c>
      <c r="M13002" t="s">
        <v>173</v>
      </c>
      <c r="N13002">
        <v>43642</v>
      </c>
      <c r="O13002" t="s">
        <v>4369</v>
      </c>
      <c r="P13002">
        <v>130</v>
      </c>
      <c r="Q13002">
        <v>120</v>
      </c>
      <c r="R13002" t="s">
        <v>256</v>
      </c>
      <c r="S13002">
        <v>7</v>
      </c>
      <c r="T13002">
        <v>0.15384615384615385</v>
      </c>
      <c r="U13002">
        <v>0.25</v>
      </c>
      <c r="V13002">
        <v>0.61538461538461542</v>
      </c>
      <c r="W13002">
        <v>12.62</v>
      </c>
      <c r="X13002">
        <v>67.78</v>
      </c>
      <c r="Y13002" t="s">
        <v>2787</v>
      </c>
      <c r="Z13002">
        <v>0</v>
      </c>
      <c r="AA13002">
        <v>1</v>
      </c>
      <c r="AB13002">
        <v>0</v>
      </c>
      <c r="AC13002">
        <v>0</v>
      </c>
      <c r="AD13002">
        <v>0</v>
      </c>
      <c r="AE13002">
        <v>20</v>
      </c>
      <c r="AF13002" t="str">
        <f t="shared" si="1421"/>
        <v>DF Jacobs</v>
      </c>
      <c r="AG13002" t="str">
        <f t="shared" si="1422"/>
        <v>DF Jacobsv Maldives43642</v>
      </c>
      <c r="AH13002">
        <v>0</v>
      </c>
      <c r="AI13002">
        <v>0</v>
      </c>
      <c r="AJ13002">
        <f t="shared" si="1423"/>
        <v>20</v>
      </c>
      <c r="AK13002">
        <v>0</v>
      </c>
      <c r="AL13002">
        <f t="shared" si="1424"/>
        <v>30</v>
      </c>
      <c r="AM13002">
        <f t="shared" si="1425"/>
        <v>0.15384615384615385</v>
      </c>
      <c r="AN13002">
        <f t="shared" si="1426"/>
        <v>0.25</v>
      </c>
      <c r="AO13002">
        <f t="shared" si="1427"/>
        <v>0.61538461538461542</v>
      </c>
    </row>
    <row r="13003" spans="1:41" x14ac:dyDescent="0.3">
      <c r="A13003">
        <v>13004</v>
      </c>
      <c r="B13003" t="s">
        <v>1334</v>
      </c>
      <c r="C13003" t="s">
        <v>1322</v>
      </c>
      <c r="D13003">
        <v>21</v>
      </c>
      <c r="E13003" t="s">
        <v>264</v>
      </c>
      <c r="G13003">
        <v>32</v>
      </c>
      <c r="H13003">
        <v>1</v>
      </c>
      <c r="I13003">
        <v>0</v>
      </c>
      <c r="J13003">
        <v>65.62</v>
      </c>
      <c r="K13003">
        <v>2</v>
      </c>
      <c r="L13003" t="s">
        <v>174</v>
      </c>
      <c r="M13003" t="s">
        <v>173</v>
      </c>
      <c r="N13003">
        <v>43642</v>
      </c>
      <c r="O13003" t="s">
        <v>4368</v>
      </c>
      <c r="P13003">
        <v>131</v>
      </c>
      <c r="Q13003">
        <v>120</v>
      </c>
      <c r="R13003" t="s">
        <v>255</v>
      </c>
      <c r="S13003">
        <v>8</v>
      </c>
      <c r="T13003">
        <v>0.16030534351145037</v>
      </c>
      <c r="U13003">
        <v>0.26666666666666666</v>
      </c>
      <c r="V13003">
        <v>0.60114503816793885</v>
      </c>
      <c r="W13003">
        <v>19</v>
      </c>
      <c r="X13003">
        <v>92.04</v>
      </c>
      <c r="Y13003" t="s">
        <v>2789</v>
      </c>
      <c r="Z13003">
        <v>0</v>
      </c>
      <c r="AA13003">
        <v>0</v>
      </c>
      <c r="AB13003">
        <v>1</v>
      </c>
      <c r="AC13003">
        <v>0</v>
      </c>
      <c r="AD13003">
        <v>0</v>
      </c>
      <c r="AE13003">
        <v>20</v>
      </c>
      <c r="AF13003" t="str">
        <f t="shared" si="1421"/>
        <v>Ahmed Hassan</v>
      </c>
      <c r="AG13003" t="str">
        <f t="shared" si="1422"/>
        <v>Ahmed Hassanv Thailand43642</v>
      </c>
      <c r="AH13003">
        <v>0</v>
      </c>
      <c r="AI13003">
        <v>0</v>
      </c>
      <c r="AJ13003">
        <f t="shared" si="1423"/>
        <v>21</v>
      </c>
      <c r="AK13003">
        <v>0</v>
      </c>
      <c r="AL13003">
        <f t="shared" si="1424"/>
        <v>32</v>
      </c>
      <c r="AM13003">
        <f t="shared" si="1425"/>
        <v>0.16030534351145037</v>
      </c>
      <c r="AN13003">
        <f t="shared" si="1426"/>
        <v>0.26666666666666666</v>
      </c>
      <c r="AO13003">
        <f t="shared" si="1427"/>
        <v>0.60114503816793885</v>
      </c>
    </row>
    <row r="13004" spans="1:41" x14ac:dyDescent="0.3">
      <c r="A13004">
        <v>13005</v>
      </c>
      <c r="B13004" t="s">
        <v>1699</v>
      </c>
      <c r="C13004" t="s">
        <v>1693</v>
      </c>
      <c r="D13004">
        <v>30</v>
      </c>
      <c r="E13004" t="s">
        <v>264</v>
      </c>
      <c r="G13004">
        <v>16</v>
      </c>
      <c r="H13004">
        <v>3</v>
      </c>
      <c r="I13004">
        <v>2</v>
      </c>
      <c r="J13004">
        <v>187.5</v>
      </c>
      <c r="K13004">
        <v>1</v>
      </c>
      <c r="L13004" t="s">
        <v>141</v>
      </c>
      <c r="M13004" t="s">
        <v>173</v>
      </c>
      <c r="N13004">
        <v>43642</v>
      </c>
      <c r="O13004" t="s">
        <v>4369</v>
      </c>
      <c r="P13004">
        <v>130</v>
      </c>
      <c r="Q13004">
        <v>120</v>
      </c>
      <c r="R13004" t="s">
        <v>256</v>
      </c>
      <c r="S13004">
        <v>7</v>
      </c>
      <c r="T13004">
        <v>0.23076923076923078</v>
      </c>
      <c r="U13004">
        <v>0.13333333333333333</v>
      </c>
      <c r="V13004">
        <v>1.7307692307692308</v>
      </c>
      <c r="W13004">
        <v>22</v>
      </c>
      <c r="X13004">
        <v>141.93</v>
      </c>
      <c r="Y13004" t="s">
        <v>2789</v>
      </c>
      <c r="Z13004">
        <v>0</v>
      </c>
      <c r="AA13004">
        <v>0</v>
      </c>
      <c r="AB13004">
        <v>1</v>
      </c>
      <c r="AC13004">
        <v>0</v>
      </c>
      <c r="AD13004">
        <v>0</v>
      </c>
      <c r="AE13004">
        <v>20</v>
      </c>
      <c r="AF13004" t="str">
        <f t="shared" si="1421"/>
        <v>Md Shafiqul Haque</v>
      </c>
      <c r="AG13004" t="str">
        <f t="shared" si="1422"/>
        <v>Md Shafiqul Haquev Maldives43642</v>
      </c>
      <c r="AH13004">
        <v>0</v>
      </c>
      <c r="AI13004">
        <v>0</v>
      </c>
      <c r="AJ13004">
        <f t="shared" si="1423"/>
        <v>30</v>
      </c>
      <c r="AK13004">
        <v>0</v>
      </c>
      <c r="AL13004">
        <f t="shared" si="1424"/>
        <v>16</v>
      </c>
      <c r="AM13004">
        <f t="shared" si="1425"/>
        <v>0.23076923076923078</v>
      </c>
      <c r="AN13004">
        <f t="shared" si="1426"/>
        <v>0.13333333333333333</v>
      </c>
      <c r="AO13004">
        <f t="shared" si="1427"/>
        <v>1.7307692307692308</v>
      </c>
    </row>
    <row r="13005" spans="1:41" x14ac:dyDescent="0.3">
      <c r="A13005">
        <v>13006</v>
      </c>
      <c r="B13005" t="s">
        <v>1706</v>
      </c>
      <c r="C13005" t="s">
        <v>1693</v>
      </c>
      <c r="D13005">
        <v>34</v>
      </c>
      <c r="E13005" t="s">
        <v>264</v>
      </c>
      <c r="G13005">
        <v>31</v>
      </c>
      <c r="H13005">
        <v>1</v>
      </c>
      <c r="I13005">
        <v>2</v>
      </c>
      <c r="J13005">
        <v>109.67</v>
      </c>
      <c r="K13005">
        <v>1</v>
      </c>
      <c r="L13005" t="s">
        <v>141</v>
      </c>
      <c r="M13005" t="s">
        <v>173</v>
      </c>
      <c r="N13005">
        <v>43642</v>
      </c>
      <c r="O13005" t="s">
        <v>4369</v>
      </c>
      <c r="P13005">
        <v>130</v>
      </c>
      <c r="Q13005">
        <v>120</v>
      </c>
      <c r="R13005" t="s">
        <v>256</v>
      </c>
      <c r="S13005">
        <v>7</v>
      </c>
      <c r="T13005">
        <v>0.26153846153846155</v>
      </c>
      <c r="U13005">
        <v>0.25833333333333336</v>
      </c>
      <c r="V13005">
        <v>1.0124069478908189</v>
      </c>
      <c r="W13005">
        <v>21.28</v>
      </c>
      <c r="X13005">
        <v>116.4</v>
      </c>
      <c r="Y13005" t="s">
        <v>2789</v>
      </c>
      <c r="Z13005">
        <v>0</v>
      </c>
      <c r="AA13005">
        <v>0</v>
      </c>
      <c r="AB13005">
        <v>1</v>
      </c>
      <c r="AC13005">
        <v>0</v>
      </c>
      <c r="AD13005">
        <v>0</v>
      </c>
      <c r="AE13005">
        <v>20</v>
      </c>
      <c r="AF13005" t="str">
        <f t="shared" si="1421"/>
        <v>N Pathan</v>
      </c>
      <c r="AG13005" t="str">
        <f t="shared" si="1422"/>
        <v>N Pathanv Maldives43642</v>
      </c>
      <c r="AH13005">
        <v>0</v>
      </c>
      <c r="AI13005">
        <v>0</v>
      </c>
      <c r="AJ13005">
        <f t="shared" si="1423"/>
        <v>34</v>
      </c>
      <c r="AK13005">
        <v>0</v>
      </c>
      <c r="AL13005">
        <f t="shared" si="1424"/>
        <v>31</v>
      </c>
      <c r="AM13005">
        <f t="shared" si="1425"/>
        <v>0.26153846153846155</v>
      </c>
      <c r="AN13005">
        <f t="shared" si="1426"/>
        <v>0.25833333333333336</v>
      </c>
      <c r="AO13005">
        <f t="shared" si="1427"/>
        <v>1.0124069478908189</v>
      </c>
    </row>
    <row r="13006" spans="1:41" x14ac:dyDescent="0.3">
      <c r="A13006">
        <v>13007</v>
      </c>
      <c r="B13006" t="s">
        <v>1711</v>
      </c>
      <c r="C13006" t="s">
        <v>1322</v>
      </c>
      <c r="D13006">
        <v>40</v>
      </c>
      <c r="E13006" t="s">
        <v>264</v>
      </c>
      <c r="G13006">
        <v>34</v>
      </c>
      <c r="H13006">
        <v>3</v>
      </c>
      <c r="I13006">
        <v>2</v>
      </c>
      <c r="J13006">
        <v>117.64</v>
      </c>
      <c r="K13006">
        <v>2</v>
      </c>
      <c r="L13006" t="s">
        <v>174</v>
      </c>
      <c r="M13006" t="s">
        <v>173</v>
      </c>
      <c r="N13006">
        <v>43642</v>
      </c>
      <c r="O13006" t="s">
        <v>4368</v>
      </c>
      <c r="P13006">
        <v>131</v>
      </c>
      <c r="Q13006">
        <v>120</v>
      </c>
      <c r="R13006" t="s">
        <v>255</v>
      </c>
      <c r="S13006">
        <v>8</v>
      </c>
      <c r="T13006">
        <v>0.30534351145038169</v>
      </c>
      <c r="U13006">
        <v>0.28333333333333333</v>
      </c>
      <c r="V13006">
        <v>1.0776829815895825</v>
      </c>
      <c r="W13006">
        <v>34</v>
      </c>
      <c r="X13006">
        <v>114.86</v>
      </c>
      <c r="Y13006" t="s">
        <v>2790</v>
      </c>
      <c r="Z13006">
        <v>1</v>
      </c>
      <c r="AA13006">
        <v>0</v>
      </c>
      <c r="AB13006">
        <v>0</v>
      </c>
      <c r="AC13006">
        <v>0</v>
      </c>
      <c r="AD13006">
        <v>0</v>
      </c>
      <c r="AE13006">
        <v>20</v>
      </c>
      <c r="AF13006" t="str">
        <f t="shared" si="1421"/>
        <v>MNR Cooray</v>
      </c>
      <c r="AG13006" t="str">
        <f t="shared" si="1422"/>
        <v>MNR Coorayv Thailand43642</v>
      </c>
      <c r="AH13006">
        <v>0</v>
      </c>
      <c r="AI13006">
        <v>0</v>
      </c>
      <c r="AJ13006">
        <f t="shared" si="1423"/>
        <v>40</v>
      </c>
      <c r="AK13006">
        <v>0</v>
      </c>
      <c r="AL13006">
        <f t="shared" si="1424"/>
        <v>34</v>
      </c>
      <c r="AM13006">
        <f t="shared" si="1425"/>
        <v>0.30534351145038169</v>
      </c>
      <c r="AN13006">
        <f t="shared" si="1426"/>
        <v>0.28333333333333333</v>
      </c>
      <c r="AO13006">
        <f t="shared" si="1427"/>
        <v>1.0776829815895825</v>
      </c>
    </row>
    <row r="13007" spans="1:41" x14ac:dyDescent="0.3">
      <c r="A13007">
        <v>13008</v>
      </c>
      <c r="B13007" t="s">
        <v>1710</v>
      </c>
      <c r="C13007" t="s">
        <v>1322</v>
      </c>
      <c r="D13007">
        <v>0</v>
      </c>
      <c r="E13007" t="s">
        <v>263</v>
      </c>
      <c r="G13007">
        <v>0</v>
      </c>
      <c r="H13007">
        <v>0</v>
      </c>
      <c r="I13007">
        <v>0</v>
      </c>
      <c r="J13007" t="s">
        <v>13</v>
      </c>
      <c r="K13007">
        <v>2</v>
      </c>
      <c r="L13007" t="s">
        <v>174</v>
      </c>
      <c r="M13007" t="s">
        <v>173</v>
      </c>
      <c r="N13007">
        <v>43642</v>
      </c>
      <c r="O13007" t="s">
        <v>4368</v>
      </c>
      <c r="P13007">
        <v>131</v>
      </c>
      <c r="Q13007">
        <v>120</v>
      </c>
      <c r="R13007" t="s">
        <v>255</v>
      </c>
      <c r="S13007">
        <v>8</v>
      </c>
      <c r="T13007">
        <v>0</v>
      </c>
      <c r="U13007">
        <v>0</v>
      </c>
      <c r="W13007">
        <v>0</v>
      </c>
      <c r="X13007">
        <v>0</v>
      </c>
      <c r="Y13007" t="s">
        <v>2787</v>
      </c>
      <c r="Z13007">
        <v>0</v>
      </c>
      <c r="AA13007">
        <v>1</v>
      </c>
      <c r="AB13007">
        <v>0</v>
      </c>
      <c r="AC13007">
        <v>0</v>
      </c>
      <c r="AD13007">
        <v>0</v>
      </c>
      <c r="AE13007">
        <v>20</v>
      </c>
      <c r="AF13007" t="str">
        <f t="shared" si="1421"/>
        <v>CA Liyanage</v>
      </c>
      <c r="AG13007" t="str">
        <f t="shared" si="1422"/>
        <v>CA Liyanagev Thailand43642</v>
      </c>
      <c r="AH13007">
        <v>0</v>
      </c>
      <c r="AI13007">
        <v>0</v>
      </c>
      <c r="AJ13007">
        <f t="shared" si="1423"/>
        <v>0</v>
      </c>
      <c r="AK13007">
        <v>0</v>
      </c>
      <c r="AL13007">
        <f t="shared" si="1424"/>
        <v>0</v>
      </c>
      <c r="AM13007">
        <f t="shared" si="1425"/>
        <v>0</v>
      </c>
      <c r="AN13007">
        <f t="shared" si="1426"/>
        <v>0</v>
      </c>
      <c r="AO13007" t="e">
        <f t="shared" si="1427"/>
        <v>#DIV/0!</v>
      </c>
    </row>
    <row r="13008" spans="1:41" x14ac:dyDescent="0.3">
      <c r="A13008">
        <v>13009</v>
      </c>
      <c r="B13008" t="s">
        <v>1715</v>
      </c>
      <c r="C13008" t="s">
        <v>1322</v>
      </c>
      <c r="D13008">
        <v>10</v>
      </c>
      <c r="E13008" t="s">
        <v>263</v>
      </c>
      <c r="G13008">
        <v>5</v>
      </c>
      <c r="H13008">
        <v>0</v>
      </c>
      <c r="I13008">
        <v>1</v>
      </c>
      <c r="J13008">
        <v>200</v>
      </c>
      <c r="K13008">
        <v>2</v>
      </c>
      <c r="L13008" t="s">
        <v>174</v>
      </c>
      <c r="M13008" t="s">
        <v>173</v>
      </c>
      <c r="N13008">
        <v>43642</v>
      </c>
      <c r="O13008" t="s">
        <v>4368</v>
      </c>
      <c r="P13008">
        <v>131</v>
      </c>
      <c r="Q13008">
        <v>120</v>
      </c>
      <c r="R13008" t="s">
        <v>255</v>
      </c>
      <c r="S13008">
        <v>8</v>
      </c>
      <c r="T13008">
        <v>7.6335877862595422E-2</v>
      </c>
      <c r="U13008">
        <v>4.1666666666666664E-2</v>
      </c>
      <c r="V13008">
        <v>1.8320610687022902</v>
      </c>
      <c r="W13008">
        <v>3.5</v>
      </c>
      <c r="X13008">
        <v>63.63</v>
      </c>
      <c r="Y13008" t="s">
        <v>2787</v>
      </c>
      <c r="Z13008">
        <v>0</v>
      </c>
      <c r="AA13008">
        <v>1</v>
      </c>
      <c r="AB13008">
        <v>0</v>
      </c>
      <c r="AC13008">
        <v>0</v>
      </c>
      <c r="AD13008">
        <v>0</v>
      </c>
      <c r="AE13008">
        <v>20</v>
      </c>
      <c r="AF13008" t="str">
        <f t="shared" si="1421"/>
        <v>WJ Malinda</v>
      </c>
      <c r="AG13008" t="str">
        <f t="shared" si="1422"/>
        <v>WJ Malindav Thailand43642</v>
      </c>
      <c r="AH13008">
        <v>0</v>
      </c>
      <c r="AI13008">
        <v>0</v>
      </c>
      <c r="AJ13008">
        <f t="shared" si="1423"/>
        <v>10</v>
      </c>
      <c r="AK13008">
        <v>0</v>
      </c>
      <c r="AL13008">
        <f t="shared" si="1424"/>
        <v>5</v>
      </c>
      <c r="AM13008">
        <f t="shared" si="1425"/>
        <v>7.6335877862595422E-2</v>
      </c>
      <c r="AN13008">
        <f t="shared" si="1426"/>
        <v>4.1666666666666664E-2</v>
      </c>
      <c r="AO13008">
        <f t="shared" si="1427"/>
        <v>1.8320610687022902</v>
      </c>
    </row>
    <row r="13009" spans="1:41" x14ac:dyDescent="0.3">
      <c r="A13009">
        <v>13010</v>
      </c>
      <c r="B13009" t="s">
        <v>1708</v>
      </c>
      <c r="C13009" t="s">
        <v>1693</v>
      </c>
      <c r="D13009">
        <v>5</v>
      </c>
      <c r="E13009" t="s">
        <v>263</v>
      </c>
      <c r="G13009">
        <v>8</v>
      </c>
      <c r="H13009">
        <v>0</v>
      </c>
      <c r="I13009">
        <v>0</v>
      </c>
      <c r="J13009">
        <v>62.5</v>
      </c>
      <c r="K13009">
        <v>1</v>
      </c>
      <c r="L13009" t="s">
        <v>141</v>
      </c>
      <c r="M13009" t="s">
        <v>173</v>
      </c>
      <c r="N13009">
        <v>43642</v>
      </c>
      <c r="O13009" t="s">
        <v>4369</v>
      </c>
      <c r="P13009">
        <v>130</v>
      </c>
      <c r="Q13009">
        <v>120</v>
      </c>
      <c r="R13009" t="s">
        <v>256</v>
      </c>
      <c r="S13009">
        <v>7</v>
      </c>
      <c r="T13009">
        <v>3.8461538461538464E-2</v>
      </c>
      <c r="U13009">
        <v>6.6666666666666666E-2</v>
      </c>
      <c r="V13009">
        <v>0.57692307692307698</v>
      </c>
      <c r="W13009">
        <v>14.5</v>
      </c>
      <c r="X13009">
        <v>70.73</v>
      </c>
      <c r="Y13009" t="s">
        <v>2787</v>
      </c>
      <c r="Z13009">
        <v>0</v>
      </c>
      <c r="AA13009">
        <v>1</v>
      </c>
      <c r="AB13009">
        <v>0</v>
      </c>
      <c r="AC13009">
        <v>0</v>
      </c>
      <c r="AD13009">
        <v>0</v>
      </c>
      <c r="AE13009">
        <v>20</v>
      </c>
      <c r="AF13009" t="str">
        <f t="shared" si="1421"/>
        <v>C Pengkumta</v>
      </c>
      <c r="AG13009" t="str">
        <f t="shared" si="1422"/>
        <v>C Pengkumtav Maldives43642</v>
      </c>
      <c r="AH13009">
        <v>0</v>
      </c>
      <c r="AI13009">
        <v>0</v>
      </c>
      <c r="AJ13009">
        <f t="shared" si="1423"/>
        <v>5</v>
      </c>
      <c r="AK13009">
        <v>0</v>
      </c>
      <c r="AL13009">
        <f t="shared" si="1424"/>
        <v>8</v>
      </c>
      <c r="AM13009">
        <f t="shared" si="1425"/>
        <v>3.8461538461538464E-2</v>
      </c>
      <c r="AN13009">
        <f t="shared" si="1426"/>
        <v>6.6666666666666666E-2</v>
      </c>
      <c r="AO13009">
        <f t="shared" si="1427"/>
        <v>0.57692307692307698</v>
      </c>
    </row>
    <row r="13010" spans="1:41" x14ac:dyDescent="0.3">
      <c r="A13010">
        <v>13011</v>
      </c>
      <c r="B13010" t="s">
        <v>1716</v>
      </c>
      <c r="C13010" t="s">
        <v>1693</v>
      </c>
      <c r="D13010">
        <v>7</v>
      </c>
      <c r="E13010" t="s">
        <v>263</v>
      </c>
      <c r="G13010">
        <v>5</v>
      </c>
      <c r="H13010">
        <v>1</v>
      </c>
      <c r="I13010">
        <v>0</v>
      </c>
      <c r="J13010">
        <v>140</v>
      </c>
      <c r="K13010">
        <v>1</v>
      </c>
      <c r="L13010" t="s">
        <v>141</v>
      </c>
      <c r="M13010" t="s">
        <v>173</v>
      </c>
      <c r="N13010">
        <v>43642</v>
      </c>
      <c r="O13010" t="s">
        <v>4369</v>
      </c>
      <c r="P13010">
        <v>130</v>
      </c>
      <c r="Q13010">
        <v>120</v>
      </c>
      <c r="R13010" t="s">
        <v>256</v>
      </c>
      <c r="S13010">
        <v>7</v>
      </c>
      <c r="T13010">
        <v>5.3846153846153849E-2</v>
      </c>
      <c r="U13010">
        <v>4.1666666666666664E-2</v>
      </c>
      <c r="V13010">
        <v>1.2923076923076924</v>
      </c>
      <c r="X13010">
        <v>168.75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20</v>
      </c>
      <c r="AF13010" t="str">
        <f t="shared" si="1421"/>
        <v>S Hongsi</v>
      </c>
      <c r="AG13010" t="str">
        <f t="shared" si="1422"/>
        <v>S Hongsiv Maldives43642</v>
      </c>
      <c r="AH13010">
        <v>0</v>
      </c>
      <c r="AI13010">
        <v>0</v>
      </c>
      <c r="AJ13010">
        <f t="shared" si="1423"/>
        <v>7</v>
      </c>
      <c r="AK13010">
        <v>0</v>
      </c>
      <c r="AL13010">
        <f t="shared" si="1424"/>
        <v>5</v>
      </c>
      <c r="AM13010">
        <f t="shared" si="1425"/>
        <v>5.3846153846153849E-2</v>
      </c>
      <c r="AN13010">
        <f t="shared" si="1426"/>
        <v>4.1666666666666664E-2</v>
      </c>
      <c r="AO13010">
        <f t="shared" si="1427"/>
        <v>1.2923076923076924</v>
      </c>
    </row>
    <row r="13011" spans="1:41" x14ac:dyDescent="0.3">
      <c r="A13011">
        <v>13012</v>
      </c>
      <c r="B13011" t="s">
        <v>1714</v>
      </c>
      <c r="C13011" t="s">
        <v>1693</v>
      </c>
      <c r="D13011">
        <v>0</v>
      </c>
      <c r="E13011" t="s">
        <v>264</v>
      </c>
      <c r="G13011">
        <v>1</v>
      </c>
      <c r="H13011">
        <v>0</v>
      </c>
      <c r="I13011">
        <v>0</v>
      </c>
      <c r="J13011">
        <v>0</v>
      </c>
      <c r="K13011">
        <v>1</v>
      </c>
      <c r="L13011" t="s">
        <v>172</v>
      </c>
      <c r="M13011" t="s">
        <v>173</v>
      </c>
      <c r="N13011">
        <v>43643</v>
      </c>
      <c r="O13011" t="s">
        <v>4370</v>
      </c>
      <c r="P13011">
        <v>127</v>
      </c>
      <c r="Q13011">
        <v>120</v>
      </c>
      <c r="R13011" t="s">
        <v>256</v>
      </c>
      <c r="S13011">
        <v>7</v>
      </c>
      <c r="T13011">
        <v>0</v>
      </c>
      <c r="U13011">
        <v>8.3333333333333332E-3</v>
      </c>
      <c r="V13011">
        <v>0</v>
      </c>
      <c r="W13011">
        <v>4.5</v>
      </c>
      <c r="X13011">
        <v>81.81</v>
      </c>
      <c r="Y13011" t="s">
        <v>2787</v>
      </c>
      <c r="Z13011">
        <v>0</v>
      </c>
      <c r="AA13011">
        <v>1</v>
      </c>
      <c r="AB13011">
        <v>0</v>
      </c>
      <c r="AC13011">
        <v>0</v>
      </c>
      <c r="AD13011">
        <v>0</v>
      </c>
      <c r="AE13011">
        <v>20</v>
      </c>
      <c r="AF13011" t="str">
        <f t="shared" si="1421"/>
        <v>NA Janes</v>
      </c>
      <c r="AG13011" t="str">
        <f t="shared" si="1422"/>
        <v>NA Janesv Malaysia43643</v>
      </c>
      <c r="AH13011">
        <v>0</v>
      </c>
      <c r="AI13011">
        <v>0</v>
      </c>
      <c r="AJ13011">
        <f t="shared" si="1423"/>
        <v>0</v>
      </c>
      <c r="AK13011">
        <v>0</v>
      </c>
      <c r="AL13011">
        <f t="shared" si="1424"/>
        <v>1</v>
      </c>
      <c r="AM13011">
        <f t="shared" si="1425"/>
        <v>0</v>
      </c>
      <c r="AN13011">
        <f t="shared" si="1426"/>
        <v>8.3333333333333332E-3</v>
      </c>
      <c r="AO13011">
        <f t="shared" si="1427"/>
        <v>0</v>
      </c>
    </row>
    <row r="13012" spans="1:41" x14ac:dyDescent="0.3">
      <c r="A13012">
        <v>13013</v>
      </c>
      <c r="B13012" t="s">
        <v>1703</v>
      </c>
      <c r="C13012" t="s">
        <v>1697</v>
      </c>
      <c r="D13012">
        <v>1</v>
      </c>
      <c r="E13012" t="s">
        <v>264</v>
      </c>
      <c r="G13012">
        <v>5</v>
      </c>
      <c r="H13012">
        <v>0</v>
      </c>
      <c r="I13012">
        <v>0</v>
      </c>
      <c r="J13012">
        <v>20</v>
      </c>
      <c r="K13012">
        <v>2</v>
      </c>
      <c r="L13012" t="s">
        <v>174</v>
      </c>
      <c r="M13012" t="s">
        <v>173</v>
      </c>
      <c r="N13012">
        <v>43643</v>
      </c>
      <c r="O13012" t="s">
        <v>4371</v>
      </c>
      <c r="P13012">
        <v>129</v>
      </c>
      <c r="Q13012">
        <v>90</v>
      </c>
      <c r="R13012" t="s">
        <v>255</v>
      </c>
      <c r="S13012">
        <v>2</v>
      </c>
      <c r="T13012">
        <v>7.7519379844961239E-3</v>
      </c>
      <c r="U13012">
        <v>5.5555555555555552E-2</v>
      </c>
      <c r="V13012">
        <v>0.13953488372093023</v>
      </c>
      <c r="W13012">
        <v>10.039999999999999</v>
      </c>
      <c r="X13012">
        <v>101.93</v>
      </c>
      <c r="Y13012" t="s">
        <v>2787</v>
      </c>
      <c r="Z13012">
        <v>0</v>
      </c>
      <c r="AA13012">
        <v>1</v>
      </c>
      <c r="AB13012">
        <v>0</v>
      </c>
      <c r="AC13012">
        <v>0</v>
      </c>
      <c r="AD13012">
        <v>0</v>
      </c>
      <c r="AE13012">
        <v>15</v>
      </c>
      <c r="AF13012" t="str">
        <f t="shared" si="1421"/>
        <v>Anwar Arudin</v>
      </c>
      <c r="AG13012" t="str">
        <f t="shared" si="1422"/>
        <v>Anwar Arudinv Thailand43643</v>
      </c>
      <c r="AH13012">
        <v>5</v>
      </c>
      <c r="AI13012">
        <v>0</v>
      </c>
      <c r="AJ13012">
        <f t="shared" si="1423"/>
        <v>1</v>
      </c>
      <c r="AK13012">
        <v>0</v>
      </c>
      <c r="AL13012">
        <f t="shared" si="1424"/>
        <v>5</v>
      </c>
      <c r="AM13012">
        <f t="shared" si="1425"/>
        <v>7.7519379844961239E-3</v>
      </c>
      <c r="AN13012">
        <f t="shared" si="1426"/>
        <v>5.5555555555555552E-2</v>
      </c>
      <c r="AO13012">
        <f t="shared" si="1427"/>
        <v>0.13953488372093023</v>
      </c>
    </row>
    <row r="13013" spans="1:41" x14ac:dyDescent="0.3">
      <c r="A13013">
        <v>13014</v>
      </c>
      <c r="B13013" t="s">
        <v>1694</v>
      </c>
      <c r="C13013" t="s">
        <v>1693</v>
      </c>
      <c r="D13013">
        <v>4</v>
      </c>
      <c r="E13013" t="s">
        <v>264</v>
      </c>
      <c r="G13013">
        <v>2</v>
      </c>
      <c r="H13013">
        <v>1</v>
      </c>
      <c r="I13013">
        <v>0</v>
      </c>
      <c r="J13013">
        <v>200</v>
      </c>
      <c r="K13013">
        <v>1</v>
      </c>
      <c r="L13013" t="s">
        <v>172</v>
      </c>
      <c r="M13013" t="s">
        <v>173</v>
      </c>
      <c r="N13013">
        <v>43643</v>
      </c>
      <c r="O13013" t="s">
        <v>4370</v>
      </c>
      <c r="P13013">
        <v>127</v>
      </c>
      <c r="Q13013">
        <v>120</v>
      </c>
      <c r="R13013" t="s">
        <v>256</v>
      </c>
      <c r="S13013">
        <v>7</v>
      </c>
      <c r="T13013">
        <v>3.1496062992125984E-2</v>
      </c>
      <c r="U13013">
        <v>1.6666666666666666E-2</v>
      </c>
      <c r="V13013">
        <v>1.889763779527559</v>
      </c>
      <c r="W13013">
        <v>2</v>
      </c>
      <c r="X13013">
        <v>80</v>
      </c>
      <c r="Y13013" t="s">
        <v>2787</v>
      </c>
      <c r="Z13013">
        <v>0</v>
      </c>
      <c r="AA13013">
        <v>1</v>
      </c>
      <c r="AB13013">
        <v>0</v>
      </c>
      <c r="AC13013">
        <v>0</v>
      </c>
      <c r="AD13013">
        <v>0</v>
      </c>
      <c r="AE13013">
        <v>20</v>
      </c>
      <c r="AF13013" t="str">
        <f t="shared" si="1421"/>
        <v>K Suttisan</v>
      </c>
      <c r="AG13013" t="str">
        <f t="shared" si="1422"/>
        <v>K Suttisanv Malaysia43643</v>
      </c>
      <c r="AH13013">
        <v>0</v>
      </c>
      <c r="AI13013">
        <v>0</v>
      </c>
      <c r="AJ13013">
        <f t="shared" si="1423"/>
        <v>4</v>
      </c>
      <c r="AK13013">
        <v>0</v>
      </c>
      <c r="AL13013">
        <f t="shared" si="1424"/>
        <v>2</v>
      </c>
      <c r="AM13013">
        <f t="shared" si="1425"/>
        <v>3.1496062992125984E-2</v>
      </c>
      <c r="AN13013">
        <f t="shared" si="1426"/>
        <v>1.6666666666666666E-2</v>
      </c>
      <c r="AO13013">
        <f t="shared" si="1427"/>
        <v>1.889763779527559</v>
      </c>
    </row>
    <row r="13014" spans="1:41" x14ac:dyDescent="0.3">
      <c r="A13014">
        <v>13015</v>
      </c>
      <c r="B13014" t="s">
        <v>1706</v>
      </c>
      <c r="C13014" t="s">
        <v>1693</v>
      </c>
      <c r="D13014">
        <v>9</v>
      </c>
      <c r="E13014" t="s">
        <v>264</v>
      </c>
      <c r="G13014">
        <v>8</v>
      </c>
      <c r="H13014">
        <v>1</v>
      </c>
      <c r="I13014">
        <v>0</v>
      </c>
      <c r="J13014">
        <v>112.5</v>
      </c>
      <c r="K13014">
        <v>1</v>
      </c>
      <c r="L13014" t="s">
        <v>172</v>
      </c>
      <c r="M13014" t="s">
        <v>173</v>
      </c>
      <c r="N13014">
        <v>43643</v>
      </c>
      <c r="O13014" t="s">
        <v>4370</v>
      </c>
      <c r="P13014">
        <v>127</v>
      </c>
      <c r="Q13014">
        <v>120</v>
      </c>
      <c r="R13014" t="s">
        <v>256</v>
      </c>
      <c r="S13014">
        <v>7</v>
      </c>
      <c r="T13014">
        <v>7.0866141732283464E-2</v>
      </c>
      <c r="U13014">
        <v>6.6666666666666666E-2</v>
      </c>
      <c r="V13014">
        <v>1.0629921259842521</v>
      </c>
      <c r="W13014">
        <v>21.28</v>
      </c>
      <c r="X13014">
        <v>116.4</v>
      </c>
      <c r="Y13014" t="s">
        <v>2789</v>
      </c>
      <c r="Z13014">
        <v>0</v>
      </c>
      <c r="AA13014">
        <v>0</v>
      </c>
      <c r="AB13014">
        <v>1</v>
      </c>
      <c r="AC13014">
        <v>0</v>
      </c>
      <c r="AD13014">
        <v>0</v>
      </c>
      <c r="AE13014">
        <v>20</v>
      </c>
      <c r="AF13014" t="str">
        <f t="shared" si="1421"/>
        <v>N Pathan</v>
      </c>
      <c r="AG13014" t="str">
        <f t="shared" si="1422"/>
        <v>N Pathanv Malaysia43643</v>
      </c>
      <c r="AH13014">
        <v>0</v>
      </c>
      <c r="AI13014">
        <v>0</v>
      </c>
      <c r="AJ13014">
        <f t="shared" si="1423"/>
        <v>9</v>
      </c>
      <c r="AK13014">
        <v>0</v>
      </c>
      <c r="AL13014">
        <f t="shared" si="1424"/>
        <v>8</v>
      </c>
      <c r="AM13014">
        <f t="shared" si="1425"/>
        <v>7.0866141732283464E-2</v>
      </c>
      <c r="AN13014">
        <f t="shared" si="1426"/>
        <v>6.6666666666666666E-2</v>
      </c>
      <c r="AO13014">
        <f t="shared" si="1427"/>
        <v>1.0629921259842521</v>
      </c>
    </row>
    <row r="13015" spans="1:41" x14ac:dyDescent="0.3">
      <c r="A13015">
        <v>13016</v>
      </c>
      <c r="B13015" t="s">
        <v>1692</v>
      </c>
      <c r="C13015" t="s">
        <v>1693</v>
      </c>
      <c r="D13015">
        <v>9</v>
      </c>
      <c r="E13015" t="s">
        <v>264</v>
      </c>
      <c r="G13015">
        <v>11</v>
      </c>
      <c r="H13015">
        <v>0</v>
      </c>
      <c r="I13015">
        <v>1</v>
      </c>
      <c r="J13015">
        <v>81.81</v>
      </c>
      <c r="K13015">
        <v>1</v>
      </c>
      <c r="L13015" t="s">
        <v>172</v>
      </c>
      <c r="M13015" t="s">
        <v>173</v>
      </c>
      <c r="N13015">
        <v>43643</v>
      </c>
      <c r="O13015" t="s">
        <v>4370</v>
      </c>
      <c r="P13015">
        <v>127</v>
      </c>
      <c r="Q13015">
        <v>120</v>
      </c>
      <c r="R13015" t="s">
        <v>256</v>
      </c>
      <c r="S13015">
        <v>7</v>
      </c>
      <c r="T13015">
        <v>7.0866141732283464E-2</v>
      </c>
      <c r="U13015">
        <v>9.166666666666666E-2</v>
      </c>
      <c r="V13015">
        <v>0.77308518253400149</v>
      </c>
      <c r="W13015">
        <v>3.75</v>
      </c>
      <c r="X13015">
        <v>75</v>
      </c>
      <c r="Y13015" t="s">
        <v>2787</v>
      </c>
      <c r="Z13015">
        <v>0</v>
      </c>
      <c r="AA13015">
        <v>1</v>
      </c>
      <c r="AB13015">
        <v>0</v>
      </c>
      <c r="AC13015">
        <v>0</v>
      </c>
      <c r="AD13015">
        <v>0</v>
      </c>
      <c r="AE13015">
        <v>20</v>
      </c>
      <c r="AF13015" t="str">
        <f t="shared" si="1421"/>
        <v>Anowarul Islam</v>
      </c>
      <c r="AG13015" t="str">
        <f t="shared" si="1422"/>
        <v>Anowarul Islamv Malaysia43643</v>
      </c>
      <c r="AH13015">
        <v>0</v>
      </c>
      <c r="AI13015">
        <v>0</v>
      </c>
      <c r="AJ13015">
        <f t="shared" si="1423"/>
        <v>9</v>
      </c>
      <c r="AK13015">
        <v>0</v>
      </c>
      <c r="AL13015">
        <f t="shared" si="1424"/>
        <v>11</v>
      </c>
      <c r="AM13015">
        <f t="shared" si="1425"/>
        <v>7.0866141732283464E-2</v>
      </c>
      <c r="AN13015">
        <f t="shared" si="1426"/>
        <v>9.166666666666666E-2</v>
      </c>
      <c r="AO13015">
        <f t="shared" si="1427"/>
        <v>0.77308518253400149</v>
      </c>
    </row>
    <row r="13016" spans="1:41" x14ac:dyDescent="0.3">
      <c r="A13016">
        <v>13017</v>
      </c>
      <c r="B13016" t="s">
        <v>1699</v>
      </c>
      <c r="C13016" t="s">
        <v>1693</v>
      </c>
      <c r="D13016">
        <v>11</v>
      </c>
      <c r="E13016" t="s">
        <v>264</v>
      </c>
      <c r="G13016">
        <v>14</v>
      </c>
      <c r="H13016">
        <v>0</v>
      </c>
      <c r="I13016">
        <v>0</v>
      </c>
      <c r="J13016">
        <v>78.569999999999993</v>
      </c>
      <c r="K13016">
        <v>1</v>
      </c>
      <c r="L13016" t="s">
        <v>172</v>
      </c>
      <c r="M13016" t="s">
        <v>173</v>
      </c>
      <c r="N13016">
        <v>43643</v>
      </c>
      <c r="O13016" t="s">
        <v>4370</v>
      </c>
      <c r="P13016">
        <v>127</v>
      </c>
      <c r="Q13016">
        <v>120</v>
      </c>
      <c r="R13016" t="s">
        <v>256</v>
      </c>
      <c r="S13016">
        <v>7</v>
      </c>
      <c r="T13016">
        <v>8.6614173228346455E-2</v>
      </c>
      <c r="U13016">
        <v>0.11666666666666667</v>
      </c>
      <c r="V13016">
        <v>0.74240719910011244</v>
      </c>
      <c r="W13016">
        <v>22</v>
      </c>
      <c r="X13016">
        <v>141.93</v>
      </c>
      <c r="Y13016" t="s">
        <v>2789</v>
      </c>
      <c r="Z13016">
        <v>0</v>
      </c>
      <c r="AA13016">
        <v>0</v>
      </c>
      <c r="AB13016">
        <v>1</v>
      </c>
      <c r="AC13016">
        <v>0</v>
      </c>
      <c r="AD13016">
        <v>0</v>
      </c>
      <c r="AE13016">
        <v>20</v>
      </c>
      <c r="AF13016" t="str">
        <f t="shared" si="1421"/>
        <v>Md Shafiqul Haque</v>
      </c>
      <c r="AG13016" t="str">
        <f t="shared" si="1422"/>
        <v>Md Shafiqul Haquev Malaysia43643</v>
      </c>
      <c r="AH13016">
        <v>0</v>
      </c>
      <c r="AI13016">
        <v>0</v>
      </c>
      <c r="AJ13016">
        <f t="shared" si="1423"/>
        <v>11</v>
      </c>
      <c r="AK13016">
        <v>0</v>
      </c>
      <c r="AL13016">
        <f t="shared" si="1424"/>
        <v>14</v>
      </c>
      <c r="AM13016">
        <f t="shared" si="1425"/>
        <v>8.6614173228346455E-2</v>
      </c>
      <c r="AN13016">
        <f t="shared" si="1426"/>
        <v>0.11666666666666667</v>
      </c>
      <c r="AO13016">
        <f t="shared" si="1427"/>
        <v>0.74240719910011244</v>
      </c>
    </row>
    <row r="13017" spans="1:41" x14ac:dyDescent="0.3">
      <c r="A13017">
        <v>13018</v>
      </c>
      <c r="B13017" t="s">
        <v>1702</v>
      </c>
      <c r="C13017" t="s">
        <v>1693</v>
      </c>
      <c r="D13017">
        <v>16</v>
      </c>
      <c r="E13017" t="s">
        <v>264</v>
      </c>
      <c r="G13017">
        <v>16</v>
      </c>
      <c r="H13017">
        <v>2</v>
      </c>
      <c r="I13017">
        <v>0</v>
      </c>
      <c r="J13017">
        <v>100</v>
      </c>
      <c r="K13017">
        <v>1</v>
      </c>
      <c r="L13017" t="s">
        <v>172</v>
      </c>
      <c r="M13017" t="s">
        <v>173</v>
      </c>
      <c r="N13017">
        <v>43643</v>
      </c>
      <c r="O13017" t="s">
        <v>4370</v>
      </c>
      <c r="P13017">
        <v>127</v>
      </c>
      <c r="Q13017">
        <v>120</v>
      </c>
      <c r="R13017" t="s">
        <v>256</v>
      </c>
      <c r="S13017">
        <v>7</v>
      </c>
      <c r="T13017">
        <v>0.12598425196850394</v>
      </c>
      <c r="U13017">
        <v>0.13333333333333333</v>
      </c>
      <c r="V13017">
        <v>0.94488188976377951</v>
      </c>
      <c r="W13017">
        <v>12.62</v>
      </c>
      <c r="X13017">
        <v>67.78</v>
      </c>
      <c r="Y13017" t="s">
        <v>2787</v>
      </c>
      <c r="Z13017">
        <v>0</v>
      </c>
      <c r="AA13017">
        <v>1</v>
      </c>
      <c r="AB13017">
        <v>0</v>
      </c>
      <c r="AC13017">
        <v>0</v>
      </c>
      <c r="AD13017">
        <v>0</v>
      </c>
      <c r="AE13017">
        <v>20</v>
      </c>
      <c r="AF13017" t="str">
        <f t="shared" si="1421"/>
        <v>DF Jacobs</v>
      </c>
      <c r="AG13017" t="str">
        <f t="shared" si="1422"/>
        <v>DF Jacobsv Malaysia43643</v>
      </c>
      <c r="AH13017">
        <v>0</v>
      </c>
      <c r="AI13017">
        <v>0</v>
      </c>
      <c r="AJ13017">
        <f t="shared" si="1423"/>
        <v>16</v>
      </c>
      <c r="AK13017">
        <v>0</v>
      </c>
      <c r="AL13017">
        <f t="shared" si="1424"/>
        <v>16</v>
      </c>
      <c r="AM13017">
        <f t="shared" si="1425"/>
        <v>0.12598425196850394</v>
      </c>
      <c r="AN13017">
        <f t="shared" si="1426"/>
        <v>0.13333333333333333</v>
      </c>
      <c r="AO13017">
        <f t="shared" si="1427"/>
        <v>0.94488188976377951</v>
      </c>
    </row>
    <row r="13018" spans="1:41" x14ac:dyDescent="0.3">
      <c r="A13018">
        <v>13019</v>
      </c>
      <c r="B13018" t="s">
        <v>1708</v>
      </c>
      <c r="C13018" t="s">
        <v>1693</v>
      </c>
      <c r="D13018">
        <v>18</v>
      </c>
      <c r="E13018" t="s">
        <v>264</v>
      </c>
      <c r="G13018">
        <v>19</v>
      </c>
      <c r="H13018">
        <v>2</v>
      </c>
      <c r="I13018">
        <v>0</v>
      </c>
      <c r="J13018">
        <v>94.73</v>
      </c>
      <c r="K13018">
        <v>1</v>
      </c>
      <c r="L13018" t="s">
        <v>172</v>
      </c>
      <c r="M13018" t="s">
        <v>173</v>
      </c>
      <c r="N13018">
        <v>43643</v>
      </c>
      <c r="O13018" t="s">
        <v>4370</v>
      </c>
      <c r="P13018">
        <v>127</v>
      </c>
      <c r="Q13018">
        <v>120</v>
      </c>
      <c r="R13018" t="s">
        <v>256</v>
      </c>
      <c r="S13018">
        <v>7</v>
      </c>
      <c r="T13018">
        <v>0.14173228346456693</v>
      </c>
      <c r="U13018">
        <v>0.15833333333333333</v>
      </c>
      <c r="V13018">
        <v>0.8951512639867385</v>
      </c>
      <c r="W13018">
        <v>14.5</v>
      </c>
      <c r="X13018">
        <v>70.73</v>
      </c>
      <c r="Y13018" t="s">
        <v>2787</v>
      </c>
      <c r="Z13018">
        <v>0</v>
      </c>
      <c r="AA13018">
        <v>1</v>
      </c>
      <c r="AB13018">
        <v>0</v>
      </c>
      <c r="AC13018">
        <v>0</v>
      </c>
      <c r="AD13018">
        <v>0</v>
      </c>
      <c r="AE13018">
        <v>20</v>
      </c>
      <c r="AF13018" t="str">
        <f t="shared" si="1421"/>
        <v>C Pengkumta</v>
      </c>
      <c r="AG13018" t="str">
        <f t="shared" si="1422"/>
        <v>C Pengkumtav Malaysia43643</v>
      </c>
      <c r="AH13018">
        <v>0</v>
      </c>
      <c r="AI13018">
        <v>0</v>
      </c>
      <c r="AJ13018">
        <f t="shared" si="1423"/>
        <v>18</v>
      </c>
      <c r="AK13018">
        <v>0</v>
      </c>
      <c r="AL13018">
        <f t="shared" si="1424"/>
        <v>19</v>
      </c>
      <c r="AM13018">
        <f t="shared" si="1425"/>
        <v>0.14173228346456693</v>
      </c>
      <c r="AN13018">
        <f t="shared" si="1426"/>
        <v>0.15833333333333333</v>
      </c>
      <c r="AO13018">
        <f t="shared" si="1427"/>
        <v>0.8951512639867385</v>
      </c>
    </row>
    <row r="13019" spans="1:41" x14ac:dyDescent="0.3">
      <c r="A13019">
        <v>13020</v>
      </c>
      <c r="B13019" t="s">
        <v>1698</v>
      </c>
      <c r="C13019" t="s">
        <v>1697</v>
      </c>
      <c r="D13019">
        <v>31</v>
      </c>
      <c r="E13019" t="s">
        <v>264</v>
      </c>
      <c r="G13019">
        <v>27</v>
      </c>
      <c r="H13019">
        <v>4</v>
      </c>
      <c r="I13019">
        <v>1</v>
      </c>
      <c r="J13019">
        <v>114.81</v>
      </c>
      <c r="K13019">
        <v>2</v>
      </c>
      <c r="L13019" t="s">
        <v>174</v>
      </c>
      <c r="M13019" t="s">
        <v>173</v>
      </c>
      <c r="N13019">
        <v>43643</v>
      </c>
      <c r="O13019" t="s">
        <v>4371</v>
      </c>
      <c r="P13019">
        <v>129</v>
      </c>
      <c r="Q13019">
        <v>90</v>
      </c>
      <c r="R13019" t="s">
        <v>255</v>
      </c>
      <c r="S13019">
        <v>2</v>
      </c>
      <c r="T13019">
        <v>0.24031007751937986</v>
      </c>
      <c r="U13019">
        <v>0.3</v>
      </c>
      <c r="V13019">
        <v>0.8010335917312662</v>
      </c>
      <c r="W13019">
        <v>20.25</v>
      </c>
      <c r="X13019">
        <v>127.89</v>
      </c>
      <c r="Y13019" t="s">
        <v>2789</v>
      </c>
      <c r="Z13019">
        <v>0</v>
      </c>
      <c r="AA13019">
        <v>0</v>
      </c>
      <c r="AB13019">
        <v>1</v>
      </c>
      <c r="AC13019">
        <v>0</v>
      </c>
      <c r="AD13019">
        <v>0</v>
      </c>
      <c r="AE13019">
        <v>15</v>
      </c>
      <c r="AF13019" t="str">
        <f t="shared" si="1421"/>
        <v>Shafiq Sharif</v>
      </c>
      <c r="AG13019" t="str">
        <f t="shared" si="1422"/>
        <v>Shafiq Sharifv Thailand43643</v>
      </c>
      <c r="AH13019">
        <v>5</v>
      </c>
      <c r="AI13019">
        <v>0</v>
      </c>
      <c r="AJ13019">
        <f t="shared" si="1423"/>
        <v>31</v>
      </c>
      <c r="AK13019">
        <v>0</v>
      </c>
      <c r="AL13019">
        <f t="shared" si="1424"/>
        <v>27</v>
      </c>
      <c r="AM13019">
        <f t="shared" si="1425"/>
        <v>0.24031007751937986</v>
      </c>
      <c r="AN13019">
        <f t="shared" si="1426"/>
        <v>0.3</v>
      </c>
      <c r="AO13019">
        <f t="shared" si="1427"/>
        <v>0.8010335917312662</v>
      </c>
    </row>
    <row r="13020" spans="1:41" x14ac:dyDescent="0.3">
      <c r="A13020">
        <v>13021</v>
      </c>
      <c r="B13020" t="s">
        <v>1716</v>
      </c>
      <c r="C13020" t="s">
        <v>1693</v>
      </c>
      <c r="D13020">
        <v>11</v>
      </c>
      <c r="E13020" t="s">
        <v>263</v>
      </c>
      <c r="G13020">
        <v>5</v>
      </c>
      <c r="H13020">
        <v>1</v>
      </c>
      <c r="I13020">
        <v>1</v>
      </c>
      <c r="J13020">
        <v>220</v>
      </c>
      <c r="K13020">
        <v>1</v>
      </c>
      <c r="L13020" t="s">
        <v>172</v>
      </c>
      <c r="M13020" t="s">
        <v>173</v>
      </c>
      <c r="N13020">
        <v>43643</v>
      </c>
      <c r="O13020" t="s">
        <v>4370</v>
      </c>
      <c r="P13020">
        <v>127</v>
      </c>
      <c r="Q13020">
        <v>120</v>
      </c>
      <c r="R13020" t="s">
        <v>256</v>
      </c>
      <c r="S13020">
        <v>7</v>
      </c>
      <c r="T13020">
        <v>8.6614173228346455E-2</v>
      </c>
      <c r="U13020">
        <v>4.1666666666666664E-2</v>
      </c>
      <c r="V13020">
        <v>2.0787401574803153</v>
      </c>
      <c r="X13020">
        <v>168.75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20</v>
      </c>
      <c r="AF13020" t="str">
        <f t="shared" si="1421"/>
        <v>S Hongsi</v>
      </c>
      <c r="AG13020" t="str">
        <f t="shared" si="1422"/>
        <v>S Hongsiv Malaysia43643</v>
      </c>
      <c r="AH13020">
        <v>0</v>
      </c>
      <c r="AI13020">
        <v>0</v>
      </c>
      <c r="AJ13020">
        <f t="shared" si="1423"/>
        <v>11</v>
      </c>
      <c r="AK13020">
        <v>0</v>
      </c>
      <c r="AL13020">
        <f t="shared" si="1424"/>
        <v>5</v>
      </c>
      <c r="AM13020">
        <f t="shared" si="1425"/>
        <v>8.6614173228346455E-2</v>
      </c>
      <c r="AN13020">
        <f t="shared" si="1426"/>
        <v>4.1666666666666664E-2</v>
      </c>
      <c r="AO13020">
        <f t="shared" si="1427"/>
        <v>2.0787401574803153</v>
      </c>
    </row>
    <row r="13021" spans="1:41" x14ac:dyDescent="0.3">
      <c r="A13021">
        <v>13022</v>
      </c>
      <c r="B13021" t="s">
        <v>1700</v>
      </c>
      <c r="C13021" t="s">
        <v>1697</v>
      </c>
      <c r="D13021">
        <v>27</v>
      </c>
      <c r="E13021" t="s">
        <v>263</v>
      </c>
      <c r="G13021">
        <v>20</v>
      </c>
      <c r="H13021">
        <v>4</v>
      </c>
      <c r="I13021">
        <v>0</v>
      </c>
      <c r="J13021">
        <v>135</v>
      </c>
      <c r="K13021">
        <v>2</v>
      </c>
      <c r="L13021" t="s">
        <v>174</v>
      </c>
      <c r="M13021" t="s">
        <v>173</v>
      </c>
      <c r="N13021">
        <v>43643</v>
      </c>
      <c r="O13021" t="s">
        <v>4371</v>
      </c>
      <c r="P13021">
        <v>129</v>
      </c>
      <c r="Q13021">
        <v>90</v>
      </c>
      <c r="R13021" t="s">
        <v>255</v>
      </c>
      <c r="S13021">
        <v>2</v>
      </c>
      <c r="T13021">
        <v>0.20930232558139536</v>
      </c>
      <c r="U13021">
        <v>0.22222222222222221</v>
      </c>
      <c r="V13021">
        <v>0.94186046511627919</v>
      </c>
      <c r="W13021">
        <v>24.73</v>
      </c>
      <c r="X13021">
        <v>116.91</v>
      </c>
      <c r="Y13021" t="s">
        <v>2789</v>
      </c>
      <c r="Z13021">
        <v>0</v>
      </c>
      <c r="AA13021">
        <v>0</v>
      </c>
      <c r="AB13021">
        <v>1</v>
      </c>
      <c r="AC13021">
        <v>0</v>
      </c>
      <c r="AD13021">
        <v>0</v>
      </c>
      <c r="AE13021">
        <v>15</v>
      </c>
      <c r="AF13021" t="str">
        <f t="shared" si="1421"/>
        <v>Ahmed Faiz</v>
      </c>
      <c r="AG13021" t="str">
        <f t="shared" si="1422"/>
        <v>Ahmed Faizv Thailand43643</v>
      </c>
      <c r="AH13021">
        <v>5</v>
      </c>
      <c r="AI13021">
        <f>VLOOKUP(AG13021,'[1]Sheet 1'!$AJ:$AK,2,FALSE)</f>
        <v>67.125868105522898</v>
      </c>
      <c r="AJ13021">
        <f t="shared" si="1423"/>
        <v>94.125868105522898</v>
      </c>
      <c r="AK13021">
        <v>14.3803942641382</v>
      </c>
      <c r="AL13021">
        <f t="shared" si="1424"/>
        <v>34.380394264138204</v>
      </c>
      <c r="AM13021">
        <f t="shared" si="1425"/>
        <v>0.72965789229087519</v>
      </c>
      <c r="AN13021">
        <f t="shared" si="1426"/>
        <v>0.3820043807126467</v>
      </c>
      <c r="AO13021">
        <f t="shared" si="1427"/>
        <v>1.9100772900291481</v>
      </c>
    </row>
    <row r="13022" spans="1:41" x14ac:dyDescent="0.3">
      <c r="A13022">
        <v>13023</v>
      </c>
      <c r="B13022" t="s">
        <v>1705</v>
      </c>
      <c r="C13022" t="s">
        <v>1693</v>
      </c>
      <c r="D13022">
        <v>37</v>
      </c>
      <c r="E13022" t="s">
        <v>263</v>
      </c>
      <c r="G13022">
        <v>44</v>
      </c>
      <c r="H13022">
        <v>2</v>
      </c>
      <c r="I13022">
        <v>0</v>
      </c>
      <c r="J13022">
        <v>84.09</v>
      </c>
      <c r="K13022">
        <v>1</v>
      </c>
      <c r="L13022" t="s">
        <v>172</v>
      </c>
      <c r="M13022" t="s">
        <v>173</v>
      </c>
      <c r="N13022">
        <v>43643</v>
      </c>
      <c r="O13022" t="s">
        <v>4370</v>
      </c>
      <c r="P13022">
        <v>127</v>
      </c>
      <c r="Q13022">
        <v>120</v>
      </c>
      <c r="R13022" t="s">
        <v>256</v>
      </c>
      <c r="S13022">
        <v>7</v>
      </c>
      <c r="T13022">
        <v>0.29133858267716534</v>
      </c>
      <c r="U13022">
        <v>0.36666666666666664</v>
      </c>
      <c r="V13022">
        <v>0.79455977093772368</v>
      </c>
      <c r="W13022">
        <v>23.71</v>
      </c>
      <c r="X13022">
        <v>79.040000000000006</v>
      </c>
      <c r="Y13022" t="s">
        <v>2789</v>
      </c>
      <c r="Z13022">
        <v>0</v>
      </c>
      <c r="AA13022">
        <v>0</v>
      </c>
      <c r="AB13022">
        <v>1</v>
      </c>
      <c r="AC13022">
        <v>0</v>
      </c>
      <c r="AD13022">
        <v>0</v>
      </c>
      <c r="AE13022">
        <v>20</v>
      </c>
      <c r="AF13022" t="str">
        <f t="shared" si="1421"/>
        <v>HJ Jordaan</v>
      </c>
      <c r="AG13022" t="str">
        <f t="shared" si="1422"/>
        <v>HJ Jordaanv Malaysia43643</v>
      </c>
      <c r="AH13022">
        <v>0</v>
      </c>
      <c r="AI13022">
        <v>0</v>
      </c>
      <c r="AJ13022">
        <f t="shared" si="1423"/>
        <v>37</v>
      </c>
      <c r="AK13022">
        <v>0</v>
      </c>
      <c r="AL13022">
        <f t="shared" si="1424"/>
        <v>44</v>
      </c>
      <c r="AM13022">
        <f t="shared" si="1425"/>
        <v>0.29133858267716534</v>
      </c>
      <c r="AN13022">
        <f t="shared" si="1426"/>
        <v>0.36666666666666664</v>
      </c>
      <c r="AO13022">
        <f t="shared" si="1427"/>
        <v>0.79455977093772368</v>
      </c>
    </row>
    <row r="13023" spans="1:41" x14ac:dyDescent="0.3">
      <c r="A13023">
        <v>13024</v>
      </c>
      <c r="B13023" t="s">
        <v>1704</v>
      </c>
      <c r="C13023" t="s">
        <v>1697</v>
      </c>
      <c r="D13023">
        <v>57</v>
      </c>
      <c r="E13023" t="s">
        <v>263</v>
      </c>
      <c r="G13023">
        <v>38</v>
      </c>
      <c r="H13023">
        <v>5</v>
      </c>
      <c r="I13023">
        <v>3</v>
      </c>
      <c r="J13023">
        <v>150</v>
      </c>
      <c r="K13023">
        <v>2</v>
      </c>
      <c r="L13023" t="s">
        <v>174</v>
      </c>
      <c r="M13023" t="s">
        <v>173</v>
      </c>
      <c r="N13023">
        <v>43643</v>
      </c>
      <c r="O13023" t="s">
        <v>4371</v>
      </c>
      <c r="P13023">
        <v>129</v>
      </c>
      <c r="Q13023">
        <v>90</v>
      </c>
      <c r="R13023" t="s">
        <v>255</v>
      </c>
      <c r="S13023">
        <v>2</v>
      </c>
      <c r="T13023">
        <v>0.44186046511627908</v>
      </c>
      <c r="U13023">
        <v>0.42222222222222222</v>
      </c>
      <c r="V13023">
        <v>1.0465116279069768</v>
      </c>
      <c r="W13023">
        <v>32.04</v>
      </c>
      <c r="X13023">
        <v>132.51</v>
      </c>
      <c r="Y13023" t="s">
        <v>2790</v>
      </c>
      <c r="Z13023">
        <v>1</v>
      </c>
      <c r="AA13023">
        <v>0</v>
      </c>
      <c r="AB13023">
        <v>0</v>
      </c>
      <c r="AC13023">
        <v>0</v>
      </c>
      <c r="AD13023">
        <v>0</v>
      </c>
      <c r="AE13023">
        <v>15</v>
      </c>
      <c r="AF13023" t="str">
        <f t="shared" si="1421"/>
        <v>Syed Aziz</v>
      </c>
      <c r="AG13023" t="str">
        <f t="shared" si="1422"/>
        <v>Syed Azizv Thailand43643</v>
      </c>
      <c r="AH13023">
        <v>5</v>
      </c>
      <c r="AI13023">
        <f>VLOOKUP(AG13023,'[1]Sheet 1'!$AJ:$AK,2,FALSE)</f>
        <v>57.502728895032497</v>
      </c>
      <c r="AJ13023">
        <f t="shared" si="1423"/>
        <v>114.5027288950325</v>
      </c>
      <c r="AK13023">
        <v>34.246395256263703</v>
      </c>
      <c r="AL13023">
        <f t="shared" si="1424"/>
        <v>72.246395256263696</v>
      </c>
      <c r="AM13023">
        <f t="shared" si="1425"/>
        <v>0.88761805344986433</v>
      </c>
      <c r="AN13023">
        <f t="shared" si="1426"/>
        <v>0.80273772506959662</v>
      </c>
      <c r="AO13023">
        <f t="shared" si="1427"/>
        <v>1.1057385566037883</v>
      </c>
    </row>
    <row r="13024" spans="1:41" x14ac:dyDescent="0.3">
      <c r="A13024">
        <v>13025</v>
      </c>
      <c r="B13024" t="s">
        <v>1700</v>
      </c>
      <c r="C13024" t="s">
        <v>1697</v>
      </c>
      <c r="D13024">
        <v>5</v>
      </c>
      <c r="E13024" t="s">
        <v>264</v>
      </c>
      <c r="G13024">
        <v>5</v>
      </c>
      <c r="H13024">
        <v>0</v>
      </c>
      <c r="I13024">
        <v>0</v>
      </c>
      <c r="J13024">
        <v>100</v>
      </c>
      <c r="K13024">
        <v>1</v>
      </c>
      <c r="L13024" t="s">
        <v>141</v>
      </c>
      <c r="M13024" t="s">
        <v>173</v>
      </c>
      <c r="N13024">
        <v>43644</v>
      </c>
      <c r="O13024" t="s">
        <v>4372</v>
      </c>
      <c r="P13024">
        <v>123</v>
      </c>
      <c r="Q13024">
        <v>102</v>
      </c>
      <c r="R13024" t="s">
        <v>258</v>
      </c>
      <c r="S13024">
        <v>5</v>
      </c>
      <c r="T13024">
        <v>4.065040650406504E-2</v>
      </c>
      <c r="U13024">
        <v>4.9019607843137254E-2</v>
      </c>
      <c r="V13024">
        <v>0.82926829268292679</v>
      </c>
      <c r="W13024">
        <v>24.73</v>
      </c>
      <c r="X13024">
        <v>116.91</v>
      </c>
      <c r="Y13024" t="s">
        <v>2789</v>
      </c>
      <c r="Z13024">
        <v>0</v>
      </c>
      <c r="AA13024">
        <v>0</v>
      </c>
      <c r="AB13024">
        <v>1</v>
      </c>
      <c r="AC13024">
        <v>0</v>
      </c>
      <c r="AD13024">
        <v>0</v>
      </c>
      <c r="AE13024">
        <v>17</v>
      </c>
      <c r="AF13024" t="str">
        <f t="shared" si="1421"/>
        <v>Ahmed Faiz</v>
      </c>
      <c r="AG13024" t="str">
        <f t="shared" si="1422"/>
        <v>Ahmed Faizv Maldives43644</v>
      </c>
      <c r="AH13024">
        <v>3</v>
      </c>
      <c r="AI13024">
        <v>0</v>
      </c>
      <c r="AJ13024">
        <f t="shared" si="1423"/>
        <v>5</v>
      </c>
      <c r="AK13024">
        <v>0</v>
      </c>
      <c r="AL13024">
        <f t="shared" si="1424"/>
        <v>5</v>
      </c>
      <c r="AM13024">
        <f t="shared" si="1425"/>
        <v>4.065040650406504E-2</v>
      </c>
      <c r="AN13024">
        <f t="shared" si="1426"/>
        <v>4.9019607843137254E-2</v>
      </c>
      <c r="AO13024">
        <f t="shared" si="1427"/>
        <v>0.82926829268292679</v>
      </c>
    </row>
    <row r="13025" spans="1:41" x14ac:dyDescent="0.3">
      <c r="A13025">
        <v>13026</v>
      </c>
      <c r="B13025" t="s">
        <v>1709</v>
      </c>
      <c r="C13025" t="s">
        <v>1697</v>
      </c>
      <c r="D13025">
        <v>7</v>
      </c>
      <c r="E13025" t="s">
        <v>264</v>
      </c>
      <c r="G13025">
        <v>10</v>
      </c>
      <c r="H13025">
        <v>1</v>
      </c>
      <c r="I13025">
        <v>0</v>
      </c>
      <c r="J13025">
        <v>70</v>
      </c>
      <c r="K13025">
        <v>1</v>
      </c>
      <c r="L13025" t="s">
        <v>141</v>
      </c>
      <c r="M13025" t="s">
        <v>173</v>
      </c>
      <c r="N13025">
        <v>43644</v>
      </c>
      <c r="O13025" t="s">
        <v>4372</v>
      </c>
      <c r="P13025">
        <v>123</v>
      </c>
      <c r="Q13025">
        <v>102</v>
      </c>
      <c r="R13025" t="s">
        <v>258</v>
      </c>
      <c r="S13025">
        <v>5</v>
      </c>
      <c r="T13025">
        <v>5.6910569105691054E-2</v>
      </c>
      <c r="U13025">
        <v>9.8039215686274508E-2</v>
      </c>
      <c r="V13025">
        <v>0.58048780487804874</v>
      </c>
      <c r="W13025">
        <v>20.329999999999998</v>
      </c>
      <c r="X13025">
        <v>119.6</v>
      </c>
      <c r="Y13025" t="s">
        <v>2789</v>
      </c>
      <c r="Z13025">
        <v>0</v>
      </c>
      <c r="AA13025">
        <v>0</v>
      </c>
      <c r="AB13025">
        <v>1</v>
      </c>
      <c r="AC13025">
        <v>0</v>
      </c>
      <c r="AD13025">
        <v>0</v>
      </c>
      <c r="AE13025">
        <v>17</v>
      </c>
      <c r="AF13025" t="str">
        <f t="shared" si="1421"/>
        <v>Muhamad Syahadat</v>
      </c>
      <c r="AG13025" t="str">
        <f t="shared" si="1422"/>
        <v>Muhamad Syahadatv Maldives43644</v>
      </c>
      <c r="AH13025">
        <v>3</v>
      </c>
      <c r="AI13025">
        <v>0</v>
      </c>
      <c r="AJ13025">
        <f t="shared" si="1423"/>
        <v>7</v>
      </c>
      <c r="AK13025">
        <v>0</v>
      </c>
      <c r="AL13025">
        <f t="shared" si="1424"/>
        <v>10</v>
      </c>
      <c r="AM13025">
        <f t="shared" si="1425"/>
        <v>5.6910569105691054E-2</v>
      </c>
      <c r="AN13025">
        <f t="shared" si="1426"/>
        <v>9.8039215686274508E-2</v>
      </c>
      <c r="AO13025">
        <f t="shared" si="1427"/>
        <v>0.58048780487804874</v>
      </c>
    </row>
    <row r="13026" spans="1:41" x14ac:dyDescent="0.3">
      <c r="A13026">
        <v>13027</v>
      </c>
      <c r="B13026" t="s">
        <v>1704</v>
      </c>
      <c r="C13026" t="s">
        <v>1697</v>
      </c>
      <c r="D13026">
        <v>19</v>
      </c>
      <c r="E13026" t="s">
        <v>264</v>
      </c>
      <c r="G13026">
        <v>19</v>
      </c>
      <c r="H13026">
        <v>2</v>
      </c>
      <c r="I13026">
        <v>0</v>
      </c>
      <c r="J13026">
        <v>100</v>
      </c>
      <c r="K13026">
        <v>1</v>
      </c>
      <c r="L13026" t="s">
        <v>141</v>
      </c>
      <c r="M13026" t="s">
        <v>173</v>
      </c>
      <c r="N13026">
        <v>43644</v>
      </c>
      <c r="O13026" t="s">
        <v>4372</v>
      </c>
      <c r="P13026">
        <v>123</v>
      </c>
      <c r="Q13026">
        <v>102</v>
      </c>
      <c r="R13026" t="s">
        <v>258</v>
      </c>
      <c r="S13026">
        <v>5</v>
      </c>
      <c r="T13026">
        <v>0.15447154471544716</v>
      </c>
      <c r="U13026">
        <v>0.18627450980392157</v>
      </c>
      <c r="V13026">
        <v>0.8292682926829269</v>
      </c>
      <c r="W13026">
        <v>32.04</v>
      </c>
      <c r="X13026">
        <v>132.51</v>
      </c>
      <c r="Y13026" t="s">
        <v>2790</v>
      </c>
      <c r="Z13026">
        <v>1</v>
      </c>
      <c r="AA13026">
        <v>0</v>
      </c>
      <c r="AB13026">
        <v>0</v>
      </c>
      <c r="AC13026">
        <v>0</v>
      </c>
      <c r="AD13026">
        <v>0</v>
      </c>
      <c r="AE13026">
        <v>17</v>
      </c>
      <c r="AF13026" t="str">
        <f t="shared" si="1421"/>
        <v>Syed Aziz</v>
      </c>
      <c r="AG13026" t="str">
        <f t="shared" si="1422"/>
        <v>Syed Azizv Maldives43644</v>
      </c>
      <c r="AH13026">
        <v>3</v>
      </c>
      <c r="AI13026">
        <v>0</v>
      </c>
      <c r="AJ13026">
        <f t="shared" si="1423"/>
        <v>19</v>
      </c>
      <c r="AK13026">
        <v>0</v>
      </c>
      <c r="AL13026">
        <f t="shared" si="1424"/>
        <v>19</v>
      </c>
      <c r="AM13026">
        <f t="shared" si="1425"/>
        <v>0.15447154471544716</v>
      </c>
      <c r="AN13026">
        <f t="shared" si="1426"/>
        <v>0.18627450980392157</v>
      </c>
      <c r="AO13026">
        <f t="shared" si="1427"/>
        <v>0.8292682926829269</v>
      </c>
    </row>
    <row r="13027" spans="1:41" x14ac:dyDescent="0.3">
      <c r="A13027">
        <v>13028</v>
      </c>
      <c r="B13027" t="s">
        <v>1703</v>
      </c>
      <c r="C13027" t="s">
        <v>1697</v>
      </c>
      <c r="D13027">
        <v>32</v>
      </c>
      <c r="E13027" t="s">
        <v>264</v>
      </c>
      <c r="G13027">
        <v>26</v>
      </c>
      <c r="H13027">
        <v>5</v>
      </c>
      <c r="I13027">
        <v>0</v>
      </c>
      <c r="J13027">
        <v>123.07</v>
      </c>
      <c r="K13027">
        <v>1</v>
      </c>
      <c r="L13027" t="s">
        <v>141</v>
      </c>
      <c r="M13027" t="s">
        <v>173</v>
      </c>
      <c r="N13027">
        <v>43644</v>
      </c>
      <c r="O13027" t="s">
        <v>4372</v>
      </c>
      <c r="P13027">
        <v>123</v>
      </c>
      <c r="Q13027">
        <v>102</v>
      </c>
      <c r="R13027" t="s">
        <v>258</v>
      </c>
      <c r="S13027">
        <v>5</v>
      </c>
      <c r="T13027">
        <v>0.26016260162601629</v>
      </c>
      <c r="U13027">
        <v>0.25490196078431371</v>
      </c>
      <c r="V13027">
        <v>1.0206378986866793</v>
      </c>
      <c r="W13027">
        <v>10.039999999999999</v>
      </c>
      <c r="X13027">
        <v>101.93</v>
      </c>
      <c r="Y13027" t="s">
        <v>2787</v>
      </c>
      <c r="Z13027">
        <v>0</v>
      </c>
      <c r="AA13027">
        <v>1</v>
      </c>
      <c r="AB13027">
        <v>0</v>
      </c>
      <c r="AC13027">
        <v>0</v>
      </c>
      <c r="AD13027">
        <v>0</v>
      </c>
      <c r="AE13027">
        <v>17</v>
      </c>
      <c r="AF13027" t="str">
        <f t="shared" si="1421"/>
        <v>Anwar Arudin</v>
      </c>
      <c r="AG13027" t="str">
        <f t="shared" si="1422"/>
        <v>Anwar Arudinv Maldives43644</v>
      </c>
      <c r="AH13027">
        <v>3</v>
      </c>
      <c r="AI13027">
        <v>0</v>
      </c>
      <c r="AJ13027">
        <f t="shared" si="1423"/>
        <v>32</v>
      </c>
      <c r="AK13027">
        <v>0</v>
      </c>
      <c r="AL13027">
        <f t="shared" si="1424"/>
        <v>26</v>
      </c>
      <c r="AM13027">
        <f t="shared" si="1425"/>
        <v>0.26016260162601629</v>
      </c>
      <c r="AN13027">
        <f t="shared" si="1426"/>
        <v>0.25490196078431371</v>
      </c>
      <c r="AO13027">
        <f t="shared" si="1427"/>
        <v>1.0206378986866793</v>
      </c>
    </row>
    <row r="13028" spans="1:41" x14ac:dyDescent="0.3">
      <c r="A13028">
        <v>13029</v>
      </c>
      <c r="B13028" t="s">
        <v>1698</v>
      </c>
      <c r="C13028" t="s">
        <v>1697</v>
      </c>
      <c r="D13028">
        <v>43</v>
      </c>
      <c r="E13028" t="s">
        <v>264</v>
      </c>
      <c r="G13028">
        <v>31</v>
      </c>
      <c r="H13028">
        <v>4</v>
      </c>
      <c r="I13028">
        <v>1</v>
      </c>
      <c r="J13028">
        <v>138.69999999999999</v>
      </c>
      <c r="K13028">
        <v>1</v>
      </c>
      <c r="L13028" t="s">
        <v>141</v>
      </c>
      <c r="M13028" t="s">
        <v>173</v>
      </c>
      <c r="N13028">
        <v>43644</v>
      </c>
      <c r="O13028" t="s">
        <v>4372</v>
      </c>
      <c r="P13028">
        <v>123</v>
      </c>
      <c r="Q13028">
        <v>102</v>
      </c>
      <c r="R13028" t="s">
        <v>258</v>
      </c>
      <c r="S13028">
        <v>5</v>
      </c>
      <c r="T13028">
        <v>0.34959349593495936</v>
      </c>
      <c r="U13028">
        <v>0.30392156862745096</v>
      </c>
      <c r="V13028">
        <v>1.1502753737214793</v>
      </c>
      <c r="W13028">
        <v>20.25</v>
      </c>
      <c r="X13028">
        <v>127.89</v>
      </c>
      <c r="Y13028" t="s">
        <v>2789</v>
      </c>
      <c r="Z13028">
        <v>0</v>
      </c>
      <c r="AA13028">
        <v>0</v>
      </c>
      <c r="AB13028">
        <v>1</v>
      </c>
      <c r="AC13028">
        <v>0</v>
      </c>
      <c r="AD13028">
        <v>0</v>
      </c>
      <c r="AE13028">
        <v>17</v>
      </c>
      <c r="AF13028" t="str">
        <f t="shared" si="1421"/>
        <v>Shafiq Sharif</v>
      </c>
      <c r="AG13028" t="str">
        <f t="shared" si="1422"/>
        <v>Shafiq Sharifv Maldives43644</v>
      </c>
      <c r="AH13028">
        <v>3</v>
      </c>
      <c r="AI13028">
        <v>0</v>
      </c>
      <c r="AJ13028">
        <f t="shared" si="1423"/>
        <v>43</v>
      </c>
      <c r="AK13028">
        <v>0</v>
      </c>
      <c r="AL13028">
        <f t="shared" si="1424"/>
        <v>31</v>
      </c>
      <c r="AM13028">
        <f t="shared" si="1425"/>
        <v>0.34959349593495936</v>
      </c>
      <c r="AN13028">
        <f t="shared" si="1426"/>
        <v>0.30392156862745096</v>
      </c>
      <c r="AO13028">
        <f t="shared" si="1427"/>
        <v>1.1502753737214793</v>
      </c>
    </row>
    <row r="13029" spans="1:41" x14ac:dyDescent="0.3">
      <c r="A13029">
        <v>13030</v>
      </c>
      <c r="B13029" t="s">
        <v>1713</v>
      </c>
      <c r="C13029" t="s">
        <v>1697</v>
      </c>
      <c r="D13029">
        <v>10</v>
      </c>
      <c r="E13029" t="s">
        <v>263</v>
      </c>
      <c r="G13029">
        <v>5</v>
      </c>
      <c r="H13029">
        <v>0</v>
      </c>
      <c r="I13029">
        <v>1</v>
      </c>
      <c r="J13029">
        <v>200</v>
      </c>
      <c r="K13029">
        <v>1</v>
      </c>
      <c r="L13029" t="s">
        <v>141</v>
      </c>
      <c r="M13029" t="s">
        <v>173</v>
      </c>
      <c r="N13029">
        <v>43644</v>
      </c>
      <c r="O13029" t="s">
        <v>4372</v>
      </c>
      <c r="P13029">
        <v>123</v>
      </c>
      <c r="Q13029">
        <v>102</v>
      </c>
      <c r="R13029" t="s">
        <v>258</v>
      </c>
      <c r="S13029">
        <v>5</v>
      </c>
      <c r="T13029">
        <v>8.1300813008130079E-2</v>
      </c>
      <c r="U13029">
        <v>4.9019607843137254E-2</v>
      </c>
      <c r="V13029">
        <v>1.6585365853658536</v>
      </c>
      <c r="W13029">
        <v>17.66</v>
      </c>
      <c r="X13029">
        <v>136.59</v>
      </c>
      <c r="Y13029" t="s">
        <v>2789</v>
      </c>
      <c r="Z13029">
        <v>0</v>
      </c>
      <c r="AA13029">
        <v>0</v>
      </c>
      <c r="AB13029">
        <v>1</v>
      </c>
      <c r="AC13029">
        <v>0</v>
      </c>
      <c r="AD13029">
        <v>0</v>
      </c>
      <c r="AE13029">
        <v>17</v>
      </c>
      <c r="AF13029" t="str">
        <f t="shared" si="1421"/>
        <v>S Muniandy</v>
      </c>
      <c r="AG13029" t="str">
        <f t="shared" si="1422"/>
        <v>S Muniandyv Maldives43644</v>
      </c>
      <c r="AH13029">
        <v>3</v>
      </c>
      <c r="AI13029">
        <v>0</v>
      </c>
      <c r="AJ13029">
        <f t="shared" si="1423"/>
        <v>10</v>
      </c>
      <c r="AK13029">
        <v>0</v>
      </c>
      <c r="AL13029">
        <f t="shared" si="1424"/>
        <v>5</v>
      </c>
      <c r="AM13029">
        <f t="shared" si="1425"/>
        <v>8.1300813008130079E-2</v>
      </c>
      <c r="AN13029">
        <f t="shared" si="1426"/>
        <v>4.9019607843137254E-2</v>
      </c>
      <c r="AO13029">
        <f t="shared" si="1427"/>
        <v>1.6585365853658536</v>
      </c>
    </row>
    <row r="13030" spans="1:41" x14ac:dyDescent="0.3">
      <c r="A13030">
        <v>13031</v>
      </c>
      <c r="B13030" t="s">
        <v>1707</v>
      </c>
      <c r="C13030" t="s">
        <v>1697</v>
      </c>
      <c r="D13030">
        <v>4</v>
      </c>
      <c r="E13030" t="s">
        <v>263</v>
      </c>
      <c r="G13030">
        <v>6</v>
      </c>
      <c r="H13030">
        <v>0</v>
      </c>
      <c r="I13030">
        <v>0</v>
      </c>
      <c r="J13030">
        <v>66.66</v>
      </c>
      <c r="K13030">
        <v>1</v>
      </c>
      <c r="L13030" t="s">
        <v>141</v>
      </c>
      <c r="M13030" t="s">
        <v>173</v>
      </c>
      <c r="N13030">
        <v>43644</v>
      </c>
      <c r="O13030" t="s">
        <v>4372</v>
      </c>
      <c r="P13030">
        <v>123</v>
      </c>
      <c r="Q13030">
        <v>102</v>
      </c>
      <c r="R13030" t="s">
        <v>258</v>
      </c>
      <c r="S13030">
        <v>5</v>
      </c>
      <c r="T13030">
        <v>3.2520325203252036E-2</v>
      </c>
      <c r="U13030">
        <v>5.8823529411764705E-2</v>
      </c>
      <c r="V13030">
        <v>0.55284552845528467</v>
      </c>
      <c r="W13030">
        <v>16.47</v>
      </c>
      <c r="X13030">
        <v>148.13999999999999</v>
      </c>
      <c r="Y13030" t="s">
        <v>2789</v>
      </c>
      <c r="Z13030">
        <v>0</v>
      </c>
      <c r="AA13030">
        <v>0</v>
      </c>
      <c r="AB13030">
        <v>1</v>
      </c>
      <c r="AC13030">
        <v>0</v>
      </c>
      <c r="AD13030">
        <v>0</v>
      </c>
      <c r="AE13030">
        <v>17</v>
      </c>
      <c r="AF13030" t="str">
        <f t="shared" si="1421"/>
        <v>Aminuddin Ramly</v>
      </c>
      <c r="AG13030" t="str">
        <f t="shared" si="1422"/>
        <v>Aminuddin Ramlyv Maldives43644</v>
      </c>
      <c r="AH13030">
        <v>3</v>
      </c>
      <c r="AI13030">
        <v>0</v>
      </c>
      <c r="AJ13030">
        <f t="shared" si="1423"/>
        <v>4</v>
      </c>
      <c r="AK13030">
        <v>0</v>
      </c>
      <c r="AL13030">
        <f t="shared" si="1424"/>
        <v>6</v>
      </c>
      <c r="AM13030">
        <f t="shared" si="1425"/>
        <v>3.2520325203252036E-2</v>
      </c>
      <c r="AN13030">
        <f t="shared" si="1426"/>
        <v>5.8823529411764705E-2</v>
      </c>
      <c r="AO13030">
        <f t="shared" si="1427"/>
        <v>0.55284552845528467</v>
      </c>
    </row>
    <row r="13031" spans="1:41" x14ac:dyDescent="0.3">
      <c r="A13031">
        <v>13032</v>
      </c>
      <c r="B13031" t="s">
        <v>1712</v>
      </c>
      <c r="C13031" t="s">
        <v>1322</v>
      </c>
      <c r="D13031">
        <v>0</v>
      </c>
      <c r="E13031" t="s">
        <v>264</v>
      </c>
      <c r="G13031">
        <v>1</v>
      </c>
      <c r="H13031">
        <v>0</v>
      </c>
      <c r="I13031">
        <v>0</v>
      </c>
      <c r="J13031">
        <v>0</v>
      </c>
      <c r="K13031">
        <v>1</v>
      </c>
      <c r="L13031" t="s">
        <v>174</v>
      </c>
      <c r="M13031" t="s">
        <v>173</v>
      </c>
      <c r="N13031">
        <v>43645</v>
      </c>
      <c r="O13031" t="s">
        <v>4373</v>
      </c>
      <c r="P13031">
        <v>153</v>
      </c>
      <c r="Q13031">
        <v>120</v>
      </c>
      <c r="R13031" t="s">
        <v>256</v>
      </c>
      <c r="S13031">
        <v>6</v>
      </c>
      <c r="T13031">
        <v>0</v>
      </c>
      <c r="U13031">
        <v>8.3333333333333332E-3</v>
      </c>
      <c r="V13031">
        <v>0</v>
      </c>
      <c r="W13031">
        <v>5.66</v>
      </c>
      <c r="X13031">
        <v>121.42</v>
      </c>
      <c r="Y13031" t="s">
        <v>2787</v>
      </c>
      <c r="Z13031">
        <v>0</v>
      </c>
      <c r="AA13031">
        <v>1</v>
      </c>
      <c r="AB13031">
        <v>0</v>
      </c>
      <c r="AC13031">
        <v>0</v>
      </c>
      <c r="AD13031">
        <v>0</v>
      </c>
      <c r="AE13031">
        <v>20</v>
      </c>
      <c r="AF13031" t="str">
        <f t="shared" si="1421"/>
        <v>Shafraz Jaleel</v>
      </c>
      <c r="AG13031" t="str">
        <f t="shared" si="1422"/>
        <v>Shafraz Jaleelv Thailand43645</v>
      </c>
      <c r="AH13031">
        <v>0</v>
      </c>
      <c r="AI13031">
        <v>0</v>
      </c>
      <c r="AJ13031">
        <f t="shared" si="1423"/>
        <v>0</v>
      </c>
      <c r="AK13031">
        <v>0</v>
      </c>
      <c r="AL13031">
        <f t="shared" si="1424"/>
        <v>1</v>
      </c>
      <c r="AM13031">
        <f t="shared" si="1425"/>
        <v>0</v>
      </c>
      <c r="AN13031">
        <f t="shared" si="1426"/>
        <v>8.3333333333333332E-3</v>
      </c>
      <c r="AO13031">
        <f t="shared" si="1427"/>
        <v>0</v>
      </c>
    </row>
    <row r="13032" spans="1:41" x14ac:dyDescent="0.3">
      <c r="A13032">
        <v>13033</v>
      </c>
      <c r="B13032" t="s">
        <v>1334</v>
      </c>
      <c r="C13032" t="s">
        <v>1322</v>
      </c>
      <c r="D13032">
        <v>1</v>
      </c>
      <c r="E13032" t="s">
        <v>264</v>
      </c>
      <c r="G13032">
        <v>3</v>
      </c>
      <c r="H13032">
        <v>0</v>
      </c>
      <c r="I13032">
        <v>0</v>
      </c>
      <c r="J13032">
        <v>33.33</v>
      </c>
      <c r="K13032">
        <v>1</v>
      </c>
      <c r="L13032" t="s">
        <v>174</v>
      </c>
      <c r="M13032" t="s">
        <v>173</v>
      </c>
      <c r="N13032">
        <v>43645</v>
      </c>
      <c r="O13032" t="s">
        <v>4373</v>
      </c>
      <c r="P13032">
        <v>153</v>
      </c>
      <c r="Q13032">
        <v>120</v>
      </c>
      <c r="R13032" t="s">
        <v>256</v>
      </c>
      <c r="S13032">
        <v>6</v>
      </c>
      <c r="T13032">
        <v>6.5359477124183009E-3</v>
      </c>
      <c r="U13032">
        <v>2.5000000000000001E-2</v>
      </c>
      <c r="V13032">
        <v>0.26143790849673204</v>
      </c>
      <c r="W13032">
        <v>19</v>
      </c>
      <c r="X13032">
        <v>92.04</v>
      </c>
      <c r="Y13032" t="s">
        <v>2789</v>
      </c>
      <c r="Z13032">
        <v>0</v>
      </c>
      <c r="AA13032">
        <v>0</v>
      </c>
      <c r="AB13032">
        <v>1</v>
      </c>
      <c r="AC13032">
        <v>0</v>
      </c>
      <c r="AD13032">
        <v>0</v>
      </c>
      <c r="AE13032">
        <v>20</v>
      </c>
      <c r="AF13032" t="str">
        <f t="shared" si="1421"/>
        <v>Ahmed Hassan</v>
      </c>
      <c r="AG13032" t="str">
        <f t="shared" si="1422"/>
        <v>Ahmed Hassanv Thailand43645</v>
      </c>
      <c r="AH13032">
        <v>0</v>
      </c>
      <c r="AI13032">
        <v>0</v>
      </c>
      <c r="AJ13032">
        <f t="shared" si="1423"/>
        <v>1</v>
      </c>
      <c r="AK13032">
        <v>0</v>
      </c>
      <c r="AL13032">
        <f t="shared" si="1424"/>
        <v>3</v>
      </c>
      <c r="AM13032">
        <f t="shared" si="1425"/>
        <v>6.5359477124183009E-3</v>
      </c>
      <c r="AN13032">
        <f t="shared" si="1426"/>
        <v>2.5000000000000001E-2</v>
      </c>
      <c r="AO13032">
        <f t="shared" si="1427"/>
        <v>0.26143790849673204</v>
      </c>
    </row>
    <row r="13033" spans="1:41" x14ac:dyDescent="0.3">
      <c r="A13033">
        <v>13034</v>
      </c>
      <c r="B13033" t="s">
        <v>1715</v>
      </c>
      <c r="C13033" t="s">
        <v>1322</v>
      </c>
      <c r="D13033">
        <v>1</v>
      </c>
      <c r="E13033" t="s">
        <v>264</v>
      </c>
      <c r="G13033">
        <v>4</v>
      </c>
      <c r="H13033">
        <v>0</v>
      </c>
      <c r="I13033">
        <v>0</v>
      </c>
      <c r="J13033">
        <v>25</v>
      </c>
      <c r="K13033">
        <v>1</v>
      </c>
      <c r="L13033" t="s">
        <v>174</v>
      </c>
      <c r="M13033" t="s">
        <v>173</v>
      </c>
      <c r="N13033">
        <v>43645</v>
      </c>
      <c r="O13033" t="s">
        <v>4373</v>
      </c>
      <c r="P13033">
        <v>153</v>
      </c>
      <c r="Q13033">
        <v>120</v>
      </c>
      <c r="R13033" t="s">
        <v>256</v>
      </c>
      <c r="S13033">
        <v>6</v>
      </c>
      <c r="T13033">
        <v>6.5359477124183009E-3</v>
      </c>
      <c r="U13033">
        <v>3.3333333333333333E-2</v>
      </c>
      <c r="V13033">
        <v>0.19607843137254902</v>
      </c>
      <c r="W13033">
        <v>3.5</v>
      </c>
      <c r="X13033">
        <v>63.63</v>
      </c>
      <c r="Y13033" t="s">
        <v>2787</v>
      </c>
      <c r="Z13033">
        <v>0</v>
      </c>
      <c r="AA13033">
        <v>1</v>
      </c>
      <c r="AB13033">
        <v>0</v>
      </c>
      <c r="AC13033">
        <v>0</v>
      </c>
      <c r="AD13033">
        <v>0</v>
      </c>
      <c r="AE13033">
        <v>20</v>
      </c>
      <c r="AF13033" t="str">
        <f t="shared" si="1421"/>
        <v>WJ Malinda</v>
      </c>
      <c r="AG13033" t="str">
        <f t="shared" si="1422"/>
        <v>WJ Malindav Thailand43645</v>
      </c>
      <c r="AH13033">
        <v>0</v>
      </c>
      <c r="AI13033">
        <v>0</v>
      </c>
      <c r="AJ13033">
        <f t="shared" si="1423"/>
        <v>1</v>
      </c>
      <c r="AK13033">
        <v>0</v>
      </c>
      <c r="AL13033">
        <f t="shared" si="1424"/>
        <v>4</v>
      </c>
      <c r="AM13033">
        <f t="shared" si="1425"/>
        <v>6.5359477124183009E-3</v>
      </c>
      <c r="AN13033">
        <f t="shared" si="1426"/>
        <v>3.3333333333333333E-2</v>
      </c>
      <c r="AO13033">
        <f t="shared" si="1427"/>
        <v>0.19607843137254902</v>
      </c>
    </row>
    <row r="13034" spans="1:41" x14ac:dyDescent="0.3">
      <c r="A13034">
        <v>13035</v>
      </c>
      <c r="B13034" t="s">
        <v>1337</v>
      </c>
      <c r="C13034" t="s">
        <v>1322</v>
      </c>
      <c r="D13034">
        <v>2</v>
      </c>
      <c r="E13034" t="s">
        <v>264</v>
      </c>
      <c r="G13034">
        <v>4</v>
      </c>
      <c r="H13034">
        <v>0</v>
      </c>
      <c r="I13034">
        <v>0</v>
      </c>
      <c r="J13034">
        <v>50</v>
      </c>
      <c r="K13034">
        <v>1</v>
      </c>
      <c r="L13034" t="s">
        <v>174</v>
      </c>
      <c r="M13034" t="s">
        <v>173</v>
      </c>
      <c r="N13034">
        <v>43645</v>
      </c>
      <c r="O13034" t="s">
        <v>4373</v>
      </c>
      <c r="P13034">
        <v>153</v>
      </c>
      <c r="Q13034">
        <v>120</v>
      </c>
      <c r="R13034" t="s">
        <v>256</v>
      </c>
      <c r="S13034">
        <v>6</v>
      </c>
      <c r="T13034">
        <v>1.3071895424836602E-2</v>
      </c>
      <c r="U13034">
        <v>3.3333333333333333E-2</v>
      </c>
      <c r="V13034">
        <v>0.39215686274509803</v>
      </c>
      <c r="W13034">
        <v>12.9</v>
      </c>
      <c r="X13034">
        <v>79.77</v>
      </c>
      <c r="Y13034" t="s">
        <v>2787</v>
      </c>
      <c r="Z13034">
        <v>0</v>
      </c>
      <c r="AA13034">
        <v>1</v>
      </c>
      <c r="AB13034">
        <v>0</v>
      </c>
      <c r="AC13034">
        <v>0</v>
      </c>
      <c r="AD13034">
        <v>0</v>
      </c>
      <c r="AE13034">
        <v>20</v>
      </c>
      <c r="AF13034" t="str">
        <f t="shared" si="1421"/>
        <v>Hassan Rasheed</v>
      </c>
      <c r="AG13034" t="str">
        <f t="shared" si="1422"/>
        <v>Hassan Rasheedv Thailand43645</v>
      </c>
      <c r="AH13034">
        <v>0</v>
      </c>
      <c r="AI13034">
        <v>0</v>
      </c>
      <c r="AJ13034">
        <f t="shared" si="1423"/>
        <v>2</v>
      </c>
      <c r="AK13034">
        <v>0</v>
      </c>
      <c r="AL13034">
        <f t="shared" si="1424"/>
        <v>4</v>
      </c>
      <c r="AM13034">
        <f t="shared" si="1425"/>
        <v>1.3071895424836602E-2</v>
      </c>
      <c r="AN13034">
        <f t="shared" si="1426"/>
        <v>3.3333333333333333E-2</v>
      </c>
      <c r="AO13034">
        <f t="shared" si="1427"/>
        <v>0.39215686274509803</v>
      </c>
    </row>
    <row r="13035" spans="1:41" x14ac:dyDescent="0.3">
      <c r="A13035">
        <v>13036</v>
      </c>
      <c r="B13035" t="s">
        <v>1702</v>
      </c>
      <c r="C13035" t="s">
        <v>1693</v>
      </c>
      <c r="D13035">
        <v>5</v>
      </c>
      <c r="E13035" t="s">
        <v>264</v>
      </c>
      <c r="G13035">
        <v>7</v>
      </c>
      <c r="H13035">
        <v>1</v>
      </c>
      <c r="I13035">
        <v>0</v>
      </c>
      <c r="J13035">
        <v>71.42</v>
      </c>
      <c r="K13035">
        <v>2</v>
      </c>
      <c r="L13035" t="s">
        <v>141</v>
      </c>
      <c r="M13035" t="s">
        <v>173</v>
      </c>
      <c r="N13035">
        <v>43645</v>
      </c>
      <c r="O13035" t="s">
        <v>4374</v>
      </c>
      <c r="P13035">
        <v>154</v>
      </c>
      <c r="Q13035">
        <v>115</v>
      </c>
      <c r="R13035" t="s">
        <v>255</v>
      </c>
      <c r="S13035">
        <v>5</v>
      </c>
      <c r="T13035">
        <v>3.2467532467532464E-2</v>
      </c>
      <c r="U13035">
        <v>6.0869565217391307E-2</v>
      </c>
      <c r="V13035">
        <v>0.53339517625231903</v>
      </c>
      <c r="W13035">
        <v>12.62</v>
      </c>
      <c r="X13035">
        <v>67.78</v>
      </c>
      <c r="Y13035" t="s">
        <v>2787</v>
      </c>
      <c r="Z13035">
        <v>0</v>
      </c>
      <c r="AA13035">
        <v>1</v>
      </c>
      <c r="AB13035">
        <v>0</v>
      </c>
      <c r="AC13035">
        <v>0</v>
      </c>
      <c r="AD13035">
        <v>0</v>
      </c>
      <c r="AE13035">
        <v>19.166666666666668</v>
      </c>
      <c r="AF13035" t="str">
        <f t="shared" si="1421"/>
        <v>DF Jacobs</v>
      </c>
      <c r="AG13035" t="str">
        <f t="shared" si="1422"/>
        <v>DF Jacobsv Maldives43645</v>
      </c>
      <c r="AH13035">
        <v>0.83333333333333215</v>
      </c>
      <c r="AI13035">
        <v>0</v>
      </c>
      <c r="AJ13035">
        <f t="shared" si="1423"/>
        <v>5</v>
      </c>
      <c r="AK13035">
        <v>0</v>
      </c>
      <c r="AL13035">
        <f t="shared" si="1424"/>
        <v>7</v>
      </c>
      <c r="AM13035">
        <f t="shared" si="1425"/>
        <v>3.2467532467532464E-2</v>
      </c>
      <c r="AN13035">
        <f t="shared" si="1426"/>
        <v>6.0869565217391307E-2</v>
      </c>
      <c r="AO13035">
        <f t="shared" si="1427"/>
        <v>0.53339517625231903</v>
      </c>
    </row>
    <row r="13036" spans="1:41" x14ac:dyDescent="0.3">
      <c r="A13036">
        <v>13037</v>
      </c>
      <c r="B13036" t="s">
        <v>1692</v>
      </c>
      <c r="C13036" t="s">
        <v>1693</v>
      </c>
      <c r="D13036">
        <v>5</v>
      </c>
      <c r="E13036" t="s">
        <v>264</v>
      </c>
      <c r="G13036">
        <v>4</v>
      </c>
      <c r="H13036">
        <v>1</v>
      </c>
      <c r="I13036">
        <v>0</v>
      </c>
      <c r="J13036">
        <v>125</v>
      </c>
      <c r="K13036">
        <v>2</v>
      </c>
      <c r="L13036" t="s">
        <v>141</v>
      </c>
      <c r="M13036" t="s">
        <v>173</v>
      </c>
      <c r="N13036">
        <v>43645</v>
      </c>
      <c r="O13036" t="s">
        <v>4374</v>
      </c>
      <c r="P13036">
        <v>154</v>
      </c>
      <c r="Q13036">
        <v>115</v>
      </c>
      <c r="R13036" t="s">
        <v>255</v>
      </c>
      <c r="S13036">
        <v>5</v>
      </c>
      <c r="T13036">
        <v>3.2467532467532464E-2</v>
      </c>
      <c r="U13036">
        <v>3.4782608695652174E-2</v>
      </c>
      <c r="V13036">
        <v>0.93344155844155829</v>
      </c>
      <c r="W13036">
        <v>3.75</v>
      </c>
      <c r="X13036">
        <v>75</v>
      </c>
      <c r="Y13036" t="s">
        <v>2787</v>
      </c>
      <c r="Z13036">
        <v>0</v>
      </c>
      <c r="AA13036">
        <v>1</v>
      </c>
      <c r="AB13036">
        <v>0</v>
      </c>
      <c r="AC13036">
        <v>0</v>
      </c>
      <c r="AD13036">
        <v>0</v>
      </c>
      <c r="AE13036">
        <v>19.166666666666668</v>
      </c>
      <c r="AF13036" t="str">
        <f t="shared" si="1421"/>
        <v>Anowarul Islam</v>
      </c>
      <c r="AG13036" t="str">
        <f t="shared" si="1422"/>
        <v>Anowarul Islamv Maldives43645</v>
      </c>
      <c r="AH13036">
        <v>0.83333333333333215</v>
      </c>
      <c r="AI13036">
        <v>0</v>
      </c>
      <c r="AJ13036">
        <f t="shared" si="1423"/>
        <v>5</v>
      </c>
      <c r="AK13036">
        <v>0</v>
      </c>
      <c r="AL13036">
        <f t="shared" si="1424"/>
        <v>4</v>
      </c>
      <c r="AM13036">
        <f t="shared" si="1425"/>
        <v>3.2467532467532464E-2</v>
      </c>
      <c r="AN13036">
        <f t="shared" si="1426"/>
        <v>3.4782608695652174E-2</v>
      </c>
      <c r="AO13036">
        <f t="shared" si="1427"/>
        <v>0.93344155844155829</v>
      </c>
    </row>
    <row r="13037" spans="1:41" x14ac:dyDescent="0.3">
      <c r="A13037">
        <v>13038</v>
      </c>
      <c r="B13037" t="s">
        <v>1705</v>
      </c>
      <c r="C13037" t="s">
        <v>1693</v>
      </c>
      <c r="D13037">
        <v>20</v>
      </c>
      <c r="E13037" t="s">
        <v>264</v>
      </c>
      <c r="G13037">
        <v>24</v>
      </c>
      <c r="H13037">
        <v>2</v>
      </c>
      <c r="I13037">
        <v>0</v>
      </c>
      <c r="J13037">
        <v>83.33</v>
      </c>
      <c r="K13037">
        <v>2</v>
      </c>
      <c r="L13037" t="s">
        <v>141</v>
      </c>
      <c r="M13037" t="s">
        <v>173</v>
      </c>
      <c r="N13037">
        <v>43645</v>
      </c>
      <c r="O13037" t="s">
        <v>4374</v>
      </c>
      <c r="P13037">
        <v>154</v>
      </c>
      <c r="Q13037">
        <v>115</v>
      </c>
      <c r="R13037" t="s">
        <v>255</v>
      </c>
      <c r="S13037">
        <v>5</v>
      </c>
      <c r="T13037">
        <v>0.12987012987012986</v>
      </c>
      <c r="U13037">
        <v>0.20869565217391303</v>
      </c>
      <c r="V13037">
        <v>0.62229437229437223</v>
      </c>
      <c r="W13037">
        <v>23.71</v>
      </c>
      <c r="X13037">
        <v>79.040000000000006</v>
      </c>
      <c r="Y13037" t="s">
        <v>2789</v>
      </c>
      <c r="Z13037">
        <v>0</v>
      </c>
      <c r="AA13037">
        <v>0</v>
      </c>
      <c r="AB13037">
        <v>1</v>
      </c>
      <c r="AC13037">
        <v>0</v>
      </c>
      <c r="AD13037">
        <v>0</v>
      </c>
      <c r="AE13037">
        <v>19.166666666666668</v>
      </c>
      <c r="AF13037" t="str">
        <f t="shared" si="1421"/>
        <v>HJ Jordaan</v>
      </c>
      <c r="AG13037" t="str">
        <f t="shared" si="1422"/>
        <v>HJ Jordaanv Maldives43645</v>
      </c>
      <c r="AH13037">
        <v>0.83333333333333215</v>
      </c>
      <c r="AI13037">
        <v>0</v>
      </c>
      <c r="AJ13037">
        <f t="shared" si="1423"/>
        <v>20</v>
      </c>
      <c r="AK13037">
        <v>0</v>
      </c>
      <c r="AL13037">
        <f t="shared" si="1424"/>
        <v>24</v>
      </c>
      <c r="AM13037">
        <f t="shared" si="1425"/>
        <v>0.12987012987012986</v>
      </c>
      <c r="AN13037">
        <f t="shared" si="1426"/>
        <v>0.20869565217391303</v>
      </c>
      <c r="AO13037">
        <f t="shared" si="1427"/>
        <v>0.62229437229437223</v>
      </c>
    </row>
    <row r="13038" spans="1:41" x14ac:dyDescent="0.3">
      <c r="A13038">
        <v>13039</v>
      </c>
      <c r="B13038" t="s">
        <v>1701</v>
      </c>
      <c r="C13038" t="s">
        <v>1693</v>
      </c>
      <c r="D13038">
        <v>20</v>
      </c>
      <c r="E13038" t="s">
        <v>264</v>
      </c>
      <c r="G13038">
        <v>16</v>
      </c>
      <c r="H13038">
        <v>1</v>
      </c>
      <c r="I13038">
        <v>1</v>
      </c>
      <c r="J13038">
        <v>125</v>
      </c>
      <c r="K13038">
        <v>2</v>
      </c>
      <c r="L13038" t="s">
        <v>141</v>
      </c>
      <c r="M13038" t="s">
        <v>173</v>
      </c>
      <c r="N13038">
        <v>43645</v>
      </c>
      <c r="O13038" t="s">
        <v>4374</v>
      </c>
      <c r="P13038">
        <v>154</v>
      </c>
      <c r="Q13038">
        <v>115</v>
      </c>
      <c r="R13038" t="s">
        <v>255</v>
      </c>
      <c r="S13038">
        <v>5</v>
      </c>
      <c r="T13038">
        <v>0.12987012987012986</v>
      </c>
      <c r="U13038">
        <v>0.1391304347826087</v>
      </c>
      <c r="V13038">
        <v>0.93344155844155829</v>
      </c>
      <c r="W13038">
        <v>15.83</v>
      </c>
      <c r="X13038">
        <v>96.93</v>
      </c>
      <c r="Y13038" t="s">
        <v>2789</v>
      </c>
      <c r="Z13038">
        <v>0</v>
      </c>
      <c r="AA13038">
        <v>0</v>
      </c>
      <c r="AB13038">
        <v>1</v>
      </c>
      <c r="AC13038">
        <v>0</v>
      </c>
      <c r="AD13038">
        <v>0</v>
      </c>
      <c r="AE13038">
        <v>19.166666666666668</v>
      </c>
      <c r="AF13038" t="str">
        <f t="shared" si="1421"/>
        <v>Z Hoque</v>
      </c>
      <c r="AG13038" t="str">
        <f t="shared" si="1422"/>
        <v>Z Hoquev Maldives43645</v>
      </c>
      <c r="AH13038">
        <v>0.83333333333333215</v>
      </c>
      <c r="AI13038">
        <v>0</v>
      </c>
      <c r="AJ13038">
        <f t="shared" si="1423"/>
        <v>20</v>
      </c>
      <c r="AK13038">
        <v>0</v>
      </c>
      <c r="AL13038">
        <f t="shared" si="1424"/>
        <v>16</v>
      </c>
      <c r="AM13038">
        <f t="shared" si="1425"/>
        <v>0.12987012987012986</v>
      </c>
      <c r="AN13038">
        <f t="shared" si="1426"/>
        <v>0.1391304347826087</v>
      </c>
      <c r="AO13038">
        <f t="shared" si="1427"/>
        <v>0.93344155844155829</v>
      </c>
    </row>
    <row r="13039" spans="1:41" x14ac:dyDescent="0.3">
      <c r="A13039">
        <v>13040</v>
      </c>
      <c r="B13039" t="s">
        <v>1343</v>
      </c>
      <c r="C13039" t="s">
        <v>1322</v>
      </c>
      <c r="D13039">
        <v>30</v>
      </c>
      <c r="E13039" t="s">
        <v>264</v>
      </c>
      <c r="G13039">
        <v>28</v>
      </c>
      <c r="H13039">
        <v>2</v>
      </c>
      <c r="I13039">
        <v>2</v>
      </c>
      <c r="J13039">
        <v>107.14</v>
      </c>
      <c r="K13039">
        <v>1</v>
      </c>
      <c r="L13039" t="s">
        <v>174</v>
      </c>
      <c r="M13039" t="s">
        <v>173</v>
      </c>
      <c r="N13039">
        <v>43645</v>
      </c>
      <c r="O13039" t="s">
        <v>4373</v>
      </c>
      <c r="P13039">
        <v>153</v>
      </c>
      <c r="Q13039">
        <v>120</v>
      </c>
      <c r="R13039" t="s">
        <v>256</v>
      </c>
      <c r="S13039">
        <v>6</v>
      </c>
      <c r="T13039">
        <v>0.19607843137254902</v>
      </c>
      <c r="U13039">
        <v>0.23333333333333334</v>
      </c>
      <c r="V13039">
        <v>0.84033613445378152</v>
      </c>
      <c r="W13039">
        <v>21.35</v>
      </c>
      <c r="X13039">
        <v>102.54</v>
      </c>
      <c r="Y13039" t="s">
        <v>2789</v>
      </c>
      <c r="Z13039">
        <v>0</v>
      </c>
      <c r="AA13039">
        <v>0</v>
      </c>
      <c r="AB13039">
        <v>1</v>
      </c>
      <c r="AC13039">
        <v>0</v>
      </c>
      <c r="AD13039">
        <v>0</v>
      </c>
      <c r="AE13039">
        <v>20</v>
      </c>
      <c r="AF13039" t="str">
        <f t="shared" si="1421"/>
        <v>Mohamed Rishwan</v>
      </c>
      <c r="AG13039" t="str">
        <f t="shared" si="1422"/>
        <v>Mohamed Rishwanv Thailand43645</v>
      </c>
      <c r="AH13039">
        <v>0</v>
      </c>
      <c r="AI13039">
        <v>0</v>
      </c>
      <c r="AJ13039">
        <f t="shared" si="1423"/>
        <v>30</v>
      </c>
      <c r="AK13039">
        <v>0</v>
      </c>
      <c r="AL13039">
        <f t="shared" si="1424"/>
        <v>28</v>
      </c>
      <c r="AM13039">
        <f t="shared" si="1425"/>
        <v>0.19607843137254902</v>
      </c>
      <c r="AN13039">
        <f t="shared" si="1426"/>
        <v>0.23333333333333334</v>
      </c>
      <c r="AO13039">
        <f t="shared" si="1427"/>
        <v>0.84033613445378152</v>
      </c>
    </row>
    <row r="13040" spans="1:41" x14ac:dyDescent="0.3">
      <c r="A13040">
        <v>13041</v>
      </c>
      <c r="B13040" t="s">
        <v>1699</v>
      </c>
      <c r="C13040" t="s">
        <v>1693</v>
      </c>
      <c r="D13040">
        <v>38</v>
      </c>
      <c r="E13040" t="s">
        <v>264</v>
      </c>
      <c r="G13040">
        <v>19</v>
      </c>
      <c r="H13040">
        <v>2</v>
      </c>
      <c r="I13040">
        <v>4</v>
      </c>
      <c r="J13040">
        <v>200</v>
      </c>
      <c r="K13040">
        <v>2</v>
      </c>
      <c r="L13040" t="s">
        <v>141</v>
      </c>
      <c r="M13040" t="s">
        <v>173</v>
      </c>
      <c r="N13040">
        <v>43645</v>
      </c>
      <c r="O13040" t="s">
        <v>4374</v>
      </c>
      <c r="P13040">
        <v>154</v>
      </c>
      <c r="Q13040">
        <v>115</v>
      </c>
      <c r="R13040" t="s">
        <v>255</v>
      </c>
      <c r="S13040">
        <v>5</v>
      </c>
      <c r="T13040">
        <v>0.24675324675324675</v>
      </c>
      <c r="U13040">
        <v>0.16521739130434782</v>
      </c>
      <c r="V13040">
        <v>1.4935064935064937</v>
      </c>
      <c r="W13040">
        <v>22</v>
      </c>
      <c r="X13040">
        <v>141.93</v>
      </c>
      <c r="Y13040" t="s">
        <v>2789</v>
      </c>
      <c r="Z13040">
        <v>0</v>
      </c>
      <c r="AA13040">
        <v>0</v>
      </c>
      <c r="AB13040">
        <v>1</v>
      </c>
      <c r="AC13040">
        <v>0</v>
      </c>
      <c r="AD13040">
        <v>0</v>
      </c>
      <c r="AE13040">
        <v>19.166666666666668</v>
      </c>
      <c r="AF13040" t="str">
        <f t="shared" si="1421"/>
        <v>Md Shafiqul Haque</v>
      </c>
      <c r="AG13040" t="str">
        <f t="shared" si="1422"/>
        <v>Md Shafiqul Haquev Maldives43645</v>
      </c>
      <c r="AH13040">
        <v>0.83333333333333215</v>
      </c>
      <c r="AI13040">
        <v>0</v>
      </c>
      <c r="AJ13040">
        <f t="shared" si="1423"/>
        <v>38</v>
      </c>
      <c r="AK13040">
        <v>0</v>
      </c>
      <c r="AL13040">
        <f t="shared" si="1424"/>
        <v>19</v>
      </c>
      <c r="AM13040">
        <f t="shared" si="1425"/>
        <v>0.24675324675324675</v>
      </c>
      <c r="AN13040">
        <f t="shared" si="1426"/>
        <v>0.16521739130434782</v>
      </c>
      <c r="AO13040">
        <f t="shared" si="1427"/>
        <v>1.4935064935064937</v>
      </c>
    </row>
    <row r="13041" spans="1:41" x14ac:dyDescent="0.3">
      <c r="A13041">
        <v>13042</v>
      </c>
      <c r="B13041" t="s">
        <v>1321</v>
      </c>
      <c r="C13041" t="s">
        <v>1322</v>
      </c>
      <c r="D13041">
        <v>53</v>
      </c>
      <c r="E13041" t="s">
        <v>264</v>
      </c>
      <c r="G13041">
        <v>38</v>
      </c>
      <c r="H13041">
        <v>8</v>
      </c>
      <c r="I13041">
        <v>1</v>
      </c>
      <c r="J13041">
        <v>139.47</v>
      </c>
      <c r="K13041">
        <v>1</v>
      </c>
      <c r="L13041" t="s">
        <v>174</v>
      </c>
      <c r="M13041" t="s">
        <v>173</v>
      </c>
      <c r="N13041">
        <v>43645</v>
      </c>
      <c r="O13041" t="s">
        <v>4373</v>
      </c>
      <c r="P13041">
        <v>153</v>
      </c>
      <c r="Q13041">
        <v>120</v>
      </c>
      <c r="R13041" t="s">
        <v>256</v>
      </c>
      <c r="S13041">
        <v>6</v>
      </c>
      <c r="T13041">
        <v>0.34640522875816993</v>
      </c>
      <c r="U13041">
        <v>0.31666666666666665</v>
      </c>
      <c r="V13041">
        <v>1.0939112487100104</v>
      </c>
      <c r="W13041">
        <v>15.12</v>
      </c>
      <c r="X13041">
        <v>115.78</v>
      </c>
      <c r="Y13041" t="s">
        <v>2789</v>
      </c>
      <c r="Z13041">
        <v>0</v>
      </c>
      <c r="AA13041">
        <v>0</v>
      </c>
      <c r="AB13041">
        <v>1</v>
      </c>
      <c r="AC13041">
        <v>0</v>
      </c>
      <c r="AD13041">
        <v>0</v>
      </c>
      <c r="AE13041">
        <v>20</v>
      </c>
      <c r="AF13041" t="str">
        <f t="shared" si="1421"/>
        <v>Umar Adam</v>
      </c>
      <c r="AG13041" t="str">
        <f t="shared" si="1422"/>
        <v>Umar Adamv Thailand43645</v>
      </c>
      <c r="AH13041">
        <v>0</v>
      </c>
      <c r="AI13041">
        <v>0</v>
      </c>
      <c r="AJ13041">
        <f t="shared" si="1423"/>
        <v>53</v>
      </c>
      <c r="AK13041">
        <v>0</v>
      </c>
      <c r="AL13041">
        <f t="shared" si="1424"/>
        <v>38</v>
      </c>
      <c r="AM13041">
        <f t="shared" si="1425"/>
        <v>0.34640522875816993</v>
      </c>
      <c r="AN13041">
        <f t="shared" si="1426"/>
        <v>0.31666666666666665</v>
      </c>
      <c r="AO13041">
        <f t="shared" si="1427"/>
        <v>1.0939112487100104</v>
      </c>
    </row>
    <row r="13042" spans="1:41" x14ac:dyDescent="0.3">
      <c r="A13042">
        <v>13043</v>
      </c>
      <c r="B13042" t="s">
        <v>1350</v>
      </c>
      <c r="C13042" t="s">
        <v>1322</v>
      </c>
      <c r="D13042">
        <v>3</v>
      </c>
      <c r="E13042" t="s">
        <v>263</v>
      </c>
      <c r="G13042">
        <v>7</v>
      </c>
      <c r="H13042">
        <v>0</v>
      </c>
      <c r="I13042">
        <v>0</v>
      </c>
      <c r="J13042">
        <v>42.85</v>
      </c>
      <c r="K13042">
        <v>1</v>
      </c>
      <c r="L13042" t="s">
        <v>174</v>
      </c>
      <c r="M13042" t="s">
        <v>173</v>
      </c>
      <c r="N13042">
        <v>43645</v>
      </c>
      <c r="O13042" t="s">
        <v>4373</v>
      </c>
      <c r="P13042">
        <v>153</v>
      </c>
      <c r="Q13042">
        <v>120</v>
      </c>
      <c r="R13042" t="s">
        <v>256</v>
      </c>
      <c r="S13042">
        <v>6</v>
      </c>
      <c r="T13042">
        <v>1.9607843137254902E-2</v>
      </c>
      <c r="U13042">
        <v>5.8333333333333334E-2</v>
      </c>
      <c r="V13042">
        <v>0.33613445378151258</v>
      </c>
      <c r="W13042">
        <v>11</v>
      </c>
      <c r="X13042">
        <v>65.47</v>
      </c>
      <c r="Y13042" t="s">
        <v>2787</v>
      </c>
      <c r="Z13042">
        <v>0</v>
      </c>
      <c r="AA13042">
        <v>1</v>
      </c>
      <c r="AB13042">
        <v>0</v>
      </c>
      <c r="AC13042">
        <v>0</v>
      </c>
      <c r="AD13042">
        <v>0</v>
      </c>
      <c r="AE13042">
        <v>20</v>
      </c>
      <c r="AF13042" t="str">
        <f t="shared" si="1421"/>
        <v>Ameel Mauroof</v>
      </c>
      <c r="AG13042" t="str">
        <f t="shared" si="1422"/>
        <v>Ameel Mauroofv Thailand43645</v>
      </c>
      <c r="AH13042">
        <v>0</v>
      </c>
      <c r="AI13042">
        <v>0</v>
      </c>
      <c r="AJ13042">
        <f t="shared" si="1423"/>
        <v>3</v>
      </c>
      <c r="AK13042">
        <v>0</v>
      </c>
      <c r="AL13042">
        <f t="shared" si="1424"/>
        <v>7</v>
      </c>
      <c r="AM13042">
        <f t="shared" si="1425"/>
        <v>1.9607843137254902E-2</v>
      </c>
      <c r="AN13042">
        <f t="shared" si="1426"/>
        <v>5.8333333333333334E-2</v>
      </c>
      <c r="AO13042">
        <f t="shared" si="1427"/>
        <v>0.33613445378151258</v>
      </c>
    </row>
    <row r="13043" spans="1:41" x14ac:dyDescent="0.3">
      <c r="A13043">
        <v>13044</v>
      </c>
      <c r="B13043" t="s">
        <v>1706</v>
      </c>
      <c r="C13043" t="s">
        <v>1693</v>
      </c>
      <c r="D13043">
        <v>54</v>
      </c>
      <c r="E13043" t="s">
        <v>263</v>
      </c>
      <c r="G13043">
        <v>39</v>
      </c>
      <c r="H13043">
        <v>2</v>
      </c>
      <c r="I13043">
        <v>4</v>
      </c>
      <c r="J13043">
        <v>138.46</v>
      </c>
      <c r="K13043">
        <v>2</v>
      </c>
      <c r="L13043" t="s">
        <v>141</v>
      </c>
      <c r="M13043" t="s">
        <v>173</v>
      </c>
      <c r="N13043">
        <v>43645</v>
      </c>
      <c r="O13043" t="s">
        <v>4374</v>
      </c>
      <c r="P13043">
        <v>154</v>
      </c>
      <c r="Q13043">
        <v>115</v>
      </c>
      <c r="R13043" t="s">
        <v>255</v>
      </c>
      <c r="S13043">
        <v>5</v>
      </c>
      <c r="T13043">
        <v>0.35064935064935066</v>
      </c>
      <c r="U13043">
        <v>0.33913043478260868</v>
      </c>
      <c r="V13043">
        <v>1.0339660339660339</v>
      </c>
      <c r="W13043">
        <v>21.28</v>
      </c>
      <c r="X13043">
        <v>116.4</v>
      </c>
      <c r="Y13043" t="s">
        <v>2789</v>
      </c>
      <c r="Z13043">
        <v>0</v>
      </c>
      <c r="AA13043">
        <v>0</v>
      </c>
      <c r="AB13043">
        <v>1</v>
      </c>
      <c r="AC13043">
        <v>0</v>
      </c>
      <c r="AD13043">
        <v>0</v>
      </c>
      <c r="AE13043">
        <v>19.166666666666668</v>
      </c>
      <c r="AF13043" t="str">
        <f t="shared" si="1421"/>
        <v>N Pathan</v>
      </c>
      <c r="AG13043" t="str">
        <f t="shared" si="1422"/>
        <v>N Pathanv Maldives43645</v>
      </c>
      <c r="AH13043">
        <v>0.83333333333333215</v>
      </c>
      <c r="AI13043">
        <f>VLOOKUP(AG13043,'[1]Sheet 1'!$AJ:$AK,2,FALSE)</f>
        <v>68.845668891326298</v>
      </c>
      <c r="AJ13043">
        <f t="shared" si="1423"/>
        <v>122.8456688913263</v>
      </c>
      <c r="AK13043">
        <v>28.4928498880011</v>
      </c>
      <c r="AL13043">
        <f t="shared" si="1424"/>
        <v>67.492849888001103</v>
      </c>
      <c r="AM13043">
        <f t="shared" si="1425"/>
        <v>0.79769914864497593</v>
      </c>
      <c r="AN13043">
        <f t="shared" si="1426"/>
        <v>0.58689434685218356</v>
      </c>
      <c r="AO13043">
        <f t="shared" si="1427"/>
        <v>1.3591869693811962</v>
      </c>
    </row>
    <row r="13044" spans="1:41" x14ac:dyDescent="0.3">
      <c r="A13044">
        <v>13045</v>
      </c>
      <c r="B13044" t="s">
        <v>1711</v>
      </c>
      <c r="C13044" t="s">
        <v>1322</v>
      </c>
      <c r="D13044">
        <v>56</v>
      </c>
      <c r="E13044" t="s">
        <v>263</v>
      </c>
      <c r="G13044">
        <v>35</v>
      </c>
      <c r="H13044">
        <v>9</v>
      </c>
      <c r="I13044">
        <v>1</v>
      </c>
      <c r="J13044">
        <v>160</v>
      </c>
      <c r="K13044">
        <v>1</v>
      </c>
      <c r="L13044" t="s">
        <v>174</v>
      </c>
      <c r="M13044" t="s">
        <v>173</v>
      </c>
      <c r="N13044">
        <v>43645</v>
      </c>
      <c r="O13044" t="s">
        <v>4373</v>
      </c>
      <c r="P13044">
        <v>153</v>
      </c>
      <c r="Q13044">
        <v>120</v>
      </c>
      <c r="R13044" t="s">
        <v>256</v>
      </c>
      <c r="S13044">
        <v>6</v>
      </c>
      <c r="T13044">
        <v>0.36601307189542481</v>
      </c>
      <c r="U13044">
        <v>0.29166666666666669</v>
      </c>
      <c r="V13044">
        <v>1.2549019607843135</v>
      </c>
      <c r="W13044">
        <v>34</v>
      </c>
      <c r="X13044">
        <v>114.86</v>
      </c>
      <c r="Y13044" t="s">
        <v>2790</v>
      </c>
      <c r="Z13044">
        <v>1</v>
      </c>
      <c r="AA13044">
        <v>0</v>
      </c>
      <c r="AB13044">
        <v>0</v>
      </c>
      <c r="AC13044">
        <v>0</v>
      </c>
      <c r="AD13044">
        <v>0</v>
      </c>
      <c r="AE13044">
        <v>20</v>
      </c>
      <c r="AF13044" t="str">
        <f t="shared" si="1421"/>
        <v>MNR Cooray</v>
      </c>
      <c r="AG13044" t="str">
        <f t="shared" si="1422"/>
        <v>MNR Coorayv Thailand43645</v>
      </c>
      <c r="AH13044">
        <v>0</v>
      </c>
      <c r="AI13044">
        <v>0</v>
      </c>
      <c r="AJ13044">
        <f t="shared" si="1423"/>
        <v>56</v>
      </c>
      <c r="AK13044">
        <v>0</v>
      </c>
      <c r="AL13044">
        <f t="shared" si="1424"/>
        <v>35</v>
      </c>
      <c r="AM13044">
        <f t="shared" si="1425"/>
        <v>0.36601307189542481</v>
      </c>
      <c r="AN13044">
        <f t="shared" si="1426"/>
        <v>0.29166666666666669</v>
      </c>
      <c r="AO13044">
        <f t="shared" si="1427"/>
        <v>1.2549019607843135</v>
      </c>
    </row>
    <row r="13045" spans="1:41" x14ac:dyDescent="0.3">
      <c r="A13045">
        <v>13046</v>
      </c>
      <c r="B13045" t="s">
        <v>1716</v>
      </c>
      <c r="C13045" t="s">
        <v>1693</v>
      </c>
      <c r="D13045">
        <v>9</v>
      </c>
      <c r="E13045" t="s">
        <v>263</v>
      </c>
      <c r="G13045">
        <v>6</v>
      </c>
      <c r="H13045">
        <v>1</v>
      </c>
      <c r="I13045">
        <v>0</v>
      </c>
      <c r="J13045">
        <v>150</v>
      </c>
      <c r="K13045">
        <v>2</v>
      </c>
      <c r="L13045" t="s">
        <v>141</v>
      </c>
      <c r="M13045" t="s">
        <v>173</v>
      </c>
      <c r="N13045">
        <v>43645</v>
      </c>
      <c r="O13045" t="s">
        <v>4374</v>
      </c>
      <c r="P13045">
        <v>154</v>
      </c>
      <c r="Q13045">
        <v>115</v>
      </c>
      <c r="R13045" t="s">
        <v>255</v>
      </c>
      <c r="S13045">
        <v>5</v>
      </c>
      <c r="T13045">
        <v>5.844155844155844E-2</v>
      </c>
      <c r="U13045">
        <v>5.2173913043478258E-2</v>
      </c>
      <c r="V13045">
        <v>1.1201298701298701</v>
      </c>
      <c r="X13045">
        <v>168.75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19.166666666666668</v>
      </c>
      <c r="AF13045" t="str">
        <f t="shared" si="1421"/>
        <v>S Hongsi</v>
      </c>
      <c r="AG13045" t="str">
        <f t="shared" si="1422"/>
        <v>S Hongsiv Maldives43645</v>
      </c>
      <c r="AH13045">
        <v>0.83333333333333215</v>
      </c>
      <c r="AI13045">
        <v>0</v>
      </c>
      <c r="AJ13045">
        <f t="shared" si="1423"/>
        <v>9</v>
      </c>
      <c r="AK13045">
        <v>0</v>
      </c>
      <c r="AL13045">
        <f t="shared" si="1424"/>
        <v>6</v>
      </c>
      <c r="AM13045">
        <f t="shared" si="1425"/>
        <v>5.844155844155844E-2</v>
      </c>
      <c r="AN13045">
        <f t="shared" si="1426"/>
        <v>5.2173913043478258E-2</v>
      </c>
      <c r="AO13045">
        <f t="shared" si="1427"/>
        <v>1.1201298701298701</v>
      </c>
    </row>
    <row r="13046" spans="1:41" x14ac:dyDescent="0.3">
      <c r="A13046">
        <v>13047</v>
      </c>
      <c r="B13046" t="s">
        <v>1359</v>
      </c>
      <c r="C13046" t="s">
        <v>1356</v>
      </c>
      <c r="D13046">
        <v>0</v>
      </c>
      <c r="E13046" t="s">
        <v>264</v>
      </c>
      <c r="G13046">
        <v>2</v>
      </c>
      <c r="H13046">
        <v>0</v>
      </c>
      <c r="I13046">
        <v>0</v>
      </c>
      <c r="J13046">
        <v>0</v>
      </c>
      <c r="K13046">
        <v>1</v>
      </c>
      <c r="L13046" t="s">
        <v>140</v>
      </c>
      <c r="M13046" t="s">
        <v>175</v>
      </c>
      <c r="N13046">
        <v>43650</v>
      </c>
      <c r="O13046" t="s">
        <v>4375</v>
      </c>
      <c r="P13046">
        <v>154</v>
      </c>
      <c r="Q13046">
        <v>120</v>
      </c>
      <c r="R13046" t="s">
        <v>256</v>
      </c>
      <c r="S13046">
        <v>9</v>
      </c>
      <c r="T13046">
        <v>0</v>
      </c>
      <c r="U13046">
        <v>1.6666666666666666E-2</v>
      </c>
      <c r="V13046">
        <v>0</v>
      </c>
      <c r="W13046">
        <v>25</v>
      </c>
      <c r="X13046">
        <v>109.75</v>
      </c>
      <c r="Y13046" t="s">
        <v>2789</v>
      </c>
      <c r="Z13046">
        <v>0</v>
      </c>
      <c r="AA13046">
        <v>0</v>
      </c>
      <c r="AB13046">
        <v>1</v>
      </c>
      <c r="AC13046">
        <v>0</v>
      </c>
      <c r="AD13046">
        <v>0</v>
      </c>
      <c r="AE13046">
        <v>20</v>
      </c>
      <c r="AF13046" t="str">
        <f t="shared" si="1421"/>
        <v>Inam-ul-Haq</v>
      </c>
      <c r="AG13046" t="str">
        <f t="shared" si="1422"/>
        <v>Inam-ul-Haqv Kuwait43650</v>
      </c>
      <c r="AH13046">
        <v>0</v>
      </c>
      <c r="AI13046">
        <v>0</v>
      </c>
      <c r="AJ13046">
        <f t="shared" si="1423"/>
        <v>0</v>
      </c>
      <c r="AK13046">
        <v>0</v>
      </c>
      <c r="AL13046">
        <f t="shared" si="1424"/>
        <v>2</v>
      </c>
      <c r="AM13046">
        <f t="shared" si="1425"/>
        <v>0</v>
      </c>
      <c r="AN13046">
        <f t="shared" si="1426"/>
        <v>1.6666666666666666E-2</v>
      </c>
      <c r="AO13046">
        <f t="shared" si="1427"/>
        <v>0</v>
      </c>
    </row>
    <row r="13047" spans="1:41" x14ac:dyDescent="0.3">
      <c r="A13047">
        <v>13048</v>
      </c>
      <c r="B13047" t="s">
        <v>1717</v>
      </c>
      <c r="C13047" t="s">
        <v>1356</v>
      </c>
      <c r="D13047">
        <v>0</v>
      </c>
      <c r="E13047" t="s">
        <v>264</v>
      </c>
      <c r="G13047">
        <v>1</v>
      </c>
      <c r="H13047">
        <v>0</v>
      </c>
      <c r="I13047">
        <v>0</v>
      </c>
      <c r="J13047">
        <v>0</v>
      </c>
      <c r="K13047">
        <v>1</v>
      </c>
      <c r="L13047" t="s">
        <v>140</v>
      </c>
      <c r="M13047" t="s">
        <v>175</v>
      </c>
      <c r="N13047">
        <v>43650</v>
      </c>
      <c r="O13047" t="s">
        <v>4375</v>
      </c>
      <c r="P13047">
        <v>154</v>
      </c>
      <c r="Q13047">
        <v>120</v>
      </c>
      <c r="R13047" t="s">
        <v>256</v>
      </c>
      <c r="S13047">
        <v>9</v>
      </c>
      <c r="T13047">
        <v>0</v>
      </c>
      <c r="U13047">
        <v>8.3333333333333332E-3</v>
      </c>
      <c r="V13047">
        <v>0</v>
      </c>
      <c r="W13047">
        <v>2.42</v>
      </c>
      <c r="X13047">
        <v>62.96</v>
      </c>
      <c r="Y13047" t="s">
        <v>2787</v>
      </c>
      <c r="Z13047">
        <v>0</v>
      </c>
      <c r="AA13047">
        <v>1</v>
      </c>
      <c r="AB13047">
        <v>0</v>
      </c>
      <c r="AC13047">
        <v>0</v>
      </c>
      <c r="AD13047">
        <v>0</v>
      </c>
      <c r="AE13047">
        <v>20</v>
      </c>
      <c r="AF13047" t="str">
        <f t="shared" si="1421"/>
        <v>Awais Malik</v>
      </c>
      <c r="AG13047" t="str">
        <f t="shared" si="1422"/>
        <v>Awais Malikv Kuwait43650</v>
      </c>
      <c r="AH13047">
        <v>0</v>
      </c>
      <c r="AI13047">
        <v>0</v>
      </c>
      <c r="AJ13047">
        <f t="shared" si="1423"/>
        <v>0</v>
      </c>
      <c r="AK13047">
        <v>0</v>
      </c>
      <c r="AL13047">
        <f t="shared" si="1424"/>
        <v>1</v>
      </c>
      <c r="AM13047">
        <f t="shared" si="1425"/>
        <v>0</v>
      </c>
      <c r="AN13047">
        <f t="shared" si="1426"/>
        <v>8.3333333333333332E-3</v>
      </c>
      <c r="AO13047">
        <f t="shared" si="1427"/>
        <v>0</v>
      </c>
    </row>
    <row r="13048" spans="1:41" x14ac:dyDescent="0.3">
      <c r="A13048">
        <v>13049</v>
      </c>
      <c r="B13048" t="s">
        <v>1718</v>
      </c>
      <c r="C13048" t="s">
        <v>1356</v>
      </c>
      <c r="D13048">
        <v>0</v>
      </c>
      <c r="E13048" t="s">
        <v>264</v>
      </c>
      <c r="G13048">
        <v>1</v>
      </c>
      <c r="H13048">
        <v>0</v>
      </c>
      <c r="I13048">
        <v>0</v>
      </c>
      <c r="J13048">
        <v>0</v>
      </c>
      <c r="K13048">
        <v>1</v>
      </c>
      <c r="L13048" t="s">
        <v>140</v>
      </c>
      <c r="M13048" t="s">
        <v>175</v>
      </c>
      <c r="N13048">
        <v>43650</v>
      </c>
      <c r="O13048" t="s">
        <v>4375</v>
      </c>
      <c r="P13048">
        <v>154</v>
      </c>
      <c r="Q13048">
        <v>120</v>
      </c>
      <c r="R13048" t="s">
        <v>256</v>
      </c>
      <c r="S13048">
        <v>9</v>
      </c>
      <c r="T13048">
        <v>0</v>
      </c>
      <c r="U13048">
        <v>8.3333333333333332E-3</v>
      </c>
      <c r="V13048">
        <v>0</v>
      </c>
      <c r="W13048">
        <v>10.83</v>
      </c>
      <c r="X13048">
        <v>108.33</v>
      </c>
      <c r="Y13048" t="s">
        <v>2787</v>
      </c>
      <c r="Z13048">
        <v>0</v>
      </c>
      <c r="AA13048">
        <v>1</v>
      </c>
      <c r="AB13048">
        <v>0</v>
      </c>
      <c r="AC13048">
        <v>0</v>
      </c>
      <c r="AD13048">
        <v>0</v>
      </c>
      <c r="AE13048">
        <v>20</v>
      </c>
      <c r="AF13048" t="str">
        <f t="shared" si="1421"/>
        <v>Iqbal Hussain</v>
      </c>
      <c r="AG13048" t="str">
        <f t="shared" si="1422"/>
        <v>Iqbal Hussainv Kuwait43650</v>
      </c>
      <c r="AH13048">
        <v>0</v>
      </c>
      <c r="AI13048">
        <v>0</v>
      </c>
      <c r="AJ13048">
        <f t="shared" si="1423"/>
        <v>0</v>
      </c>
      <c r="AK13048">
        <v>0</v>
      </c>
      <c r="AL13048">
        <f t="shared" si="1424"/>
        <v>1</v>
      </c>
      <c r="AM13048">
        <f t="shared" si="1425"/>
        <v>0</v>
      </c>
      <c r="AN13048">
        <f t="shared" si="1426"/>
        <v>8.3333333333333332E-3</v>
      </c>
      <c r="AO13048">
        <f t="shared" si="1427"/>
        <v>0</v>
      </c>
    </row>
    <row r="13049" spans="1:41" x14ac:dyDescent="0.3">
      <c r="A13049">
        <v>13050</v>
      </c>
      <c r="B13049" t="s">
        <v>1719</v>
      </c>
      <c r="C13049" t="s">
        <v>1333</v>
      </c>
      <c r="D13049">
        <v>0</v>
      </c>
      <c r="E13049" t="s">
        <v>264</v>
      </c>
      <c r="G13049">
        <v>1</v>
      </c>
      <c r="H13049">
        <v>0</v>
      </c>
      <c r="I13049">
        <v>0</v>
      </c>
      <c r="J13049">
        <v>0</v>
      </c>
      <c r="K13049">
        <v>2</v>
      </c>
      <c r="L13049" t="s">
        <v>142</v>
      </c>
      <c r="M13049" t="s">
        <v>175</v>
      </c>
      <c r="N13049">
        <v>43650</v>
      </c>
      <c r="O13049" t="s">
        <v>4376</v>
      </c>
      <c r="P13049">
        <v>157</v>
      </c>
      <c r="Q13049">
        <v>99</v>
      </c>
      <c r="R13049" t="s">
        <v>255</v>
      </c>
      <c r="S13049">
        <v>3</v>
      </c>
      <c r="T13049">
        <v>0</v>
      </c>
      <c r="U13049">
        <v>1.0101010101010102E-2</v>
      </c>
      <c r="V13049">
        <v>0</v>
      </c>
      <c r="W13049">
        <v>4.66</v>
      </c>
      <c r="X13049">
        <v>100</v>
      </c>
      <c r="Y13049" t="s">
        <v>2787</v>
      </c>
      <c r="Z13049">
        <v>0</v>
      </c>
      <c r="AA13049">
        <v>1</v>
      </c>
      <c r="AB13049">
        <v>0</v>
      </c>
      <c r="AC13049">
        <v>0</v>
      </c>
      <c r="AD13049">
        <v>0</v>
      </c>
      <c r="AE13049">
        <v>16.5</v>
      </c>
      <c r="AF13049" t="str">
        <f t="shared" si="1421"/>
        <v>S Varathappan</v>
      </c>
      <c r="AG13049" t="str">
        <f t="shared" si="1422"/>
        <v>S Varathappanv Qatar43650</v>
      </c>
      <c r="AH13049">
        <v>3.5</v>
      </c>
      <c r="AI13049">
        <v>0</v>
      </c>
      <c r="AJ13049">
        <f t="shared" si="1423"/>
        <v>0</v>
      </c>
      <c r="AK13049">
        <v>0</v>
      </c>
      <c r="AL13049">
        <f t="shared" si="1424"/>
        <v>1</v>
      </c>
      <c r="AM13049">
        <f t="shared" si="1425"/>
        <v>0</v>
      </c>
      <c r="AN13049">
        <f t="shared" si="1426"/>
        <v>1.0101010101010102E-2</v>
      </c>
      <c r="AO13049">
        <f t="shared" si="1427"/>
        <v>0</v>
      </c>
    </row>
    <row r="13050" spans="1:41" x14ac:dyDescent="0.3">
      <c r="A13050">
        <v>13051</v>
      </c>
      <c r="B13050" t="s">
        <v>1720</v>
      </c>
      <c r="C13050" t="s">
        <v>1356</v>
      </c>
      <c r="D13050">
        <v>3</v>
      </c>
      <c r="E13050" t="s">
        <v>264</v>
      </c>
      <c r="G13050">
        <v>4</v>
      </c>
      <c r="H13050">
        <v>0</v>
      </c>
      <c r="I13050">
        <v>0</v>
      </c>
      <c r="J13050">
        <v>75</v>
      </c>
      <c r="K13050">
        <v>1</v>
      </c>
      <c r="L13050" t="s">
        <v>140</v>
      </c>
      <c r="M13050" t="s">
        <v>175</v>
      </c>
      <c r="N13050">
        <v>43650</v>
      </c>
      <c r="O13050" t="s">
        <v>4375</v>
      </c>
      <c r="P13050">
        <v>154</v>
      </c>
      <c r="Q13050">
        <v>120</v>
      </c>
      <c r="R13050" t="s">
        <v>256</v>
      </c>
      <c r="S13050">
        <v>9</v>
      </c>
      <c r="T13050">
        <v>1.948051948051948E-2</v>
      </c>
      <c r="U13050">
        <v>3.3333333333333333E-2</v>
      </c>
      <c r="V13050">
        <v>0.58441558441558439</v>
      </c>
      <c r="W13050">
        <v>16</v>
      </c>
      <c r="X13050">
        <v>111.62</v>
      </c>
      <c r="Y13050" t="s">
        <v>2789</v>
      </c>
      <c r="Z13050">
        <v>0</v>
      </c>
      <c r="AA13050">
        <v>0</v>
      </c>
      <c r="AB13050">
        <v>1</v>
      </c>
      <c r="AC13050">
        <v>0</v>
      </c>
      <c r="AD13050">
        <v>0</v>
      </c>
      <c r="AE13050">
        <v>20</v>
      </c>
      <c r="AF13050" t="str">
        <f t="shared" si="1421"/>
        <v>Qalandar Khan</v>
      </c>
      <c r="AG13050" t="str">
        <f t="shared" si="1422"/>
        <v>Qalandar Khanv Kuwait43650</v>
      </c>
      <c r="AH13050">
        <v>0</v>
      </c>
      <c r="AI13050">
        <v>0</v>
      </c>
      <c r="AJ13050">
        <f t="shared" si="1423"/>
        <v>3</v>
      </c>
      <c r="AK13050">
        <v>0</v>
      </c>
      <c r="AL13050">
        <f t="shared" si="1424"/>
        <v>4</v>
      </c>
      <c r="AM13050">
        <f t="shared" si="1425"/>
        <v>1.948051948051948E-2</v>
      </c>
      <c r="AN13050">
        <f t="shared" si="1426"/>
        <v>3.3333333333333333E-2</v>
      </c>
      <c r="AO13050">
        <f t="shared" si="1427"/>
        <v>0.58441558441558439</v>
      </c>
    </row>
    <row r="13051" spans="1:41" x14ac:dyDescent="0.3">
      <c r="A13051">
        <v>13052</v>
      </c>
      <c r="B13051" t="s">
        <v>1355</v>
      </c>
      <c r="C13051" t="s">
        <v>1356</v>
      </c>
      <c r="D13051">
        <v>4</v>
      </c>
      <c r="E13051" t="s">
        <v>264</v>
      </c>
      <c r="G13051">
        <v>7</v>
      </c>
      <c r="H13051">
        <v>0</v>
      </c>
      <c r="I13051">
        <v>0</v>
      </c>
      <c r="J13051">
        <v>57.14</v>
      </c>
      <c r="K13051">
        <v>1</v>
      </c>
      <c r="L13051" t="s">
        <v>140</v>
      </c>
      <c r="M13051" t="s">
        <v>175</v>
      </c>
      <c r="N13051">
        <v>43650</v>
      </c>
      <c r="O13051" t="s">
        <v>4375</v>
      </c>
      <c r="P13051">
        <v>154</v>
      </c>
      <c r="Q13051">
        <v>120</v>
      </c>
      <c r="R13051" t="s">
        <v>256</v>
      </c>
      <c r="S13051">
        <v>9</v>
      </c>
      <c r="T13051">
        <v>2.5974025974025976E-2</v>
      </c>
      <c r="U13051">
        <v>5.8333333333333334E-2</v>
      </c>
      <c r="V13051">
        <v>0.44526901669758817</v>
      </c>
      <c r="W13051">
        <v>34.54</v>
      </c>
      <c r="X13051">
        <v>135.71</v>
      </c>
      <c r="Y13051" t="s">
        <v>2790</v>
      </c>
      <c r="Z13051">
        <v>1</v>
      </c>
      <c r="AA13051">
        <v>0</v>
      </c>
      <c r="AB13051">
        <v>0</v>
      </c>
      <c r="AC13051">
        <v>0</v>
      </c>
      <c r="AD13051">
        <v>0</v>
      </c>
      <c r="AE13051">
        <v>20</v>
      </c>
      <c r="AF13051" t="str">
        <f t="shared" si="1421"/>
        <v>Tamoor Sajjad</v>
      </c>
      <c r="AG13051" t="str">
        <f t="shared" si="1422"/>
        <v>Tamoor Sajjadv Kuwait43650</v>
      </c>
      <c r="AH13051">
        <v>0</v>
      </c>
      <c r="AI13051">
        <v>0</v>
      </c>
      <c r="AJ13051">
        <f t="shared" si="1423"/>
        <v>4</v>
      </c>
      <c r="AK13051">
        <v>0</v>
      </c>
      <c r="AL13051">
        <f t="shared" si="1424"/>
        <v>7</v>
      </c>
      <c r="AM13051">
        <f t="shared" si="1425"/>
        <v>2.5974025974025976E-2</v>
      </c>
      <c r="AN13051">
        <f t="shared" si="1426"/>
        <v>5.8333333333333334E-2</v>
      </c>
      <c r="AO13051">
        <f t="shared" si="1427"/>
        <v>0.44526901669758817</v>
      </c>
    </row>
    <row r="13052" spans="1:41" x14ac:dyDescent="0.3">
      <c r="A13052">
        <v>13053</v>
      </c>
      <c r="B13052" t="s">
        <v>1364</v>
      </c>
      <c r="C13052" t="s">
        <v>1356</v>
      </c>
      <c r="D13052">
        <v>19</v>
      </c>
      <c r="E13052" t="s">
        <v>264</v>
      </c>
      <c r="G13052">
        <v>13</v>
      </c>
      <c r="H13052">
        <v>2</v>
      </c>
      <c r="I13052">
        <v>1</v>
      </c>
      <c r="J13052">
        <v>146.15</v>
      </c>
      <c r="K13052">
        <v>1</v>
      </c>
      <c r="L13052" t="s">
        <v>140</v>
      </c>
      <c r="M13052" t="s">
        <v>175</v>
      </c>
      <c r="N13052">
        <v>43650</v>
      </c>
      <c r="O13052" t="s">
        <v>4375</v>
      </c>
      <c r="P13052">
        <v>154</v>
      </c>
      <c r="Q13052">
        <v>120</v>
      </c>
      <c r="R13052" t="s">
        <v>256</v>
      </c>
      <c r="S13052">
        <v>9</v>
      </c>
      <c r="T13052">
        <v>0.12337662337662338</v>
      </c>
      <c r="U13052">
        <v>0.10833333333333334</v>
      </c>
      <c r="V13052">
        <v>1.1388611388611387</v>
      </c>
      <c r="W13052">
        <v>57.33</v>
      </c>
      <c r="X13052">
        <v>134.37</v>
      </c>
      <c r="Y13052" t="s">
        <v>2791</v>
      </c>
      <c r="Z13052">
        <v>0</v>
      </c>
      <c r="AA13052">
        <v>0</v>
      </c>
      <c r="AB13052">
        <v>0</v>
      </c>
      <c r="AC13052">
        <v>1</v>
      </c>
      <c r="AD13052">
        <v>0</v>
      </c>
      <c r="AE13052">
        <v>20</v>
      </c>
      <c r="AF13052" t="str">
        <f t="shared" si="1421"/>
        <v>Nouman Sarwar</v>
      </c>
      <c r="AG13052" t="str">
        <f t="shared" si="1422"/>
        <v>Nouman Sarwarv Kuwait43650</v>
      </c>
      <c r="AH13052">
        <v>0</v>
      </c>
      <c r="AI13052">
        <v>0</v>
      </c>
      <c r="AJ13052">
        <f t="shared" si="1423"/>
        <v>19</v>
      </c>
      <c r="AK13052">
        <v>0</v>
      </c>
      <c r="AL13052">
        <f t="shared" si="1424"/>
        <v>13</v>
      </c>
      <c r="AM13052">
        <f t="shared" si="1425"/>
        <v>0.12337662337662338</v>
      </c>
      <c r="AN13052">
        <f t="shared" si="1426"/>
        <v>0.10833333333333334</v>
      </c>
      <c r="AO13052">
        <f t="shared" si="1427"/>
        <v>1.1388611388611387</v>
      </c>
    </row>
    <row r="13053" spans="1:41" x14ac:dyDescent="0.3">
      <c r="A13053">
        <v>13054</v>
      </c>
      <c r="B13053" t="s">
        <v>1357</v>
      </c>
      <c r="C13053" t="s">
        <v>1356</v>
      </c>
      <c r="D13053">
        <v>27</v>
      </c>
      <c r="E13053" t="s">
        <v>264</v>
      </c>
      <c r="G13053">
        <v>22</v>
      </c>
      <c r="H13053">
        <v>1</v>
      </c>
      <c r="I13053">
        <v>2</v>
      </c>
      <c r="J13053">
        <v>122.72</v>
      </c>
      <c r="K13053">
        <v>1</v>
      </c>
      <c r="L13053" t="s">
        <v>140</v>
      </c>
      <c r="M13053" t="s">
        <v>175</v>
      </c>
      <c r="N13053">
        <v>43650</v>
      </c>
      <c r="O13053" t="s">
        <v>4375</v>
      </c>
      <c r="P13053">
        <v>154</v>
      </c>
      <c r="Q13053">
        <v>120</v>
      </c>
      <c r="R13053" t="s">
        <v>256</v>
      </c>
      <c r="S13053">
        <v>9</v>
      </c>
      <c r="T13053">
        <v>0.17532467532467533</v>
      </c>
      <c r="U13053">
        <v>0.18333333333333332</v>
      </c>
      <c r="V13053">
        <v>0.95631641086186547</v>
      </c>
      <c r="W13053">
        <v>25.93</v>
      </c>
      <c r="X13053">
        <v>103.73</v>
      </c>
      <c r="Y13053" t="s">
        <v>2789</v>
      </c>
      <c r="Z13053">
        <v>0</v>
      </c>
      <c r="AA13053">
        <v>0</v>
      </c>
      <c r="AB13053">
        <v>1</v>
      </c>
      <c r="AC13053">
        <v>0</v>
      </c>
      <c r="AD13053">
        <v>0</v>
      </c>
      <c r="AE13053">
        <v>20</v>
      </c>
      <c r="AF13053" t="str">
        <f t="shared" si="1421"/>
        <v>Mohammed Rizlan</v>
      </c>
      <c r="AG13053" t="str">
        <f t="shared" si="1422"/>
        <v>Mohammed Rizlanv Kuwait43650</v>
      </c>
      <c r="AH13053">
        <v>0</v>
      </c>
      <c r="AI13053">
        <v>0</v>
      </c>
      <c r="AJ13053">
        <f t="shared" si="1423"/>
        <v>27</v>
      </c>
      <c r="AK13053">
        <v>0</v>
      </c>
      <c r="AL13053">
        <f t="shared" si="1424"/>
        <v>22</v>
      </c>
      <c r="AM13053">
        <f t="shared" si="1425"/>
        <v>0.17532467532467533</v>
      </c>
      <c r="AN13053">
        <f t="shared" si="1426"/>
        <v>0.18333333333333332</v>
      </c>
      <c r="AO13053">
        <f t="shared" si="1427"/>
        <v>0.95631641086186547</v>
      </c>
    </row>
    <row r="13054" spans="1:41" x14ac:dyDescent="0.3">
      <c r="A13054">
        <v>13055</v>
      </c>
      <c r="B13054" t="s">
        <v>1363</v>
      </c>
      <c r="C13054" t="s">
        <v>1356</v>
      </c>
      <c r="D13054">
        <v>35</v>
      </c>
      <c r="E13054" t="s">
        <v>264</v>
      </c>
      <c r="G13054">
        <v>20</v>
      </c>
      <c r="H13054">
        <v>4</v>
      </c>
      <c r="I13054">
        <v>2</v>
      </c>
      <c r="J13054">
        <v>175</v>
      </c>
      <c r="K13054">
        <v>1</v>
      </c>
      <c r="L13054" t="s">
        <v>140</v>
      </c>
      <c r="M13054" t="s">
        <v>175</v>
      </c>
      <c r="N13054">
        <v>43650</v>
      </c>
      <c r="O13054" t="s">
        <v>4375</v>
      </c>
      <c r="P13054">
        <v>154</v>
      </c>
      <c r="Q13054">
        <v>120</v>
      </c>
      <c r="R13054" t="s">
        <v>256</v>
      </c>
      <c r="S13054">
        <v>9</v>
      </c>
      <c r="T13054">
        <v>0.22727272727272727</v>
      </c>
      <c r="U13054">
        <v>0.16666666666666666</v>
      </c>
      <c r="V13054">
        <v>1.3636363636363638</v>
      </c>
      <c r="W13054">
        <v>22</v>
      </c>
      <c r="X13054">
        <v>155.66</v>
      </c>
      <c r="Y13054" t="s">
        <v>2789</v>
      </c>
      <c r="Z13054">
        <v>0</v>
      </c>
      <c r="AA13054">
        <v>0</v>
      </c>
      <c r="AB13054">
        <v>1</v>
      </c>
      <c r="AC13054">
        <v>0</v>
      </c>
      <c r="AD13054">
        <v>0</v>
      </c>
      <c r="AE13054">
        <v>20</v>
      </c>
      <c r="AF13054" t="str">
        <f t="shared" si="1421"/>
        <v>Faisal Javed</v>
      </c>
      <c r="AG13054" t="str">
        <f t="shared" si="1422"/>
        <v>Faisal Javedv Kuwait43650</v>
      </c>
      <c r="AH13054">
        <v>0</v>
      </c>
      <c r="AI13054">
        <v>0</v>
      </c>
      <c r="AJ13054">
        <f t="shared" si="1423"/>
        <v>35</v>
      </c>
      <c r="AK13054">
        <v>0</v>
      </c>
      <c r="AL13054">
        <f t="shared" si="1424"/>
        <v>20</v>
      </c>
      <c r="AM13054">
        <f t="shared" si="1425"/>
        <v>0.22727272727272727</v>
      </c>
      <c r="AN13054">
        <f t="shared" si="1426"/>
        <v>0.16666666666666666</v>
      </c>
      <c r="AO13054">
        <f t="shared" si="1427"/>
        <v>1.3636363636363638</v>
      </c>
    </row>
    <row r="13055" spans="1:41" x14ac:dyDescent="0.3">
      <c r="A13055">
        <v>13056</v>
      </c>
      <c r="B13055" t="s">
        <v>1354</v>
      </c>
      <c r="C13055" t="s">
        <v>1333</v>
      </c>
      <c r="D13055">
        <v>45</v>
      </c>
      <c r="E13055" t="s">
        <v>264</v>
      </c>
      <c r="G13055">
        <v>19</v>
      </c>
      <c r="H13055">
        <v>4</v>
      </c>
      <c r="I13055">
        <v>4</v>
      </c>
      <c r="J13055">
        <v>236.84</v>
      </c>
      <c r="K13055">
        <v>2</v>
      </c>
      <c r="L13055" t="s">
        <v>142</v>
      </c>
      <c r="M13055" t="s">
        <v>175</v>
      </c>
      <c r="N13055">
        <v>43650</v>
      </c>
      <c r="O13055" t="s">
        <v>4376</v>
      </c>
      <c r="P13055">
        <v>157</v>
      </c>
      <c r="Q13055">
        <v>99</v>
      </c>
      <c r="R13055" t="s">
        <v>255</v>
      </c>
      <c r="S13055">
        <v>3</v>
      </c>
      <c r="T13055">
        <v>0.28662420382165604</v>
      </c>
      <c r="U13055">
        <v>0.19191919191919191</v>
      </c>
      <c r="V13055">
        <v>1.4934629567549447</v>
      </c>
      <c r="W13055">
        <v>38.520000000000003</v>
      </c>
      <c r="X13055">
        <v>160.13999999999999</v>
      </c>
      <c r="Y13055" t="s">
        <v>2790</v>
      </c>
      <c r="Z13055">
        <v>1</v>
      </c>
      <c r="AA13055">
        <v>0</v>
      </c>
      <c r="AB13055">
        <v>0</v>
      </c>
      <c r="AC13055">
        <v>0</v>
      </c>
      <c r="AD13055">
        <v>0</v>
      </c>
      <c r="AE13055">
        <v>16.5</v>
      </c>
      <c r="AF13055" t="str">
        <f t="shared" si="1421"/>
        <v>R Sandaruwan</v>
      </c>
      <c r="AG13055" t="str">
        <f t="shared" si="1422"/>
        <v>R Sandaruwanv Qatar43650</v>
      </c>
      <c r="AH13055">
        <v>3.5</v>
      </c>
      <c r="AI13055">
        <v>0</v>
      </c>
      <c r="AJ13055">
        <f t="shared" si="1423"/>
        <v>45</v>
      </c>
      <c r="AK13055">
        <v>0</v>
      </c>
      <c r="AL13055">
        <f t="shared" si="1424"/>
        <v>19</v>
      </c>
      <c r="AM13055">
        <f t="shared" si="1425"/>
        <v>0.28662420382165604</v>
      </c>
      <c r="AN13055">
        <f t="shared" si="1426"/>
        <v>0.19191919191919191</v>
      </c>
      <c r="AO13055">
        <f t="shared" si="1427"/>
        <v>1.4934629567549447</v>
      </c>
    </row>
    <row r="13056" spans="1:41" x14ac:dyDescent="0.3">
      <c r="A13056">
        <v>13057</v>
      </c>
      <c r="B13056" t="s">
        <v>1366</v>
      </c>
      <c r="C13056" t="s">
        <v>1356</v>
      </c>
      <c r="D13056">
        <v>50</v>
      </c>
      <c r="E13056" t="s">
        <v>264</v>
      </c>
      <c r="G13056">
        <v>42</v>
      </c>
      <c r="H13056">
        <v>5</v>
      </c>
      <c r="I13056">
        <v>2</v>
      </c>
      <c r="J13056">
        <v>119.04</v>
      </c>
      <c r="K13056">
        <v>1</v>
      </c>
      <c r="L13056" t="s">
        <v>140</v>
      </c>
      <c r="M13056" t="s">
        <v>175</v>
      </c>
      <c r="N13056">
        <v>43650</v>
      </c>
      <c r="O13056" t="s">
        <v>4375</v>
      </c>
      <c r="P13056">
        <v>154</v>
      </c>
      <c r="Q13056">
        <v>120</v>
      </c>
      <c r="R13056" t="s">
        <v>256</v>
      </c>
      <c r="S13056">
        <v>9</v>
      </c>
      <c r="T13056">
        <v>0.32467532467532467</v>
      </c>
      <c r="U13056">
        <v>0.35</v>
      </c>
      <c r="V13056">
        <v>0.927643784786642</v>
      </c>
      <c r="W13056">
        <v>34.049999999999997</v>
      </c>
      <c r="X13056">
        <v>129.46</v>
      </c>
      <c r="Y13056" t="s">
        <v>2790</v>
      </c>
      <c r="Z13056">
        <v>1</v>
      </c>
      <c r="AA13056">
        <v>0</v>
      </c>
      <c r="AB13056">
        <v>0</v>
      </c>
      <c r="AC13056">
        <v>0</v>
      </c>
      <c r="AD13056">
        <v>0</v>
      </c>
      <c r="AE13056">
        <v>20</v>
      </c>
      <c r="AF13056" t="str">
        <f t="shared" si="1421"/>
        <v>Muhammad Tanveer</v>
      </c>
      <c r="AG13056" t="str">
        <f t="shared" si="1422"/>
        <v>Muhammad Tanveerv Kuwait43650</v>
      </c>
      <c r="AH13056">
        <v>0</v>
      </c>
      <c r="AI13056">
        <v>0</v>
      </c>
      <c r="AJ13056">
        <f t="shared" si="1423"/>
        <v>50</v>
      </c>
      <c r="AK13056">
        <v>0</v>
      </c>
      <c r="AL13056">
        <f t="shared" si="1424"/>
        <v>42</v>
      </c>
      <c r="AM13056">
        <f t="shared" si="1425"/>
        <v>0.32467532467532467</v>
      </c>
      <c r="AN13056">
        <f t="shared" si="1426"/>
        <v>0.35</v>
      </c>
      <c r="AO13056">
        <f t="shared" si="1427"/>
        <v>0.927643784786642</v>
      </c>
    </row>
    <row r="13057" spans="1:41" x14ac:dyDescent="0.3">
      <c r="A13057">
        <v>13058</v>
      </c>
      <c r="B13057" t="s">
        <v>1721</v>
      </c>
      <c r="C13057" t="s">
        <v>1333</v>
      </c>
      <c r="D13057">
        <v>79</v>
      </c>
      <c r="E13057" t="s">
        <v>264</v>
      </c>
      <c r="G13057">
        <v>50</v>
      </c>
      <c r="H13057">
        <v>11</v>
      </c>
      <c r="I13057">
        <v>2</v>
      </c>
      <c r="J13057">
        <v>158</v>
      </c>
      <c r="K13057">
        <v>2</v>
      </c>
      <c r="L13057" t="s">
        <v>142</v>
      </c>
      <c r="M13057" t="s">
        <v>175</v>
      </c>
      <c r="N13057">
        <v>43650</v>
      </c>
      <c r="O13057" t="s">
        <v>4376</v>
      </c>
      <c r="P13057">
        <v>157</v>
      </c>
      <c r="Q13057">
        <v>99</v>
      </c>
      <c r="R13057" t="s">
        <v>255</v>
      </c>
      <c r="S13057">
        <v>3</v>
      </c>
      <c r="T13057">
        <v>0.50318471337579618</v>
      </c>
      <c r="U13057">
        <v>0.50505050505050508</v>
      </c>
      <c r="V13057">
        <v>0.99630573248407639</v>
      </c>
      <c r="W13057">
        <v>33.200000000000003</v>
      </c>
      <c r="X13057">
        <v>158.85</v>
      </c>
      <c r="Y13057" t="s">
        <v>2790</v>
      </c>
      <c r="Z13057">
        <v>1</v>
      </c>
      <c r="AA13057">
        <v>0</v>
      </c>
      <c r="AB13057">
        <v>0</v>
      </c>
      <c r="AC13057">
        <v>0</v>
      </c>
      <c r="AD13057">
        <v>0</v>
      </c>
      <c r="AE13057">
        <v>16.5</v>
      </c>
      <c r="AF13057" t="str">
        <f t="shared" si="1421"/>
        <v>Adnan Idrees</v>
      </c>
      <c r="AG13057" t="str">
        <f t="shared" si="1422"/>
        <v>Adnan Idreesv Qatar43650</v>
      </c>
      <c r="AH13057">
        <v>3.5</v>
      </c>
      <c r="AI13057">
        <v>0</v>
      </c>
      <c r="AJ13057">
        <f t="shared" si="1423"/>
        <v>79</v>
      </c>
      <c r="AK13057">
        <v>0</v>
      </c>
      <c r="AL13057">
        <f t="shared" si="1424"/>
        <v>50</v>
      </c>
      <c r="AM13057">
        <f t="shared" si="1425"/>
        <v>0.50318471337579618</v>
      </c>
      <c r="AN13057">
        <f t="shared" si="1426"/>
        <v>0.50505050505050508</v>
      </c>
      <c r="AO13057">
        <f t="shared" si="1427"/>
        <v>0.99630573248407639</v>
      </c>
    </row>
    <row r="13058" spans="1:41" x14ac:dyDescent="0.3">
      <c r="A13058">
        <v>13059</v>
      </c>
      <c r="B13058" t="s">
        <v>1722</v>
      </c>
      <c r="C13058" t="s">
        <v>1356</v>
      </c>
      <c r="D13058">
        <v>0</v>
      </c>
      <c r="E13058" t="s">
        <v>263</v>
      </c>
      <c r="G13058">
        <v>1</v>
      </c>
      <c r="H13058">
        <v>0</v>
      </c>
      <c r="I13058">
        <v>0</v>
      </c>
      <c r="J13058">
        <v>0</v>
      </c>
      <c r="K13058">
        <v>1</v>
      </c>
      <c r="L13058" t="s">
        <v>140</v>
      </c>
      <c r="M13058" t="s">
        <v>175</v>
      </c>
      <c r="N13058">
        <v>43650</v>
      </c>
      <c r="O13058" t="s">
        <v>4375</v>
      </c>
      <c r="P13058">
        <v>154</v>
      </c>
      <c r="Q13058">
        <v>120</v>
      </c>
      <c r="R13058" t="s">
        <v>256</v>
      </c>
      <c r="S13058">
        <v>9</v>
      </c>
      <c r="T13058">
        <v>0</v>
      </c>
      <c r="U13058">
        <v>8.3333333333333332E-3</v>
      </c>
      <c r="V13058">
        <v>0</v>
      </c>
      <c r="W13058">
        <v>6</v>
      </c>
      <c r="X13058">
        <v>60</v>
      </c>
      <c r="Y13058" t="s">
        <v>2787</v>
      </c>
      <c r="Z13058">
        <v>0</v>
      </c>
      <c r="AA13058">
        <v>1</v>
      </c>
      <c r="AB13058">
        <v>0</v>
      </c>
      <c r="AC13058">
        <v>0</v>
      </c>
      <c r="AD13058">
        <v>0</v>
      </c>
      <c r="AE13058">
        <v>20</v>
      </c>
      <c r="AF13058" t="str">
        <f t="shared" si="1421"/>
        <v>Mohammed Nadeem</v>
      </c>
      <c r="AG13058" t="str">
        <f t="shared" si="1422"/>
        <v>Mohammed Nadeemv Kuwait43650</v>
      </c>
      <c r="AH13058">
        <v>0</v>
      </c>
      <c r="AI13058">
        <v>0</v>
      </c>
      <c r="AJ13058">
        <f t="shared" si="1423"/>
        <v>0</v>
      </c>
      <c r="AK13058">
        <v>0</v>
      </c>
      <c r="AL13058">
        <f t="shared" si="1424"/>
        <v>1</v>
      </c>
      <c r="AM13058">
        <f t="shared" si="1425"/>
        <v>0</v>
      </c>
      <c r="AN13058">
        <f t="shared" si="1426"/>
        <v>8.3333333333333332E-3</v>
      </c>
      <c r="AO13058">
        <f t="shared" si="1427"/>
        <v>0</v>
      </c>
    </row>
    <row r="13059" spans="1:41" x14ac:dyDescent="0.3">
      <c r="A13059">
        <v>13060</v>
      </c>
      <c r="B13059" t="s">
        <v>1372</v>
      </c>
      <c r="C13059" t="s">
        <v>1333</v>
      </c>
      <c r="D13059">
        <v>23</v>
      </c>
      <c r="E13059" t="s">
        <v>263</v>
      </c>
      <c r="G13059">
        <v>25</v>
      </c>
      <c r="H13059">
        <v>2</v>
      </c>
      <c r="I13059">
        <v>0</v>
      </c>
      <c r="J13059">
        <v>92</v>
      </c>
      <c r="K13059">
        <v>2</v>
      </c>
      <c r="L13059" t="s">
        <v>142</v>
      </c>
      <c r="M13059" t="s">
        <v>175</v>
      </c>
      <c r="N13059">
        <v>43650</v>
      </c>
      <c r="O13059" t="s">
        <v>4376</v>
      </c>
      <c r="P13059">
        <v>157</v>
      </c>
      <c r="Q13059">
        <v>99</v>
      </c>
      <c r="R13059" t="s">
        <v>255</v>
      </c>
      <c r="S13059">
        <v>3</v>
      </c>
      <c r="T13059">
        <v>0.1464968152866242</v>
      </c>
      <c r="U13059">
        <v>0.25252525252525254</v>
      </c>
      <c r="V13059">
        <v>0.58012738853503176</v>
      </c>
      <c r="W13059">
        <v>26.4</v>
      </c>
      <c r="X13059">
        <v>105.17</v>
      </c>
      <c r="Y13059" t="s">
        <v>2789</v>
      </c>
      <c r="Z13059">
        <v>0</v>
      </c>
      <c r="AA13059">
        <v>0</v>
      </c>
      <c r="AB13059">
        <v>1</v>
      </c>
      <c r="AC13059">
        <v>0</v>
      </c>
      <c r="AD13059">
        <v>0</v>
      </c>
      <c r="AE13059">
        <v>16.5</v>
      </c>
      <c r="AF13059" t="str">
        <f t="shared" ref="AF13059:AF13122" si="1428">TRIM(B13059)</f>
        <v>Muhammad Kashif</v>
      </c>
      <c r="AG13059" t="str">
        <f t="shared" ref="AG13059:AG13122" si="1429">_xlfn.CONCAT(AF13059,L13059,N13059)</f>
        <v>Muhammad Kashifv Qatar43650</v>
      </c>
      <c r="AH13059">
        <v>3.5</v>
      </c>
      <c r="AI13059">
        <v>0</v>
      </c>
      <c r="AJ13059">
        <f t="shared" ref="AJ13059:AJ13122" si="1430">IF(AI13059=0, D13059,D13059+AI13059)</f>
        <v>23</v>
      </c>
      <c r="AK13059">
        <v>0</v>
      </c>
      <c r="AL13059">
        <f t="shared" ref="AL13059:AL13122" si="1431">AK13059+G13059</f>
        <v>25</v>
      </c>
      <c r="AM13059">
        <f t="shared" ref="AM13059:AM13122" si="1432">AJ13059/P13059</f>
        <v>0.1464968152866242</v>
      </c>
      <c r="AN13059">
        <f t="shared" ref="AN13059:AN13122" si="1433">AL13059/Q13059</f>
        <v>0.25252525252525254</v>
      </c>
      <c r="AO13059">
        <f t="shared" ref="AO13059:AO13122" si="1434">AM13059/AN13059</f>
        <v>0.58012738853503176</v>
      </c>
    </row>
    <row r="13060" spans="1:41" x14ac:dyDescent="0.3">
      <c r="A13060">
        <v>13061</v>
      </c>
      <c r="B13060" t="s">
        <v>1371</v>
      </c>
      <c r="C13060" t="s">
        <v>1333</v>
      </c>
      <c r="D13060">
        <v>5</v>
      </c>
      <c r="E13060" t="s">
        <v>263</v>
      </c>
      <c r="G13060">
        <v>4</v>
      </c>
      <c r="H13060">
        <v>0</v>
      </c>
      <c r="I13060">
        <v>0</v>
      </c>
      <c r="J13060">
        <v>125</v>
      </c>
      <c r="K13060">
        <v>2</v>
      </c>
      <c r="L13060" t="s">
        <v>142</v>
      </c>
      <c r="M13060" t="s">
        <v>175</v>
      </c>
      <c r="N13060">
        <v>43650</v>
      </c>
      <c r="O13060" t="s">
        <v>4376</v>
      </c>
      <c r="P13060">
        <v>157</v>
      </c>
      <c r="Q13060">
        <v>99</v>
      </c>
      <c r="R13060" t="s">
        <v>255</v>
      </c>
      <c r="S13060">
        <v>3</v>
      </c>
      <c r="T13060">
        <v>3.1847133757961783E-2</v>
      </c>
      <c r="U13060">
        <v>4.0404040404040407E-2</v>
      </c>
      <c r="V13060">
        <v>0.78821656050955402</v>
      </c>
      <c r="W13060">
        <v>20.55</v>
      </c>
      <c r="X13060">
        <v>125</v>
      </c>
      <c r="Y13060" t="s">
        <v>2789</v>
      </c>
      <c r="Z13060">
        <v>0</v>
      </c>
      <c r="AA13060">
        <v>0</v>
      </c>
      <c r="AB13060">
        <v>1</v>
      </c>
      <c r="AC13060">
        <v>0</v>
      </c>
      <c r="AD13060">
        <v>0</v>
      </c>
      <c r="AE13060">
        <v>16.5</v>
      </c>
      <c r="AF13060" t="str">
        <f t="shared" si="1428"/>
        <v>Meet Bhavsar</v>
      </c>
      <c r="AG13060" t="str">
        <f t="shared" si="1429"/>
        <v>Meet Bhavsarv Qatar43650</v>
      </c>
      <c r="AH13060">
        <v>3.5</v>
      </c>
      <c r="AI13060">
        <v>0</v>
      </c>
      <c r="AJ13060">
        <f t="shared" si="1430"/>
        <v>5</v>
      </c>
      <c r="AK13060">
        <v>0</v>
      </c>
      <c r="AL13060">
        <f t="shared" si="1431"/>
        <v>4</v>
      </c>
      <c r="AM13060">
        <f t="shared" si="1432"/>
        <v>3.1847133757961783E-2</v>
      </c>
      <c r="AN13060">
        <f t="shared" si="1433"/>
        <v>4.0404040404040407E-2</v>
      </c>
      <c r="AO13060">
        <f t="shared" si="1434"/>
        <v>0.78821656050955402</v>
      </c>
    </row>
    <row r="13061" spans="1:41" x14ac:dyDescent="0.3">
      <c r="A13061">
        <v>13062</v>
      </c>
      <c r="B13061" t="s">
        <v>1723</v>
      </c>
      <c r="C13061" t="s">
        <v>1356</v>
      </c>
      <c r="D13061">
        <v>6</v>
      </c>
      <c r="E13061" t="s">
        <v>263</v>
      </c>
      <c r="G13061">
        <v>7</v>
      </c>
      <c r="H13061">
        <v>0</v>
      </c>
      <c r="I13061">
        <v>0</v>
      </c>
      <c r="J13061">
        <v>85.71</v>
      </c>
      <c r="K13061">
        <v>1</v>
      </c>
      <c r="L13061" t="s">
        <v>140</v>
      </c>
      <c r="M13061" t="s">
        <v>175</v>
      </c>
      <c r="N13061">
        <v>43650</v>
      </c>
      <c r="O13061" t="s">
        <v>4375</v>
      </c>
      <c r="P13061">
        <v>154</v>
      </c>
      <c r="Q13061">
        <v>120</v>
      </c>
      <c r="R13061" t="s">
        <v>256</v>
      </c>
      <c r="S13061">
        <v>9</v>
      </c>
      <c r="T13061">
        <v>3.896103896103896E-2</v>
      </c>
      <c r="U13061">
        <v>5.8333333333333334E-2</v>
      </c>
      <c r="V13061">
        <v>0.66790352504638217</v>
      </c>
      <c r="W13061">
        <v>15.5</v>
      </c>
      <c r="X13061">
        <v>103.33</v>
      </c>
      <c r="Y13061" t="s">
        <v>2789</v>
      </c>
      <c r="Z13061">
        <v>0</v>
      </c>
      <c r="AA13061">
        <v>0</v>
      </c>
      <c r="AB13061">
        <v>1</v>
      </c>
      <c r="AC13061">
        <v>0</v>
      </c>
      <c r="AD13061">
        <v>0</v>
      </c>
      <c r="AE13061">
        <v>20</v>
      </c>
      <c r="AF13061" t="str">
        <f t="shared" si="1428"/>
        <v>GBW Munaweera</v>
      </c>
      <c r="AG13061" t="str">
        <f t="shared" si="1429"/>
        <v>GBW Munaweerav Kuwait43650</v>
      </c>
      <c r="AH13061">
        <v>0</v>
      </c>
      <c r="AI13061">
        <v>0</v>
      </c>
      <c r="AJ13061">
        <f t="shared" si="1430"/>
        <v>6</v>
      </c>
      <c r="AK13061">
        <v>0</v>
      </c>
      <c r="AL13061">
        <f t="shared" si="1431"/>
        <v>7</v>
      </c>
      <c r="AM13061">
        <f t="shared" si="1432"/>
        <v>3.896103896103896E-2</v>
      </c>
      <c r="AN13061">
        <f t="shared" si="1433"/>
        <v>5.8333333333333334E-2</v>
      </c>
      <c r="AO13061">
        <f t="shared" si="1434"/>
        <v>0.66790352504638217</v>
      </c>
    </row>
    <row r="13062" spans="1:41" x14ac:dyDescent="0.3">
      <c r="A13062">
        <v>13063</v>
      </c>
      <c r="B13062" t="s">
        <v>1717</v>
      </c>
      <c r="C13062" t="s">
        <v>1356</v>
      </c>
      <c r="D13062">
        <v>1</v>
      </c>
      <c r="E13062" t="s">
        <v>264</v>
      </c>
      <c r="G13062">
        <v>1</v>
      </c>
      <c r="H13062">
        <v>0</v>
      </c>
      <c r="I13062">
        <v>0</v>
      </c>
      <c r="J13062">
        <v>100</v>
      </c>
      <c r="K13062">
        <v>2</v>
      </c>
      <c r="L13062" t="s">
        <v>140</v>
      </c>
      <c r="M13062" t="s">
        <v>175</v>
      </c>
      <c r="N13062">
        <v>43651</v>
      </c>
      <c r="O13062" t="s">
        <v>4377</v>
      </c>
      <c r="P13062">
        <v>112</v>
      </c>
      <c r="Q13062">
        <v>120</v>
      </c>
      <c r="R13062" t="s">
        <v>257</v>
      </c>
      <c r="S13062">
        <v>8</v>
      </c>
      <c r="T13062">
        <v>8.9285714285714281E-3</v>
      </c>
      <c r="U13062">
        <v>8.3333333333333332E-3</v>
      </c>
      <c r="V13062">
        <v>1.0714285714285714</v>
      </c>
      <c r="W13062">
        <v>2.42</v>
      </c>
      <c r="X13062">
        <v>62.96</v>
      </c>
      <c r="Y13062" t="s">
        <v>2787</v>
      </c>
      <c r="Z13062">
        <v>0</v>
      </c>
      <c r="AA13062">
        <v>1</v>
      </c>
      <c r="AB13062">
        <v>0</v>
      </c>
      <c r="AC13062">
        <v>0</v>
      </c>
      <c r="AD13062">
        <v>0</v>
      </c>
      <c r="AE13062">
        <v>20</v>
      </c>
      <c r="AF13062" t="str">
        <f t="shared" si="1428"/>
        <v>Awais Malik</v>
      </c>
      <c r="AG13062" t="str">
        <f t="shared" si="1429"/>
        <v>Awais Malikv Kuwait43651</v>
      </c>
      <c r="AH13062">
        <v>0</v>
      </c>
      <c r="AI13062">
        <v>0</v>
      </c>
      <c r="AJ13062">
        <f t="shared" si="1430"/>
        <v>1</v>
      </c>
      <c r="AK13062">
        <v>0</v>
      </c>
      <c r="AL13062">
        <f t="shared" si="1431"/>
        <v>1</v>
      </c>
      <c r="AM13062">
        <f t="shared" si="1432"/>
        <v>8.9285714285714281E-3</v>
      </c>
      <c r="AN13062">
        <f t="shared" si="1433"/>
        <v>8.3333333333333332E-3</v>
      </c>
      <c r="AO13062">
        <f t="shared" si="1434"/>
        <v>1.0714285714285714</v>
      </c>
    </row>
    <row r="13063" spans="1:41" x14ac:dyDescent="0.3">
      <c r="A13063">
        <v>13064</v>
      </c>
      <c r="B13063" t="s">
        <v>1358</v>
      </c>
      <c r="C13063" t="s">
        <v>1356</v>
      </c>
      <c r="D13063">
        <v>2</v>
      </c>
      <c r="E13063" t="s">
        <v>264</v>
      </c>
      <c r="G13063">
        <v>5</v>
      </c>
      <c r="H13063">
        <v>0</v>
      </c>
      <c r="I13063">
        <v>0</v>
      </c>
      <c r="J13063">
        <v>40</v>
      </c>
      <c r="K13063">
        <v>2</v>
      </c>
      <c r="L13063" t="s">
        <v>140</v>
      </c>
      <c r="M13063" t="s">
        <v>175</v>
      </c>
      <c r="N13063">
        <v>43651</v>
      </c>
      <c r="O13063" t="s">
        <v>4377</v>
      </c>
      <c r="P13063">
        <v>112</v>
      </c>
      <c r="Q13063">
        <v>120</v>
      </c>
      <c r="R13063" t="s">
        <v>257</v>
      </c>
      <c r="S13063">
        <v>8</v>
      </c>
      <c r="T13063">
        <v>1.7857142857142856E-2</v>
      </c>
      <c r="U13063">
        <v>4.1666666666666664E-2</v>
      </c>
      <c r="V13063">
        <v>0.42857142857142855</v>
      </c>
      <c r="W13063">
        <v>28.08</v>
      </c>
      <c r="X13063">
        <v>132.41</v>
      </c>
      <c r="Y13063" t="s">
        <v>2789</v>
      </c>
      <c r="Z13063">
        <v>0</v>
      </c>
      <c r="AA13063">
        <v>0</v>
      </c>
      <c r="AB13063">
        <v>1</v>
      </c>
      <c r="AC13063">
        <v>0</v>
      </c>
      <c r="AD13063">
        <v>0</v>
      </c>
      <c r="AE13063">
        <v>20</v>
      </c>
      <c r="AF13063" t="str">
        <f t="shared" si="1428"/>
        <v>Kamran Khan</v>
      </c>
      <c r="AG13063" t="str">
        <f t="shared" si="1429"/>
        <v>Kamran Khanv Kuwait43651</v>
      </c>
      <c r="AH13063">
        <v>0</v>
      </c>
      <c r="AI13063">
        <v>0</v>
      </c>
      <c r="AJ13063">
        <f t="shared" si="1430"/>
        <v>2</v>
      </c>
      <c r="AK13063">
        <v>0</v>
      </c>
      <c r="AL13063">
        <f t="shared" si="1431"/>
        <v>5</v>
      </c>
      <c r="AM13063">
        <f t="shared" si="1432"/>
        <v>1.7857142857142856E-2</v>
      </c>
      <c r="AN13063">
        <f t="shared" si="1433"/>
        <v>4.1666666666666664E-2</v>
      </c>
      <c r="AO13063">
        <f t="shared" si="1434"/>
        <v>0.42857142857142855</v>
      </c>
    </row>
    <row r="13064" spans="1:41" x14ac:dyDescent="0.3">
      <c r="A13064">
        <v>13065</v>
      </c>
      <c r="B13064" t="s">
        <v>1359</v>
      </c>
      <c r="C13064" t="s">
        <v>1356</v>
      </c>
      <c r="D13064">
        <v>3</v>
      </c>
      <c r="E13064" t="s">
        <v>264</v>
      </c>
      <c r="G13064">
        <v>5</v>
      </c>
      <c r="H13064">
        <v>0</v>
      </c>
      <c r="I13064">
        <v>0</v>
      </c>
      <c r="J13064">
        <v>60</v>
      </c>
      <c r="K13064">
        <v>2</v>
      </c>
      <c r="L13064" t="s">
        <v>140</v>
      </c>
      <c r="M13064" t="s">
        <v>175</v>
      </c>
      <c r="N13064">
        <v>43651</v>
      </c>
      <c r="O13064" t="s">
        <v>4377</v>
      </c>
      <c r="P13064">
        <v>112</v>
      </c>
      <c r="Q13064">
        <v>120</v>
      </c>
      <c r="R13064" t="s">
        <v>257</v>
      </c>
      <c r="S13064">
        <v>8</v>
      </c>
      <c r="T13064">
        <v>2.6785714285714284E-2</v>
      </c>
      <c r="U13064">
        <v>4.1666666666666664E-2</v>
      </c>
      <c r="V13064">
        <v>0.6428571428571429</v>
      </c>
      <c r="W13064">
        <v>25</v>
      </c>
      <c r="X13064">
        <v>109.75</v>
      </c>
      <c r="Y13064" t="s">
        <v>2789</v>
      </c>
      <c r="Z13064">
        <v>0</v>
      </c>
      <c r="AA13064">
        <v>0</v>
      </c>
      <c r="AB13064">
        <v>1</v>
      </c>
      <c r="AC13064">
        <v>0</v>
      </c>
      <c r="AD13064">
        <v>0</v>
      </c>
      <c r="AE13064">
        <v>20</v>
      </c>
      <c r="AF13064" t="str">
        <f t="shared" si="1428"/>
        <v>Inam-ul-Haq</v>
      </c>
      <c r="AG13064" t="str">
        <f t="shared" si="1429"/>
        <v>Inam-ul-Haqv Kuwait43651</v>
      </c>
      <c r="AH13064">
        <v>0</v>
      </c>
      <c r="AI13064">
        <v>0</v>
      </c>
      <c r="AJ13064">
        <f t="shared" si="1430"/>
        <v>3</v>
      </c>
      <c r="AK13064">
        <v>0</v>
      </c>
      <c r="AL13064">
        <f t="shared" si="1431"/>
        <v>5</v>
      </c>
      <c r="AM13064">
        <f t="shared" si="1432"/>
        <v>2.6785714285714284E-2</v>
      </c>
      <c r="AN13064">
        <f t="shared" si="1433"/>
        <v>4.1666666666666664E-2</v>
      </c>
      <c r="AO13064">
        <f t="shared" si="1434"/>
        <v>0.6428571428571429</v>
      </c>
    </row>
    <row r="13065" spans="1:41" x14ac:dyDescent="0.3">
      <c r="A13065">
        <v>13066</v>
      </c>
      <c r="B13065" t="s">
        <v>1364</v>
      </c>
      <c r="C13065" t="s">
        <v>1356</v>
      </c>
      <c r="D13065">
        <v>3</v>
      </c>
      <c r="E13065" t="s">
        <v>264</v>
      </c>
      <c r="G13065">
        <v>4</v>
      </c>
      <c r="H13065">
        <v>0</v>
      </c>
      <c r="I13065">
        <v>0</v>
      </c>
      <c r="J13065">
        <v>75</v>
      </c>
      <c r="K13065">
        <v>2</v>
      </c>
      <c r="L13065" t="s">
        <v>140</v>
      </c>
      <c r="M13065" t="s">
        <v>175</v>
      </c>
      <c r="N13065">
        <v>43651</v>
      </c>
      <c r="O13065" t="s">
        <v>4377</v>
      </c>
      <c r="P13065">
        <v>112</v>
      </c>
      <c r="Q13065">
        <v>120</v>
      </c>
      <c r="R13065" t="s">
        <v>257</v>
      </c>
      <c r="S13065">
        <v>8</v>
      </c>
      <c r="T13065">
        <v>2.6785714285714284E-2</v>
      </c>
      <c r="U13065">
        <v>3.3333333333333333E-2</v>
      </c>
      <c r="V13065">
        <v>0.80357142857142849</v>
      </c>
      <c r="W13065">
        <v>57.33</v>
      </c>
      <c r="X13065">
        <v>134.37</v>
      </c>
      <c r="Y13065" t="s">
        <v>2791</v>
      </c>
      <c r="Z13065">
        <v>0</v>
      </c>
      <c r="AA13065">
        <v>0</v>
      </c>
      <c r="AB13065">
        <v>0</v>
      </c>
      <c r="AC13065">
        <v>1</v>
      </c>
      <c r="AD13065">
        <v>0</v>
      </c>
      <c r="AE13065">
        <v>20</v>
      </c>
      <c r="AF13065" t="str">
        <f t="shared" si="1428"/>
        <v>Nouman Sarwar</v>
      </c>
      <c r="AG13065" t="str">
        <f t="shared" si="1429"/>
        <v>Nouman Sarwarv Kuwait43651</v>
      </c>
      <c r="AH13065">
        <v>0</v>
      </c>
      <c r="AI13065">
        <v>0</v>
      </c>
      <c r="AJ13065">
        <f t="shared" si="1430"/>
        <v>3</v>
      </c>
      <c r="AK13065">
        <v>0</v>
      </c>
      <c r="AL13065">
        <f t="shared" si="1431"/>
        <v>4</v>
      </c>
      <c r="AM13065">
        <f t="shared" si="1432"/>
        <v>2.6785714285714284E-2</v>
      </c>
      <c r="AN13065">
        <f t="shared" si="1433"/>
        <v>3.3333333333333333E-2</v>
      </c>
      <c r="AO13065">
        <f t="shared" si="1434"/>
        <v>0.80357142857142849</v>
      </c>
    </row>
    <row r="13066" spans="1:41" x14ac:dyDescent="0.3">
      <c r="A13066">
        <v>13067</v>
      </c>
      <c r="B13066" t="s">
        <v>1362</v>
      </c>
      <c r="C13066" t="s">
        <v>1356</v>
      </c>
      <c r="D13066">
        <v>4</v>
      </c>
      <c r="E13066" t="s">
        <v>264</v>
      </c>
      <c r="G13066">
        <v>7</v>
      </c>
      <c r="H13066">
        <v>0</v>
      </c>
      <c r="I13066">
        <v>0</v>
      </c>
      <c r="J13066">
        <v>57.14</v>
      </c>
      <c r="K13066">
        <v>2</v>
      </c>
      <c r="L13066" t="s">
        <v>140</v>
      </c>
      <c r="M13066" t="s">
        <v>175</v>
      </c>
      <c r="N13066">
        <v>43651</v>
      </c>
      <c r="O13066" t="s">
        <v>4377</v>
      </c>
      <c r="P13066">
        <v>112</v>
      </c>
      <c r="Q13066">
        <v>120</v>
      </c>
      <c r="R13066" t="s">
        <v>257</v>
      </c>
      <c r="S13066">
        <v>8</v>
      </c>
      <c r="T13066">
        <v>3.5714285714285712E-2</v>
      </c>
      <c r="U13066">
        <v>5.8333333333333334E-2</v>
      </c>
      <c r="V13066">
        <v>0.61224489795918358</v>
      </c>
      <c r="W13066">
        <v>18.64</v>
      </c>
      <c r="X13066">
        <v>113.21</v>
      </c>
      <c r="Y13066" t="s">
        <v>2789</v>
      </c>
      <c r="Z13066">
        <v>0</v>
      </c>
      <c r="AA13066">
        <v>0</v>
      </c>
      <c r="AB13066">
        <v>1</v>
      </c>
      <c r="AC13066">
        <v>0</v>
      </c>
      <c r="AD13066">
        <v>0</v>
      </c>
      <c r="AE13066">
        <v>20</v>
      </c>
      <c r="AF13066" t="str">
        <f t="shared" si="1428"/>
        <v>Zaheer Ibrahim</v>
      </c>
      <c r="AG13066" t="str">
        <f t="shared" si="1429"/>
        <v>Zaheer Ibrahimv Kuwait43651</v>
      </c>
      <c r="AH13066">
        <v>0</v>
      </c>
      <c r="AI13066">
        <v>0</v>
      </c>
      <c r="AJ13066">
        <f t="shared" si="1430"/>
        <v>4</v>
      </c>
      <c r="AK13066">
        <v>0</v>
      </c>
      <c r="AL13066">
        <f t="shared" si="1431"/>
        <v>7</v>
      </c>
      <c r="AM13066">
        <f t="shared" si="1432"/>
        <v>3.5714285714285712E-2</v>
      </c>
      <c r="AN13066">
        <f t="shared" si="1433"/>
        <v>5.8333333333333334E-2</v>
      </c>
      <c r="AO13066">
        <f t="shared" si="1434"/>
        <v>0.61224489795918358</v>
      </c>
    </row>
    <row r="13067" spans="1:41" x14ac:dyDescent="0.3">
      <c r="A13067">
        <v>13068</v>
      </c>
      <c r="B13067" t="s">
        <v>1719</v>
      </c>
      <c r="C13067" t="s">
        <v>1333</v>
      </c>
      <c r="D13067">
        <v>5</v>
      </c>
      <c r="E13067" t="s">
        <v>264</v>
      </c>
      <c r="G13067">
        <v>3</v>
      </c>
      <c r="H13067">
        <v>1</v>
      </c>
      <c r="I13067">
        <v>0</v>
      </c>
      <c r="J13067">
        <v>166.66</v>
      </c>
      <c r="K13067">
        <v>1</v>
      </c>
      <c r="L13067" t="s">
        <v>142</v>
      </c>
      <c r="M13067" t="s">
        <v>175</v>
      </c>
      <c r="N13067">
        <v>43651</v>
      </c>
      <c r="O13067" t="s">
        <v>4378</v>
      </c>
      <c r="P13067">
        <v>112</v>
      </c>
      <c r="Q13067">
        <v>120</v>
      </c>
      <c r="R13067" t="s">
        <v>257</v>
      </c>
      <c r="S13067">
        <v>8</v>
      </c>
      <c r="T13067">
        <v>4.4642857142857144E-2</v>
      </c>
      <c r="U13067">
        <v>2.5000000000000001E-2</v>
      </c>
      <c r="V13067">
        <v>1.7857142857142856</v>
      </c>
      <c r="W13067">
        <v>4.66</v>
      </c>
      <c r="X13067">
        <v>100</v>
      </c>
      <c r="Y13067" t="s">
        <v>2787</v>
      </c>
      <c r="Z13067">
        <v>0</v>
      </c>
      <c r="AA13067">
        <v>1</v>
      </c>
      <c r="AB13067">
        <v>0</v>
      </c>
      <c r="AC13067">
        <v>0</v>
      </c>
      <c r="AD13067">
        <v>0</v>
      </c>
      <c r="AE13067">
        <v>20</v>
      </c>
      <c r="AF13067" t="str">
        <f t="shared" si="1428"/>
        <v>S Varathappan</v>
      </c>
      <c r="AG13067" t="str">
        <f t="shared" si="1429"/>
        <v>S Varathappanv Qatar43651</v>
      </c>
      <c r="AH13067">
        <v>0</v>
      </c>
      <c r="AI13067">
        <v>0</v>
      </c>
      <c r="AJ13067">
        <f t="shared" si="1430"/>
        <v>5</v>
      </c>
      <c r="AK13067">
        <v>0</v>
      </c>
      <c r="AL13067">
        <f t="shared" si="1431"/>
        <v>3</v>
      </c>
      <c r="AM13067">
        <f t="shared" si="1432"/>
        <v>4.4642857142857144E-2</v>
      </c>
      <c r="AN13067">
        <f t="shared" si="1433"/>
        <v>2.5000000000000001E-2</v>
      </c>
      <c r="AO13067">
        <f t="shared" si="1434"/>
        <v>1.7857142857142856</v>
      </c>
    </row>
    <row r="13068" spans="1:41" x14ac:dyDescent="0.3">
      <c r="A13068">
        <v>13069</v>
      </c>
      <c r="B13068" t="s">
        <v>1366</v>
      </c>
      <c r="C13068" t="s">
        <v>1356</v>
      </c>
      <c r="D13068">
        <v>5</v>
      </c>
      <c r="E13068" t="s">
        <v>264</v>
      </c>
      <c r="G13068">
        <v>8</v>
      </c>
      <c r="H13068">
        <v>1</v>
      </c>
      <c r="I13068">
        <v>0</v>
      </c>
      <c r="J13068">
        <v>62.5</v>
      </c>
      <c r="K13068">
        <v>2</v>
      </c>
      <c r="L13068" t="s">
        <v>140</v>
      </c>
      <c r="M13068" t="s">
        <v>175</v>
      </c>
      <c r="N13068">
        <v>43651</v>
      </c>
      <c r="O13068" t="s">
        <v>4377</v>
      </c>
      <c r="P13068">
        <v>112</v>
      </c>
      <c r="Q13068">
        <v>120</v>
      </c>
      <c r="R13068" t="s">
        <v>257</v>
      </c>
      <c r="S13068">
        <v>8</v>
      </c>
      <c r="T13068">
        <v>4.4642857142857144E-2</v>
      </c>
      <c r="U13068">
        <v>6.6666666666666666E-2</v>
      </c>
      <c r="V13068">
        <v>0.66964285714285721</v>
      </c>
      <c r="W13068">
        <v>34.049999999999997</v>
      </c>
      <c r="X13068">
        <v>129.46</v>
      </c>
      <c r="Y13068" t="s">
        <v>2790</v>
      </c>
      <c r="Z13068">
        <v>1</v>
      </c>
      <c r="AA13068">
        <v>0</v>
      </c>
      <c r="AB13068">
        <v>0</v>
      </c>
      <c r="AC13068">
        <v>0</v>
      </c>
      <c r="AD13068">
        <v>0</v>
      </c>
      <c r="AE13068">
        <v>20</v>
      </c>
      <c r="AF13068" t="str">
        <f t="shared" si="1428"/>
        <v>Muhammad Tanveer</v>
      </c>
      <c r="AG13068" t="str">
        <f t="shared" si="1429"/>
        <v>Muhammad Tanveerv Kuwait43651</v>
      </c>
      <c r="AH13068">
        <v>0</v>
      </c>
      <c r="AI13068">
        <v>0</v>
      </c>
      <c r="AJ13068">
        <f t="shared" si="1430"/>
        <v>5</v>
      </c>
      <c r="AK13068">
        <v>0</v>
      </c>
      <c r="AL13068">
        <f t="shared" si="1431"/>
        <v>8</v>
      </c>
      <c r="AM13068">
        <f t="shared" si="1432"/>
        <v>4.4642857142857144E-2</v>
      </c>
      <c r="AN13068">
        <f t="shared" si="1433"/>
        <v>6.6666666666666666E-2</v>
      </c>
      <c r="AO13068">
        <f t="shared" si="1434"/>
        <v>0.66964285714285721</v>
      </c>
    </row>
    <row r="13069" spans="1:41" x14ac:dyDescent="0.3">
      <c r="A13069">
        <v>13070</v>
      </c>
      <c r="B13069" t="s">
        <v>1354</v>
      </c>
      <c r="C13069" t="s">
        <v>1333</v>
      </c>
      <c r="D13069">
        <v>7</v>
      </c>
      <c r="E13069" t="s">
        <v>264</v>
      </c>
      <c r="G13069">
        <v>9</v>
      </c>
      <c r="H13069">
        <v>1</v>
      </c>
      <c r="I13069">
        <v>0</v>
      </c>
      <c r="J13069">
        <v>77.77</v>
      </c>
      <c r="K13069">
        <v>1</v>
      </c>
      <c r="L13069" t="s">
        <v>142</v>
      </c>
      <c r="M13069" t="s">
        <v>175</v>
      </c>
      <c r="N13069">
        <v>43651</v>
      </c>
      <c r="O13069" t="s">
        <v>4378</v>
      </c>
      <c r="P13069">
        <v>112</v>
      </c>
      <c r="Q13069">
        <v>120</v>
      </c>
      <c r="R13069" t="s">
        <v>257</v>
      </c>
      <c r="S13069">
        <v>8</v>
      </c>
      <c r="T13069">
        <v>6.25E-2</v>
      </c>
      <c r="U13069">
        <v>7.4999999999999997E-2</v>
      </c>
      <c r="V13069">
        <v>0.83333333333333337</v>
      </c>
      <c r="W13069">
        <v>38.520000000000003</v>
      </c>
      <c r="X13069">
        <v>160.13999999999999</v>
      </c>
      <c r="Y13069" t="s">
        <v>2790</v>
      </c>
      <c r="Z13069">
        <v>1</v>
      </c>
      <c r="AA13069">
        <v>0</v>
      </c>
      <c r="AB13069">
        <v>0</v>
      </c>
      <c r="AC13069">
        <v>0</v>
      </c>
      <c r="AD13069">
        <v>0</v>
      </c>
      <c r="AE13069">
        <v>20</v>
      </c>
      <c r="AF13069" t="str">
        <f t="shared" si="1428"/>
        <v>R Sandaruwan</v>
      </c>
      <c r="AG13069" t="str">
        <f t="shared" si="1429"/>
        <v>R Sandaruwanv Qatar43651</v>
      </c>
      <c r="AH13069">
        <v>0</v>
      </c>
      <c r="AI13069">
        <v>0</v>
      </c>
      <c r="AJ13069">
        <f t="shared" si="1430"/>
        <v>7</v>
      </c>
      <c r="AK13069">
        <v>0</v>
      </c>
      <c r="AL13069">
        <f t="shared" si="1431"/>
        <v>9</v>
      </c>
      <c r="AM13069">
        <f t="shared" si="1432"/>
        <v>6.25E-2</v>
      </c>
      <c r="AN13069">
        <f t="shared" si="1433"/>
        <v>7.4999999999999997E-2</v>
      </c>
      <c r="AO13069">
        <f t="shared" si="1434"/>
        <v>0.83333333333333337</v>
      </c>
    </row>
    <row r="13070" spans="1:41" x14ac:dyDescent="0.3">
      <c r="A13070">
        <v>13071</v>
      </c>
      <c r="B13070" t="s">
        <v>1721</v>
      </c>
      <c r="C13070" t="s">
        <v>1333</v>
      </c>
      <c r="D13070">
        <v>7</v>
      </c>
      <c r="E13070" t="s">
        <v>264</v>
      </c>
      <c r="G13070">
        <v>13</v>
      </c>
      <c r="H13070">
        <v>1</v>
      </c>
      <c r="I13070">
        <v>0</v>
      </c>
      <c r="J13070">
        <v>53.84</v>
      </c>
      <c r="K13070">
        <v>1</v>
      </c>
      <c r="L13070" t="s">
        <v>142</v>
      </c>
      <c r="M13070" t="s">
        <v>175</v>
      </c>
      <c r="N13070">
        <v>43651</v>
      </c>
      <c r="O13070" t="s">
        <v>4378</v>
      </c>
      <c r="P13070">
        <v>112</v>
      </c>
      <c r="Q13070">
        <v>120</v>
      </c>
      <c r="R13070" t="s">
        <v>257</v>
      </c>
      <c r="S13070">
        <v>8</v>
      </c>
      <c r="T13070">
        <v>6.25E-2</v>
      </c>
      <c r="U13070">
        <v>0.10833333333333334</v>
      </c>
      <c r="V13070">
        <v>0.57692307692307687</v>
      </c>
      <c r="W13070">
        <v>33.200000000000003</v>
      </c>
      <c r="X13070">
        <v>158.85</v>
      </c>
      <c r="Y13070" t="s">
        <v>2790</v>
      </c>
      <c r="Z13070">
        <v>1</v>
      </c>
      <c r="AA13070">
        <v>0</v>
      </c>
      <c r="AB13070">
        <v>0</v>
      </c>
      <c r="AC13070">
        <v>0</v>
      </c>
      <c r="AD13070">
        <v>0</v>
      </c>
      <c r="AE13070">
        <v>20</v>
      </c>
      <c r="AF13070" t="str">
        <f t="shared" si="1428"/>
        <v>Adnan Idrees</v>
      </c>
      <c r="AG13070" t="str">
        <f t="shared" si="1429"/>
        <v>Adnan Idreesv Qatar43651</v>
      </c>
      <c r="AH13070">
        <v>0</v>
      </c>
      <c r="AI13070">
        <v>0</v>
      </c>
      <c r="AJ13070">
        <f t="shared" si="1430"/>
        <v>7</v>
      </c>
      <c r="AK13070">
        <v>0</v>
      </c>
      <c r="AL13070">
        <f t="shared" si="1431"/>
        <v>13</v>
      </c>
      <c r="AM13070">
        <f t="shared" si="1432"/>
        <v>6.25E-2</v>
      </c>
      <c r="AN13070">
        <f t="shared" si="1433"/>
        <v>0.10833333333333334</v>
      </c>
      <c r="AO13070">
        <f t="shared" si="1434"/>
        <v>0.57692307692307687</v>
      </c>
    </row>
    <row r="13071" spans="1:41" x14ac:dyDescent="0.3">
      <c r="A13071">
        <v>13072</v>
      </c>
      <c r="B13071" t="s">
        <v>1372</v>
      </c>
      <c r="C13071" t="s">
        <v>1333</v>
      </c>
      <c r="D13071">
        <v>7</v>
      </c>
      <c r="E13071" t="s">
        <v>264</v>
      </c>
      <c r="G13071">
        <v>17</v>
      </c>
      <c r="H13071">
        <v>1</v>
      </c>
      <c r="I13071">
        <v>0</v>
      </c>
      <c r="J13071">
        <v>41.17</v>
      </c>
      <c r="K13071">
        <v>1</v>
      </c>
      <c r="L13071" t="s">
        <v>142</v>
      </c>
      <c r="M13071" t="s">
        <v>175</v>
      </c>
      <c r="N13071">
        <v>43651</v>
      </c>
      <c r="O13071" t="s">
        <v>4378</v>
      </c>
      <c r="P13071">
        <v>112</v>
      </c>
      <c r="Q13071">
        <v>120</v>
      </c>
      <c r="R13071" t="s">
        <v>257</v>
      </c>
      <c r="S13071">
        <v>8</v>
      </c>
      <c r="T13071">
        <v>6.25E-2</v>
      </c>
      <c r="U13071">
        <v>0.14166666666666666</v>
      </c>
      <c r="V13071">
        <v>0.44117647058823528</v>
      </c>
      <c r="W13071">
        <v>26.4</v>
      </c>
      <c r="X13071">
        <v>105.17</v>
      </c>
      <c r="Y13071" t="s">
        <v>2789</v>
      </c>
      <c r="Z13071">
        <v>0</v>
      </c>
      <c r="AA13071">
        <v>0</v>
      </c>
      <c r="AB13071">
        <v>1</v>
      </c>
      <c r="AC13071">
        <v>0</v>
      </c>
      <c r="AD13071">
        <v>0</v>
      </c>
      <c r="AE13071">
        <v>20</v>
      </c>
      <c r="AF13071" t="str">
        <f t="shared" si="1428"/>
        <v>Muhammad Kashif</v>
      </c>
      <c r="AG13071" t="str">
        <f t="shared" si="1429"/>
        <v>Muhammad Kashifv Qatar43651</v>
      </c>
      <c r="AH13071">
        <v>0</v>
      </c>
      <c r="AI13071">
        <v>0</v>
      </c>
      <c r="AJ13071">
        <f t="shared" si="1430"/>
        <v>7</v>
      </c>
      <c r="AK13071">
        <v>0</v>
      </c>
      <c r="AL13071">
        <f t="shared" si="1431"/>
        <v>17</v>
      </c>
      <c r="AM13071">
        <f t="shared" si="1432"/>
        <v>6.25E-2</v>
      </c>
      <c r="AN13071">
        <f t="shared" si="1433"/>
        <v>0.14166666666666666</v>
      </c>
      <c r="AO13071">
        <f t="shared" si="1434"/>
        <v>0.44117647058823528</v>
      </c>
    </row>
    <row r="13072" spans="1:41" x14ac:dyDescent="0.3">
      <c r="A13072">
        <v>13073</v>
      </c>
      <c r="B13072" t="s">
        <v>1724</v>
      </c>
      <c r="C13072" t="s">
        <v>1333</v>
      </c>
      <c r="D13072">
        <v>7</v>
      </c>
      <c r="E13072" t="s">
        <v>264</v>
      </c>
      <c r="G13072">
        <v>8</v>
      </c>
      <c r="H13072">
        <v>0</v>
      </c>
      <c r="I13072">
        <v>0</v>
      </c>
      <c r="J13072">
        <v>87.5</v>
      </c>
      <c r="K13072">
        <v>1</v>
      </c>
      <c r="L13072" t="s">
        <v>142</v>
      </c>
      <c r="M13072" t="s">
        <v>175</v>
      </c>
      <c r="N13072">
        <v>43651</v>
      </c>
      <c r="O13072" t="s">
        <v>4378</v>
      </c>
      <c r="P13072">
        <v>112</v>
      </c>
      <c r="Q13072">
        <v>120</v>
      </c>
      <c r="R13072" t="s">
        <v>257</v>
      </c>
      <c r="S13072">
        <v>8</v>
      </c>
      <c r="T13072">
        <v>6.25E-2</v>
      </c>
      <c r="U13072">
        <v>6.6666666666666666E-2</v>
      </c>
      <c r="V13072">
        <v>0.9375</v>
      </c>
      <c r="W13072">
        <v>6.33</v>
      </c>
      <c r="X13072">
        <v>95</v>
      </c>
      <c r="Y13072" t="s">
        <v>2787</v>
      </c>
      <c r="Z13072">
        <v>0</v>
      </c>
      <c r="AA13072">
        <v>1</v>
      </c>
      <c r="AB13072">
        <v>0</v>
      </c>
      <c r="AC13072">
        <v>0</v>
      </c>
      <c r="AD13072">
        <v>0</v>
      </c>
      <c r="AE13072">
        <v>20</v>
      </c>
      <c r="AF13072" t="str">
        <f t="shared" si="1428"/>
        <v>Mohammad Ahsan</v>
      </c>
      <c r="AG13072" t="str">
        <f t="shared" si="1429"/>
        <v>Mohammad Ahsanv Qatar43651</v>
      </c>
      <c r="AH13072">
        <v>0</v>
      </c>
      <c r="AI13072">
        <v>0</v>
      </c>
      <c r="AJ13072">
        <f t="shared" si="1430"/>
        <v>7</v>
      </c>
      <c r="AK13072">
        <v>0</v>
      </c>
      <c r="AL13072">
        <f t="shared" si="1431"/>
        <v>8</v>
      </c>
      <c r="AM13072">
        <f t="shared" si="1432"/>
        <v>6.25E-2</v>
      </c>
      <c r="AN13072">
        <f t="shared" si="1433"/>
        <v>6.6666666666666666E-2</v>
      </c>
      <c r="AO13072">
        <f t="shared" si="1434"/>
        <v>0.9375</v>
      </c>
    </row>
    <row r="13073" spans="1:41" x14ac:dyDescent="0.3">
      <c r="A13073">
        <v>13074</v>
      </c>
      <c r="B13073" t="s">
        <v>1371</v>
      </c>
      <c r="C13073" t="s">
        <v>1333</v>
      </c>
      <c r="D13073">
        <v>8</v>
      </c>
      <c r="E13073" t="s">
        <v>264</v>
      </c>
      <c r="G13073">
        <v>10</v>
      </c>
      <c r="H13073">
        <v>0</v>
      </c>
      <c r="I13073">
        <v>0</v>
      </c>
      <c r="J13073">
        <v>80</v>
      </c>
      <c r="K13073">
        <v>1</v>
      </c>
      <c r="L13073" t="s">
        <v>142</v>
      </c>
      <c r="M13073" t="s">
        <v>175</v>
      </c>
      <c r="N13073">
        <v>43651</v>
      </c>
      <c r="O13073" t="s">
        <v>4378</v>
      </c>
      <c r="P13073">
        <v>112</v>
      </c>
      <c r="Q13073">
        <v>120</v>
      </c>
      <c r="R13073" t="s">
        <v>257</v>
      </c>
      <c r="S13073">
        <v>8</v>
      </c>
      <c r="T13073">
        <v>7.1428571428571425E-2</v>
      </c>
      <c r="U13073">
        <v>8.3333333333333329E-2</v>
      </c>
      <c r="V13073">
        <v>0.8571428571428571</v>
      </c>
      <c r="W13073">
        <v>20.55</v>
      </c>
      <c r="X13073">
        <v>125</v>
      </c>
      <c r="Y13073" t="s">
        <v>2789</v>
      </c>
      <c r="Z13073">
        <v>0</v>
      </c>
      <c r="AA13073">
        <v>0</v>
      </c>
      <c r="AB13073">
        <v>1</v>
      </c>
      <c r="AC13073">
        <v>0</v>
      </c>
      <c r="AD13073">
        <v>0</v>
      </c>
      <c r="AE13073">
        <v>20</v>
      </c>
      <c r="AF13073" t="str">
        <f t="shared" si="1428"/>
        <v>Meet Bhavsar</v>
      </c>
      <c r="AG13073" t="str">
        <f t="shared" si="1429"/>
        <v>Meet Bhavsarv Qatar43651</v>
      </c>
      <c r="AH13073">
        <v>0</v>
      </c>
      <c r="AI13073">
        <v>0</v>
      </c>
      <c r="AJ13073">
        <f t="shared" si="1430"/>
        <v>8</v>
      </c>
      <c r="AK13073">
        <v>0</v>
      </c>
      <c r="AL13073">
        <f t="shared" si="1431"/>
        <v>10</v>
      </c>
      <c r="AM13073">
        <f t="shared" si="1432"/>
        <v>7.1428571428571425E-2</v>
      </c>
      <c r="AN13073">
        <f t="shared" si="1433"/>
        <v>8.3333333333333329E-2</v>
      </c>
      <c r="AO13073">
        <f t="shared" si="1434"/>
        <v>0.8571428571428571</v>
      </c>
    </row>
    <row r="13074" spans="1:41" x14ac:dyDescent="0.3">
      <c r="A13074">
        <v>13075</v>
      </c>
      <c r="B13074" t="s">
        <v>1725</v>
      </c>
      <c r="C13074" t="s">
        <v>1333</v>
      </c>
      <c r="D13074">
        <v>20</v>
      </c>
      <c r="E13074" t="s">
        <v>264</v>
      </c>
      <c r="G13074">
        <v>23</v>
      </c>
      <c r="H13074">
        <v>2</v>
      </c>
      <c r="I13074">
        <v>0</v>
      </c>
      <c r="J13074">
        <v>86.95</v>
      </c>
      <c r="K13074">
        <v>1</v>
      </c>
      <c r="L13074" t="s">
        <v>142</v>
      </c>
      <c r="M13074" t="s">
        <v>175</v>
      </c>
      <c r="N13074">
        <v>43651</v>
      </c>
      <c r="O13074" t="s">
        <v>4378</v>
      </c>
      <c r="P13074">
        <v>112</v>
      </c>
      <c r="Q13074">
        <v>120</v>
      </c>
      <c r="R13074" t="s">
        <v>257</v>
      </c>
      <c r="S13074">
        <v>8</v>
      </c>
      <c r="T13074">
        <v>0.17857142857142858</v>
      </c>
      <c r="U13074">
        <v>0.19166666666666668</v>
      </c>
      <c r="V13074">
        <v>0.93167701863354035</v>
      </c>
      <c r="W13074">
        <v>21.33</v>
      </c>
      <c r="X13074">
        <v>104.91</v>
      </c>
      <c r="Y13074" t="s">
        <v>2789</v>
      </c>
      <c r="Z13074">
        <v>0</v>
      </c>
      <c r="AA13074">
        <v>0</v>
      </c>
      <c r="AB13074">
        <v>1</v>
      </c>
      <c r="AC13074">
        <v>0</v>
      </c>
      <c r="AD13074">
        <v>0</v>
      </c>
      <c r="AE13074">
        <v>20</v>
      </c>
      <c r="AF13074" t="str">
        <f t="shared" si="1428"/>
        <v>Usman Waheed</v>
      </c>
      <c r="AG13074" t="str">
        <f t="shared" si="1429"/>
        <v>Usman Waheedv Qatar43651</v>
      </c>
      <c r="AH13074">
        <v>0</v>
      </c>
      <c r="AI13074">
        <v>0</v>
      </c>
      <c r="AJ13074">
        <f t="shared" si="1430"/>
        <v>20</v>
      </c>
      <c r="AK13074">
        <v>0</v>
      </c>
      <c r="AL13074">
        <f t="shared" si="1431"/>
        <v>23</v>
      </c>
      <c r="AM13074">
        <f t="shared" si="1432"/>
        <v>0.17857142857142858</v>
      </c>
      <c r="AN13074">
        <f t="shared" si="1433"/>
        <v>0.19166666666666668</v>
      </c>
      <c r="AO13074">
        <f t="shared" si="1434"/>
        <v>0.93167701863354035</v>
      </c>
    </row>
    <row r="13075" spans="1:41" x14ac:dyDescent="0.3">
      <c r="A13075">
        <v>13076</v>
      </c>
      <c r="B13075" t="s">
        <v>1363</v>
      </c>
      <c r="C13075" t="s">
        <v>1356</v>
      </c>
      <c r="D13075">
        <v>20</v>
      </c>
      <c r="E13075" t="s">
        <v>264</v>
      </c>
      <c r="G13075">
        <v>27</v>
      </c>
      <c r="H13075">
        <v>2</v>
      </c>
      <c r="I13075">
        <v>0</v>
      </c>
      <c r="J13075">
        <v>74.069999999999993</v>
      </c>
      <c r="K13075">
        <v>2</v>
      </c>
      <c r="L13075" t="s">
        <v>140</v>
      </c>
      <c r="M13075" t="s">
        <v>175</v>
      </c>
      <c r="N13075">
        <v>43651</v>
      </c>
      <c r="O13075" t="s">
        <v>4377</v>
      </c>
      <c r="P13075">
        <v>112</v>
      </c>
      <c r="Q13075">
        <v>120</v>
      </c>
      <c r="R13075" t="s">
        <v>257</v>
      </c>
      <c r="S13075">
        <v>8</v>
      </c>
      <c r="T13075">
        <v>0.17857142857142858</v>
      </c>
      <c r="U13075">
        <v>0.22500000000000001</v>
      </c>
      <c r="V13075">
        <v>0.79365079365079361</v>
      </c>
      <c r="W13075">
        <v>22</v>
      </c>
      <c r="X13075">
        <v>155.66</v>
      </c>
      <c r="Y13075" t="s">
        <v>2789</v>
      </c>
      <c r="Z13075">
        <v>0</v>
      </c>
      <c r="AA13075">
        <v>0</v>
      </c>
      <c r="AB13075">
        <v>1</v>
      </c>
      <c r="AC13075">
        <v>0</v>
      </c>
      <c r="AD13075">
        <v>0</v>
      </c>
      <c r="AE13075">
        <v>20</v>
      </c>
      <c r="AF13075" t="str">
        <f t="shared" si="1428"/>
        <v>Faisal Javed</v>
      </c>
      <c r="AG13075" t="str">
        <f t="shared" si="1429"/>
        <v>Faisal Javedv Kuwait43651</v>
      </c>
      <c r="AH13075">
        <v>0</v>
      </c>
      <c r="AI13075">
        <v>0</v>
      </c>
      <c r="AJ13075">
        <f t="shared" si="1430"/>
        <v>20</v>
      </c>
      <c r="AK13075">
        <v>0</v>
      </c>
      <c r="AL13075">
        <f t="shared" si="1431"/>
        <v>27</v>
      </c>
      <c r="AM13075">
        <f t="shared" si="1432"/>
        <v>0.17857142857142858</v>
      </c>
      <c r="AN13075">
        <f t="shared" si="1433"/>
        <v>0.22500000000000001</v>
      </c>
      <c r="AO13075">
        <f t="shared" si="1434"/>
        <v>0.79365079365079361</v>
      </c>
    </row>
    <row r="13076" spans="1:41" x14ac:dyDescent="0.3">
      <c r="A13076">
        <v>13077</v>
      </c>
      <c r="B13076" t="s">
        <v>1726</v>
      </c>
      <c r="C13076" t="s">
        <v>1333</v>
      </c>
      <c r="D13076">
        <v>26</v>
      </c>
      <c r="E13076" t="s">
        <v>264</v>
      </c>
      <c r="G13076">
        <v>30</v>
      </c>
      <c r="H13076">
        <v>1</v>
      </c>
      <c r="I13076">
        <v>1</v>
      </c>
      <c r="J13076">
        <v>86.66</v>
      </c>
      <c r="K13076">
        <v>1</v>
      </c>
      <c r="L13076" t="s">
        <v>142</v>
      </c>
      <c r="M13076" t="s">
        <v>175</v>
      </c>
      <c r="N13076">
        <v>43651</v>
      </c>
      <c r="O13076" t="s">
        <v>4378</v>
      </c>
      <c r="P13076">
        <v>112</v>
      </c>
      <c r="Q13076">
        <v>120</v>
      </c>
      <c r="R13076" t="s">
        <v>257</v>
      </c>
      <c r="S13076">
        <v>8</v>
      </c>
      <c r="T13076">
        <v>0.23214285714285715</v>
      </c>
      <c r="U13076">
        <v>0.25</v>
      </c>
      <c r="V13076">
        <v>0.9285714285714286</v>
      </c>
      <c r="W13076">
        <v>29.85</v>
      </c>
      <c r="X13076">
        <v>105.02</v>
      </c>
      <c r="Y13076" t="s">
        <v>2789</v>
      </c>
      <c r="Z13076">
        <v>0</v>
      </c>
      <c r="AA13076">
        <v>0</v>
      </c>
      <c r="AB13076">
        <v>1</v>
      </c>
      <c r="AC13076">
        <v>0</v>
      </c>
      <c r="AD13076">
        <v>0</v>
      </c>
      <c r="AE13076">
        <v>20</v>
      </c>
      <c r="AF13076" t="str">
        <f t="shared" si="1428"/>
        <v>MNM Aslam</v>
      </c>
      <c r="AG13076" t="str">
        <f t="shared" si="1429"/>
        <v>MNM Aslamv Qatar43651</v>
      </c>
      <c r="AH13076">
        <v>0</v>
      </c>
      <c r="AI13076">
        <v>0</v>
      </c>
      <c r="AJ13076">
        <f t="shared" si="1430"/>
        <v>26</v>
      </c>
      <c r="AK13076">
        <v>0</v>
      </c>
      <c r="AL13076">
        <f t="shared" si="1431"/>
        <v>30</v>
      </c>
      <c r="AM13076">
        <f t="shared" si="1432"/>
        <v>0.23214285714285715</v>
      </c>
      <c r="AN13076">
        <f t="shared" si="1433"/>
        <v>0.25</v>
      </c>
      <c r="AO13076">
        <f t="shared" si="1434"/>
        <v>0.9285714285714286</v>
      </c>
    </row>
    <row r="13077" spans="1:41" x14ac:dyDescent="0.3">
      <c r="A13077">
        <v>13078</v>
      </c>
      <c r="B13077" t="s">
        <v>1357</v>
      </c>
      <c r="C13077" t="s">
        <v>1356</v>
      </c>
      <c r="D13077">
        <v>32</v>
      </c>
      <c r="E13077" t="s">
        <v>264</v>
      </c>
      <c r="G13077">
        <v>37</v>
      </c>
      <c r="H13077">
        <v>4</v>
      </c>
      <c r="I13077">
        <v>0</v>
      </c>
      <c r="J13077">
        <v>86.48</v>
      </c>
      <c r="K13077">
        <v>2</v>
      </c>
      <c r="L13077" t="s">
        <v>140</v>
      </c>
      <c r="M13077" t="s">
        <v>175</v>
      </c>
      <c r="N13077">
        <v>43651</v>
      </c>
      <c r="O13077" t="s">
        <v>4377</v>
      </c>
      <c r="P13077">
        <v>112</v>
      </c>
      <c r="Q13077">
        <v>120</v>
      </c>
      <c r="R13077" t="s">
        <v>257</v>
      </c>
      <c r="S13077">
        <v>8</v>
      </c>
      <c r="T13077">
        <v>0.2857142857142857</v>
      </c>
      <c r="U13077">
        <v>0.30833333333333335</v>
      </c>
      <c r="V13077">
        <v>0.92664092664092657</v>
      </c>
      <c r="W13077">
        <v>25.93</v>
      </c>
      <c r="X13077">
        <v>103.73</v>
      </c>
      <c r="Y13077" t="s">
        <v>2789</v>
      </c>
      <c r="Z13077">
        <v>0</v>
      </c>
      <c r="AA13077">
        <v>0</v>
      </c>
      <c r="AB13077">
        <v>1</v>
      </c>
      <c r="AC13077">
        <v>0</v>
      </c>
      <c r="AD13077">
        <v>0</v>
      </c>
      <c r="AE13077">
        <v>20</v>
      </c>
      <c r="AF13077" t="str">
        <f t="shared" si="1428"/>
        <v>Mohammed Rizlan</v>
      </c>
      <c r="AG13077" t="str">
        <f t="shared" si="1429"/>
        <v>Mohammed Rizlanv Kuwait43651</v>
      </c>
      <c r="AH13077">
        <v>0</v>
      </c>
      <c r="AI13077">
        <v>0</v>
      </c>
      <c r="AJ13077">
        <f t="shared" si="1430"/>
        <v>32</v>
      </c>
      <c r="AK13077">
        <v>0</v>
      </c>
      <c r="AL13077">
        <f t="shared" si="1431"/>
        <v>37</v>
      </c>
      <c r="AM13077">
        <f t="shared" si="1432"/>
        <v>0.2857142857142857</v>
      </c>
      <c r="AN13077">
        <f t="shared" si="1433"/>
        <v>0.30833333333333335</v>
      </c>
      <c r="AO13077">
        <f t="shared" si="1434"/>
        <v>0.92664092664092657</v>
      </c>
    </row>
    <row r="13078" spans="1:41" x14ac:dyDescent="0.3">
      <c r="A13078">
        <v>13079</v>
      </c>
      <c r="B13078" t="s">
        <v>1727</v>
      </c>
      <c r="C13078" t="s">
        <v>1333</v>
      </c>
      <c r="D13078">
        <v>0</v>
      </c>
      <c r="E13078" t="s">
        <v>263</v>
      </c>
      <c r="G13078">
        <v>0</v>
      </c>
      <c r="H13078">
        <v>0</v>
      </c>
      <c r="I13078">
        <v>0</v>
      </c>
      <c r="J13078" t="s">
        <v>13</v>
      </c>
      <c r="K13078">
        <v>1</v>
      </c>
      <c r="L13078" t="s">
        <v>142</v>
      </c>
      <c r="M13078" t="s">
        <v>175</v>
      </c>
      <c r="N13078">
        <v>43651</v>
      </c>
      <c r="O13078" t="s">
        <v>4378</v>
      </c>
      <c r="P13078">
        <v>112</v>
      </c>
      <c r="Q13078">
        <v>120</v>
      </c>
      <c r="R13078" t="s">
        <v>257</v>
      </c>
      <c r="S13078">
        <v>8</v>
      </c>
      <c r="T13078">
        <v>0</v>
      </c>
      <c r="U13078">
        <v>0</v>
      </c>
      <c r="W13078">
        <v>2</v>
      </c>
      <c r="X13078">
        <v>66.66</v>
      </c>
      <c r="Y13078" t="s">
        <v>2787</v>
      </c>
      <c r="Z13078">
        <v>0</v>
      </c>
      <c r="AA13078">
        <v>1</v>
      </c>
      <c r="AB13078">
        <v>0</v>
      </c>
      <c r="AC13078">
        <v>0</v>
      </c>
      <c r="AD13078">
        <v>0</v>
      </c>
      <c r="AE13078">
        <v>20</v>
      </c>
      <c r="AF13078" t="str">
        <f t="shared" si="1428"/>
        <v>Ilyas Ahmed</v>
      </c>
      <c r="AG13078" t="str">
        <f t="shared" si="1429"/>
        <v>Ilyas Ahmedv Qatar43651</v>
      </c>
      <c r="AH13078">
        <v>0</v>
      </c>
      <c r="AI13078">
        <v>0</v>
      </c>
      <c r="AJ13078">
        <f t="shared" si="1430"/>
        <v>0</v>
      </c>
      <c r="AK13078">
        <v>0</v>
      </c>
      <c r="AL13078">
        <f t="shared" si="1431"/>
        <v>0</v>
      </c>
      <c r="AM13078">
        <f t="shared" si="1432"/>
        <v>0</v>
      </c>
      <c r="AN13078">
        <f t="shared" si="1433"/>
        <v>0</v>
      </c>
      <c r="AO13078" t="e">
        <f t="shared" si="1434"/>
        <v>#DIV/0!</v>
      </c>
    </row>
    <row r="13079" spans="1:41" x14ac:dyDescent="0.3">
      <c r="A13079">
        <v>13080</v>
      </c>
      <c r="B13079" t="s">
        <v>1718</v>
      </c>
      <c r="C13079" t="s">
        <v>1356</v>
      </c>
      <c r="D13079">
        <v>1</v>
      </c>
      <c r="E13079" t="s">
        <v>263</v>
      </c>
      <c r="G13079">
        <v>1</v>
      </c>
      <c r="H13079">
        <v>0</v>
      </c>
      <c r="I13079">
        <v>0</v>
      </c>
      <c r="J13079">
        <v>100</v>
      </c>
      <c r="K13079">
        <v>2</v>
      </c>
      <c r="L13079" t="s">
        <v>140</v>
      </c>
      <c r="M13079" t="s">
        <v>175</v>
      </c>
      <c r="N13079">
        <v>43651</v>
      </c>
      <c r="O13079" t="s">
        <v>4377</v>
      </c>
      <c r="P13079">
        <v>112</v>
      </c>
      <c r="Q13079">
        <v>120</v>
      </c>
      <c r="R13079" t="s">
        <v>257</v>
      </c>
      <c r="S13079">
        <v>8</v>
      </c>
      <c r="T13079">
        <v>8.9285714285714281E-3</v>
      </c>
      <c r="U13079">
        <v>8.3333333333333332E-3</v>
      </c>
      <c r="V13079">
        <v>1.0714285714285714</v>
      </c>
      <c r="W13079">
        <v>10.83</v>
      </c>
      <c r="X13079">
        <v>108.33</v>
      </c>
      <c r="Y13079" t="s">
        <v>2787</v>
      </c>
      <c r="Z13079">
        <v>0</v>
      </c>
      <c r="AA13079">
        <v>1</v>
      </c>
      <c r="AB13079">
        <v>0</v>
      </c>
      <c r="AC13079">
        <v>0</v>
      </c>
      <c r="AD13079">
        <v>0</v>
      </c>
      <c r="AE13079">
        <v>20</v>
      </c>
      <c r="AF13079" t="str">
        <f t="shared" si="1428"/>
        <v>Iqbal Hussain</v>
      </c>
      <c r="AG13079" t="str">
        <f t="shared" si="1429"/>
        <v>Iqbal Hussainv Kuwait43651</v>
      </c>
      <c r="AH13079">
        <v>0</v>
      </c>
      <c r="AI13079">
        <v>0</v>
      </c>
      <c r="AJ13079">
        <f t="shared" si="1430"/>
        <v>1</v>
      </c>
      <c r="AK13079">
        <v>0</v>
      </c>
      <c r="AL13079">
        <f t="shared" si="1431"/>
        <v>1</v>
      </c>
      <c r="AM13079">
        <f t="shared" si="1432"/>
        <v>8.9285714285714281E-3</v>
      </c>
      <c r="AN13079">
        <f t="shared" si="1433"/>
        <v>8.3333333333333332E-3</v>
      </c>
      <c r="AO13079">
        <f t="shared" si="1434"/>
        <v>1.0714285714285714</v>
      </c>
    </row>
    <row r="13080" spans="1:41" x14ac:dyDescent="0.3">
      <c r="A13080">
        <v>13081</v>
      </c>
      <c r="B13080" t="s">
        <v>1728</v>
      </c>
      <c r="C13080" t="s">
        <v>1333</v>
      </c>
      <c r="D13080">
        <v>16</v>
      </c>
      <c r="E13080" t="s">
        <v>263</v>
      </c>
      <c r="G13080">
        <v>7</v>
      </c>
      <c r="H13080">
        <v>1</v>
      </c>
      <c r="I13080">
        <v>1</v>
      </c>
      <c r="J13080">
        <v>228.57</v>
      </c>
      <c r="K13080">
        <v>1</v>
      </c>
      <c r="L13080" t="s">
        <v>142</v>
      </c>
      <c r="M13080" t="s">
        <v>175</v>
      </c>
      <c r="N13080">
        <v>43651</v>
      </c>
      <c r="O13080" t="s">
        <v>4378</v>
      </c>
      <c r="P13080">
        <v>112</v>
      </c>
      <c r="Q13080">
        <v>120</v>
      </c>
      <c r="R13080" t="s">
        <v>257</v>
      </c>
      <c r="S13080">
        <v>8</v>
      </c>
      <c r="T13080">
        <v>0.14285714285714285</v>
      </c>
      <c r="U13080">
        <v>5.8333333333333334E-2</v>
      </c>
      <c r="V13080">
        <v>2.4489795918367343</v>
      </c>
      <c r="W13080">
        <v>14.14</v>
      </c>
      <c r="X13080">
        <v>110</v>
      </c>
      <c r="Y13080" t="s">
        <v>2787</v>
      </c>
      <c r="Z13080">
        <v>0</v>
      </c>
      <c r="AA13080">
        <v>1</v>
      </c>
      <c r="AB13080">
        <v>0</v>
      </c>
      <c r="AC13080">
        <v>0</v>
      </c>
      <c r="AD13080">
        <v>0</v>
      </c>
      <c r="AE13080">
        <v>20</v>
      </c>
      <c r="AF13080" t="str">
        <f t="shared" si="1428"/>
        <v>Shiraz Khan</v>
      </c>
      <c r="AG13080" t="str">
        <f t="shared" si="1429"/>
        <v>Shiraz Khanv Qatar43651</v>
      </c>
      <c r="AH13080">
        <v>0</v>
      </c>
      <c r="AI13080">
        <v>0</v>
      </c>
      <c r="AJ13080">
        <f t="shared" si="1430"/>
        <v>16</v>
      </c>
      <c r="AK13080">
        <v>0</v>
      </c>
      <c r="AL13080">
        <f t="shared" si="1431"/>
        <v>7</v>
      </c>
      <c r="AM13080">
        <f t="shared" si="1432"/>
        <v>0.14285714285714285</v>
      </c>
      <c r="AN13080">
        <f t="shared" si="1433"/>
        <v>5.8333333333333334E-2</v>
      </c>
      <c r="AO13080">
        <f t="shared" si="1434"/>
        <v>2.4489795918367343</v>
      </c>
    </row>
    <row r="13081" spans="1:41" x14ac:dyDescent="0.3">
      <c r="A13081">
        <v>13082</v>
      </c>
      <c r="B13081" t="s">
        <v>1355</v>
      </c>
      <c r="C13081" t="s">
        <v>1356</v>
      </c>
      <c r="D13081">
        <v>27</v>
      </c>
      <c r="E13081" t="s">
        <v>263</v>
      </c>
      <c r="G13081">
        <v>25</v>
      </c>
      <c r="H13081">
        <v>4</v>
      </c>
      <c r="I13081">
        <v>0</v>
      </c>
      <c r="J13081">
        <v>108</v>
      </c>
      <c r="K13081">
        <v>2</v>
      </c>
      <c r="L13081" t="s">
        <v>140</v>
      </c>
      <c r="M13081" t="s">
        <v>175</v>
      </c>
      <c r="N13081">
        <v>43651</v>
      </c>
      <c r="O13081" t="s">
        <v>4377</v>
      </c>
      <c r="P13081">
        <v>112</v>
      </c>
      <c r="Q13081">
        <v>120</v>
      </c>
      <c r="R13081" t="s">
        <v>257</v>
      </c>
      <c r="S13081">
        <v>8</v>
      </c>
      <c r="T13081">
        <v>0.24107142857142858</v>
      </c>
      <c r="U13081">
        <v>0.20833333333333334</v>
      </c>
      <c r="V13081">
        <v>1.157142857142857</v>
      </c>
      <c r="W13081">
        <v>34.54</v>
      </c>
      <c r="X13081">
        <v>135.71</v>
      </c>
      <c r="Y13081" t="s">
        <v>2790</v>
      </c>
      <c r="Z13081">
        <v>1</v>
      </c>
      <c r="AA13081">
        <v>0</v>
      </c>
      <c r="AB13081">
        <v>0</v>
      </c>
      <c r="AC13081">
        <v>0</v>
      </c>
      <c r="AD13081">
        <v>0</v>
      </c>
      <c r="AE13081">
        <v>20</v>
      </c>
      <c r="AF13081" t="str">
        <f t="shared" si="1428"/>
        <v>Tamoor Sajjad</v>
      </c>
      <c r="AG13081" t="str">
        <f t="shared" si="1429"/>
        <v>Tamoor Sajjadv Kuwait43651</v>
      </c>
      <c r="AH13081">
        <v>0</v>
      </c>
      <c r="AI13081">
        <v>0</v>
      </c>
      <c r="AJ13081">
        <f t="shared" si="1430"/>
        <v>27</v>
      </c>
      <c r="AK13081">
        <v>0</v>
      </c>
      <c r="AL13081">
        <f t="shared" si="1431"/>
        <v>25</v>
      </c>
      <c r="AM13081">
        <f t="shared" si="1432"/>
        <v>0.24107142857142858</v>
      </c>
      <c r="AN13081">
        <f t="shared" si="1433"/>
        <v>0.20833333333333334</v>
      </c>
      <c r="AO13081">
        <f t="shared" si="1434"/>
        <v>1.157142857142857</v>
      </c>
    </row>
    <row r="13082" spans="1:41" x14ac:dyDescent="0.3">
      <c r="A13082">
        <v>13083</v>
      </c>
      <c r="B13082" t="s">
        <v>1717</v>
      </c>
      <c r="C13082" t="s">
        <v>1356</v>
      </c>
      <c r="D13082">
        <v>0</v>
      </c>
      <c r="E13082" t="s">
        <v>264</v>
      </c>
      <c r="G13082">
        <v>1</v>
      </c>
      <c r="H13082">
        <v>0</v>
      </c>
      <c r="I13082">
        <v>0</v>
      </c>
      <c r="J13082">
        <v>0</v>
      </c>
      <c r="K13082">
        <v>2</v>
      </c>
      <c r="L13082" t="s">
        <v>140</v>
      </c>
      <c r="M13082" t="s">
        <v>175</v>
      </c>
      <c r="N13082">
        <v>43652</v>
      </c>
      <c r="O13082" t="s">
        <v>4379</v>
      </c>
      <c r="P13082">
        <v>206</v>
      </c>
      <c r="Q13082">
        <v>120</v>
      </c>
      <c r="R13082" t="s">
        <v>255</v>
      </c>
      <c r="S13082">
        <v>7</v>
      </c>
      <c r="T13082">
        <v>0</v>
      </c>
      <c r="U13082">
        <v>8.3333333333333332E-3</v>
      </c>
      <c r="V13082">
        <v>0</v>
      </c>
      <c r="W13082">
        <v>2.42</v>
      </c>
      <c r="X13082">
        <v>62.96</v>
      </c>
      <c r="Y13082" t="s">
        <v>2787</v>
      </c>
      <c r="Z13082">
        <v>0</v>
      </c>
      <c r="AA13082">
        <v>1</v>
      </c>
      <c r="AB13082">
        <v>0</v>
      </c>
      <c r="AC13082">
        <v>0</v>
      </c>
      <c r="AD13082">
        <v>0</v>
      </c>
      <c r="AE13082">
        <v>20</v>
      </c>
      <c r="AF13082" t="str">
        <f t="shared" si="1428"/>
        <v>Awais Malik</v>
      </c>
      <c r="AG13082" t="str">
        <f t="shared" si="1429"/>
        <v>Awais Malikv Kuwait43652</v>
      </c>
      <c r="AH13082">
        <v>0</v>
      </c>
      <c r="AI13082">
        <v>0</v>
      </c>
      <c r="AJ13082">
        <f t="shared" si="1430"/>
        <v>0</v>
      </c>
      <c r="AK13082">
        <v>0</v>
      </c>
      <c r="AL13082">
        <f t="shared" si="1431"/>
        <v>1</v>
      </c>
      <c r="AM13082">
        <f t="shared" si="1432"/>
        <v>0</v>
      </c>
      <c r="AN13082">
        <f t="shared" si="1433"/>
        <v>8.3333333333333332E-3</v>
      </c>
      <c r="AO13082">
        <f t="shared" si="1434"/>
        <v>0</v>
      </c>
    </row>
    <row r="13083" spans="1:41" x14ac:dyDescent="0.3">
      <c r="A13083">
        <v>13084</v>
      </c>
      <c r="B13083" t="s">
        <v>1729</v>
      </c>
      <c r="C13083" t="s">
        <v>1333</v>
      </c>
      <c r="D13083">
        <v>4</v>
      </c>
      <c r="E13083" t="s">
        <v>264</v>
      </c>
      <c r="G13083">
        <v>4</v>
      </c>
      <c r="H13083">
        <v>0</v>
      </c>
      <c r="I13083">
        <v>0</v>
      </c>
      <c r="J13083">
        <v>100</v>
      </c>
      <c r="K13083">
        <v>1</v>
      </c>
      <c r="L13083" t="s">
        <v>142</v>
      </c>
      <c r="M13083" t="s">
        <v>175</v>
      </c>
      <c r="N13083">
        <v>43652</v>
      </c>
      <c r="O13083" t="s">
        <v>4380</v>
      </c>
      <c r="P13083">
        <v>203</v>
      </c>
      <c r="Q13083">
        <v>120</v>
      </c>
      <c r="R13083" t="s">
        <v>256</v>
      </c>
      <c r="S13083">
        <v>5</v>
      </c>
      <c r="T13083">
        <v>1.9704433497536946E-2</v>
      </c>
      <c r="U13083">
        <v>3.3333333333333333E-2</v>
      </c>
      <c r="V13083">
        <v>0.59113300492610843</v>
      </c>
      <c r="W13083">
        <v>13</v>
      </c>
      <c r="X13083">
        <v>120.93</v>
      </c>
      <c r="Y13083" t="s">
        <v>2787</v>
      </c>
      <c r="Z13083">
        <v>0</v>
      </c>
      <c r="AA13083">
        <v>1</v>
      </c>
      <c r="AB13083">
        <v>0</v>
      </c>
      <c r="AC13083">
        <v>0</v>
      </c>
      <c r="AD13083">
        <v>0</v>
      </c>
      <c r="AE13083">
        <v>20</v>
      </c>
      <c r="AF13083" t="str">
        <f t="shared" si="1428"/>
        <v>Bilal Tahir</v>
      </c>
      <c r="AG13083" t="str">
        <f t="shared" si="1429"/>
        <v>Bilal Tahirv Qatar43652</v>
      </c>
      <c r="AH13083">
        <v>0</v>
      </c>
      <c r="AI13083">
        <v>0</v>
      </c>
      <c r="AJ13083">
        <f t="shared" si="1430"/>
        <v>4</v>
      </c>
      <c r="AK13083">
        <v>0</v>
      </c>
      <c r="AL13083">
        <f t="shared" si="1431"/>
        <v>4</v>
      </c>
      <c r="AM13083">
        <f t="shared" si="1432"/>
        <v>1.9704433497536946E-2</v>
      </c>
      <c r="AN13083">
        <f t="shared" si="1433"/>
        <v>3.3333333333333333E-2</v>
      </c>
      <c r="AO13083">
        <f t="shared" si="1434"/>
        <v>0.59113300492610843</v>
      </c>
    </row>
    <row r="13084" spans="1:41" x14ac:dyDescent="0.3">
      <c r="A13084">
        <v>13085</v>
      </c>
      <c r="B13084" t="s">
        <v>1728</v>
      </c>
      <c r="C13084" t="s">
        <v>1333</v>
      </c>
      <c r="D13084">
        <v>5</v>
      </c>
      <c r="E13084" t="s">
        <v>264</v>
      </c>
      <c r="G13084">
        <v>4</v>
      </c>
      <c r="H13084">
        <v>0</v>
      </c>
      <c r="I13084">
        <v>0</v>
      </c>
      <c r="J13084">
        <v>125</v>
      </c>
      <c r="K13084">
        <v>1</v>
      </c>
      <c r="L13084" t="s">
        <v>142</v>
      </c>
      <c r="M13084" t="s">
        <v>175</v>
      </c>
      <c r="N13084">
        <v>43652</v>
      </c>
      <c r="O13084" t="s">
        <v>4380</v>
      </c>
      <c r="P13084">
        <v>203</v>
      </c>
      <c r="Q13084">
        <v>120</v>
      </c>
      <c r="R13084" t="s">
        <v>256</v>
      </c>
      <c r="S13084">
        <v>5</v>
      </c>
      <c r="T13084">
        <v>2.4630541871921183E-2</v>
      </c>
      <c r="U13084">
        <v>3.3333333333333333E-2</v>
      </c>
      <c r="V13084">
        <v>0.73891625615763556</v>
      </c>
      <c r="W13084">
        <v>14.14</v>
      </c>
      <c r="X13084">
        <v>110</v>
      </c>
      <c r="Y13084" t="s">
        <v>2787</v>
      </c>
      <c r="Z13084">
        <v>0</v>
      </c>
      <c r="AA13084">
        <v>1</v>
      </c>
      <c r="AB13084">
        <v>0</v>
      </c>
      <c r="AC13084">
        <v>0</v>
      </c>
      <c r="AD13084">
        <v>0</v>
      </c>
      <c r="AE13084">
        <v>20</v>
      </c>
      <c r="AF13084" t="str">
        <f t="shared" si="1428"/>
        <v>Shiraz Khan</v>
      </c>
      <c r="AG13084" t="str">
        <f t="shared" si="1429"/>
        <v>Shiraz Khanv Qatar43652</v>
      </c>
      <c r="AH13084">
        <v>0</v>
      </c>
      <c r="AI13084">
        <v>0</v>
      </c>
      <c r="AJ13084">
        <f t="shared" si="1430"/>
        <v>5</v>
      </c>
      <c r="AK13084">
        <v>0</v>
      </c>
      <c r="AL13084">
        <f t="shared" si="1431"/>
        <v>4</v>
      </c>
      <c r="AM13084">
        <f t="shared" si="1432"/>
        <v>2.4630541871921183E-2</v>
      </c>
      <c r="AN13084">
        <f t="shared" si="1433"/>
        <v>3.3333333333333333E-2</v>
      </c>
      <c r="AO13084">
        <f t="shared" si="1434"/>
        <v>0.73891625615763556</v>
      </c>
    </row>
    <row r="13085" spans="1:41" x14ac:dyDescent="0.3">
      <c r="A13085">
        <v>13086</v>
      </c>
      <c r="B13085" t="s">
        <v>1362</v>
      </c>
      <c r="C13085" t="s">
        <v>1356</v>
      </c>
      <c r="D13085">
        <v>5</v>
      </c>
      <c r="E13085" t="s">
        <v>264</v>
      </c>
      <c r="G13085">
        <v>6</v>
      </c>
      <c r="H13085">
        <v>0</v>
      </c>
      <c r="I13085">
        <v>0</v>
      </c>
      <c r="J13085">
        <v>83.33</v>
      </c>
      <c r="K13085">
        <v>2</v>
      </c>
      <c r="L13085" t="s">
        <v>140</v>
      </c>
      <c r="M13085" t="s">
        <v>175</v>
      </c>
      <c r="N13085">
        <v>43652</v>
      </c>
      <c r="O13085" t="s">
        <v>4379</v>
      </c>
      <c r="P13085">
        <v>206</v>
      </c>
      <c r="Q13085">
        <v>120</v>
      </c>
      <c r="R13085" t="s">
        <v>255</v>
      </c>
      <c r="S13085">
        <v>7</v>
      </c>
      <c r="T13085">
        <v>2.4271844660194174E-2</v>
      </c>
      <c r="U13085">
        <v>0.05</v>
      </c>
      <c r="V13085">
        <v>0.48543689320388345</v>
      </c>
      <c r="W13085">
        <v>18.64</v>
      </c>
      <c r="X13085">
        <v>113.21</v>
      </c>
      <c r="Y13085" t="s">
        <v>2789</v>
      </c>
      <c r="Z13085">
        <v>0</v>
      </c>
      <c r="AA13085">
        <v>0</v>
      </c>
      <c r="AB13085">
        <v>1</v>
      </c>
      <c r="AC13085">
        <v>0</v>
      </c>
      <c r="AD13085">
        <v>0</v>
      </c>
      <c r="AE13085">
        <v>20</v>
      </c>
      <c r="AF13085" t="str">
        <f t="shared" si="1428"/>
        <v>Zaheer Ibrahim</v>
      </c>
      <c r="AG13085" t="str">
        <f t="shared" si="1429"/>
        <v>Zaheer Ibrahimv Kuwait43652</v>
      </c>
      <c r="AH13085">
        <v>0</v>
      </c>
      <c r="AI13085">
        <v>0</v>
      </c>
      <c r="AJ13085">
        <f t="shared" si="1430"/>
        <v>5</v>
      </c>
      <c r="AK13085">
        <v>0</v>
      </c>
      <c r="AL13085">
        <f t="shared" si="1431"/>
        <v>6</v>
      </c>
      <c r="AM13085">
        <f t="shared" si="1432"/>
        <v>2.4271844660194174E-2</v>
      </c>
      <c r="AN13085">
        <f t="shared" si="1433"/>
        <v>0.05</v>
      </c>
      <c r="AO13085">
        <f t="shared" si="1434"/>
        <v>0.48543689320388345</v>
      </c>
    </row>
    <row r="13086" spans="1:41" x14ac:dyDescent="0.3">
      <c r="A13086">
        <v>13087</v>
      </c>
      <c r="B13086" t="s">
        <v>1371</v>
      </c>
      <c r="C13086" t="s">
        <v>1333</v>
      </c>
      <c r="D13086">
        <v>12</v>
      </c>
      <c r="E13086" t="s">
        <v>264</v>
      </c>
      <c r="G13086">
        <v>11</v>
      </c>
      <c r="H13086">
        <v>2</v>
      </c>
      <c r="I13086">
        <v>0</v>
      </c>
      <c r="J13086">
        <v>109.09</v>
      </c>
      <c r="K13086">
        <v>1</v>
      </c>
      <c r="L13086" t="s">
        <v>142</v>
      </c>
      <c r="M13086" t="s">
        <v>175</v>
      </c>
      <c r="N13086">
        <v>43652</v>
      </c>
      <c r="O13086" t="s">
        <v>4380</v>
      </c>
      <c r="P13086">
        <v>203</v>
      </c>
      <c r="Q13086">
        <v>120</v>
      </c>
      <c r="R13086" t="s">
        <v>256</v>
      </c>
      <c r="S13086">
        <v>5</v>
      </c>
      <c r="T13086">
        <v>5.9113300492610835E-2</v>
      </c>
      <c r="U13086">
        <v>9.166666666666666E-2</v>
      </c>
      <c r="V13086">
        <v>0.64487236901030009</v>
      </c>
      <c r="W13086">
        <v>20.55</v>
      </c>
      <c r="X13086">
        <v>125</v>
      </c>
      <c r="Y13086" t="s">
        <v>2789</v>
      </c>
      <c r="Z13086">
        <v>0</v>
      </c>
      <c r="AA13086">
        <v>0</v>
      </c>
      <c r="AB13086">
        <v>1</v>
      </c>
      <c r="AC13086">
        <v>0</v>
      </c>
      <c r="AD13086">
        <v>0</v>
      </c>
      <c r="AE13086">
        <v>20</v>
      </c>
      <c r="AF13086" t="str">
        <f t="shared" si="1428"/>
        <v>Meet Bhavsar</v>
      </c>
      <c r="AG13086" t="str">
        <f t="shared" si="1429"/>
        <v>Meet Bhavsarv Qatar43652</v>
      </c>
      <c r="AH13086">
        <v>0</v>
      </c>
      <c r="AI13086">
        <v>0</v>
      </c>
      <c r="AJ13086">
        <f t="shared" si="1430"/>
        <v>12</v>
      </c>
      <c r="AK13086">
        <v>0</v>
      </c>
      <c r="AL13086">
        <f t="shared" si="1431"/>
        <v>11</v>
      </c>
      <c r="AM13086">
        <f t="shared" si="1432"/>
        <v>5.9113300492610835E-2</v>
      </c>
      <c r="AN13086">
        <f t="shared" si="1433"/>
        <v>9.166666666666666E-2</v>
      </c>
      <c r="AO13086">
        <f t="shared" si="1434"/>
        <v>0.64487236901030009</v>
      </c>
    </row>
    <row r="13087" spans="1:41" x14ac:dyDescent="0.3">
      <c r="A13087">
        <v>13088</v>
      </c>
      <c r="B13087" t="s">
        <v>1363</v>
      </c>
      <c r="C13087" t="s">
        <v>1356</v>
      </c>
      <c r="D13087">
        <v>14</v>
      </c>
      <c r="E13087" t="s">
        <v>264</v>
      </c>
      <c r="G13087">
        <v>7</v>
      </c>
      <c r="H13087">
        <v>3</v>
      </c>
      <c r="I13087">
        <v>0</v>
      </c>
      <c r="J13087">
        <v>200</v>
      </c>
      <c r="K13087">
        <v>2</v>
      </c>
      <c r="L13087" t="s">
        <v>140</v>
      </c>
      <c r="M13087" t="s">
        <v>175</v>
      </c>
      <c r="N13087">
        <v>43652</v>
      </c>
      <c r="O13087" t="s">
        <v>4379</v>
      </c>
      <c r="P13087">
        <v>206</v>
      </c>
      <c r="Q13087">
        <v>120</v>
      </c>
      <c r="R13087" t="s">
        <v>255</v>
      </c>
      <c r="S13087">
        <v>7</v>
      </c>
      <c r="T13087">
        <v>6.7961165048543687E-2</v>
      </c>
      <c r="U13087">
        <v>5.8333333333333334E-2</v>
      </c>
      <c r="V13087">
        <v>1.1650485436893203</v>
      </c>
      <c r="W13087">
        <v>22</v>
      </c>
      <c r="X13087">
        <v>155.66</v>
      </c>
      <c r="Y13087" t="s">
        <v>2789</v>
      </c>
      <c r="Z13087">
        <v>0</v>
      </c>
      <c r="AA13087">
        <v>0</v>
      </c>
      <c r="AB13087">
        <v>1</v>
      </c>
      <c r="AC13087">
        <v>0</v>
      </c>
      <c r="AD13087">
        <v>0</v>
      </c>
      <c r="AE13087">
        <v>20</v>
      </c>
      <c r="AF13087" t="str">
        <f t="shared" si="1428"/>
        <v>Faisal Javed</v>
      </c>
      <c r="AG13087" t="str">
        <f t="shared" si="1429"/>
        <v>Faisal Javedv Kuwait43652</v>
      </c>
      <c r="AH13087">
        <v>0</v>
      </c>
      <c r="AI13087">
        <v>0</v>
      </c>
      <c r="AJ13087">
        <f t="shared" si="1430"/>
        <v>14</v>
      </c>
      <c r="AK13087">
        <v>0</v>
      </c>
      <c r="AL13087">
        <f t="shared" si="1431"/>
        <v>7</v>
      </c>
      <c r="AM13087">
        <f t="shared" si="1432"/>
        <v>6.7961165048543687E-2</v>
      </c>
      <c r="AN13087">
        <f t="shared" si="1433"/>
        <v>5.8333333333333334E-2</v>
      </c>
      <c r="AO13087">
        <f t="shared" si="1434"/>
        <v>1.1650485436893203</v>
      </c>
    </row>
    <row r="13088" spans="1:41" x14ac:dyDescent="0.3">
      <c r="A13088">
        <v>13089</v>
      </c>
      <c r="B13088" t="s">
        <v>1359</v>
      </c>
      <c r="C13088" t="s">
        <v>1356</v>
      </c>
      <c r="D13088">
        <v>23</v>
      </c>
      <c r="E13088" t="s">
        <v>264</v>
      </c>
      <c r="G13088">
        <v>21</v>
      </c>
      <c r="H13088">
        <v>1</v>
      </c>
      <c r="I13088">
        <v>0</v>
      </c>
      <c r="J13088">
        <v>109.52</v>
      </c>
      <c r="K13088">
        <v>2</v>
      </c>
      <c r="L13088" t="s">
        <v>140</v>
      </c>
      <c r="M13088" t="s">
        <v>175</v>
      </c>
      <c r="N13088">
        <v>43652</v>
      </c>
      <c r="O13088" t="s">
        <v>4379</v>
      </c>
      <c r="P13088">
        <v>206</v>
      </c>
      <c r="Q13088">
        <v>120</v>
      </c>
      <c r="R13088" t="s">
        <v>255</v>
      </c>
      <c r="S13088">
        <v>7</v>
      </c>
      <c r="T13088">
        <v>0.11165048543689321</v>
      </c>
      <c r="U13088">
        <v>0.17499999999999999</v>
      </c>
      <c r="V13088">
        <v>0.63800277392510407</v>
      </c>
      <c r="W13088">
        <v>25</v>
      </c>
      <c r="X13088">
        <v>109.75</v>
      </c>
      <c r="Y13088" t="s">
        <v>2789</v>
      </c>
      <c r="Z13088">
        <v>0</v>
      </c>
      <c r="AA13088">
        <v>0</v>
      </c>
      <c r="AB13088">
        <v>1</v>
      </c>
      <c r="AC13088">
        <v>0</v>
      </c>
      <c r="AD13088">
        <v>0</v>
      </c>
      <c r="AE13088">
        <v>20</v>
      </c>
      <c r="AF13088" t="str">
        <f t="shared" si="1428"/>
        <v>Inam-ul-Haq</v>
      </c>
      <c r="AG13088" t="str">
        <f t="shared" si="1429"/>
        <v>Inam-ul-Haqv Kuwait43652</v>
      </c>
      <c r="AH13088">
        <v>0</v>
      </c>
      <c r="AI13088">
        <v>0</v>
      </c>
      <c r="AJ13088">
        <f t="shared" si="1430"/>
        <v>23</v>
      </c>
      <c r="AK13088">
        <v>0</v>
      </c>
      <c r="AL13088">
        <f t="shared" si="1431"/>
        <v>21</v>
      </c>
      <c r="AM13088">
        <f t="shared" si="1432"/>
        <v>0.11165048543689321</v>
      </c>
      <c r="AN13088">
        <f t="shared" si="1433"/>
        <v>0.17499999999999999</v>
      </c>
      <c r="AO13088">
        <f t="shared" si="1434"/>
        <v>0.63800277392510407</v>
      </c>
    </row>
    <row r="13089" spans="1:41" x14ac:dyDescent="0.3">
      <c r="A13089">
        <v>13090</v>
      </c>
      <c r="B13089" t="s">
        <v>1358</v>
      </c>
      <c r="C13089" t="s">
        <v>1356</v>
      </c>
      <c r="D13089">
        <v>24</v>
      </c>
      <c r="E13089" t="s">
        <v>264</v>
      </c>
      <c r="G13089">
        <v>15</v>
      </c>
      <c r="H13089">
        <v>2</v>
      </c>
      <c r="I13089">
        <v>2</v>
      </c>
      <c r="J13089">
        <v>160</v>
      </c>
      <c r="K13089">
        <v>2</v>
      </c>
      <c r="L13089" t="s">
        <v>140</v>
      </c>
      <c r="M13089" t="s">
        <v>175</v>
      </c>
      <c r="N13089">
        <v>43652</v>
      </c>
      <c r="O13089" t="s">
        <v>4379</v>
      </c>
      <c r="P13089">
        <v>206</v>
      </c>
      <c r="Q13089">
        <v>120</v>
      </c>
      <c r="R13089" t="s">
        <v>255</v>
      </c>
      <c r="S13089">
        <v>7</v>
      </c>
      <c r="T13089">
        <v>0.11650485436893204</v>
      </c>
      <c r="U13089">
        <v>0.125</v>
      </c>
      <c r="V13089">
        <v>0.93203883495145634</v>
      </c>
      <c r="W13089">
        <v>28.08</v>
      </c>
      <c r="X13089">
        <v>132.41</v>
      </c>
      <c r="Y13089" t="s">
        <v>2789</v>
      </c>
      <c r="Z13089">
        <v>0</v>
      </c>
      <c r="AA13089">
        <v>0</v>
      </c>
      <c r="AB13089">
        <v>1</v>
      </c>
      <c r="AC13089">
        <v>0</v>
      </c>
      <c r="AD13089">
        <v>0</v>
      </c>
      <c r="AE13089">
        <v>20</v>
      </c>
      <c r="AF13089" t="str">
        <f t="shared" si="1428"/>
        <v>Kamran Khan</v>
      </c>
      <c r="AG13089" t="str">
        <f t="shared" si="1429"/>
        <v>Kamran Khanv Kuwait43652</v>
      </c>
      <c r="AH13089">
        <v>0</v>
      </c>
      <c r="AI13089">
        <v>0</v>
      </c>
      <c r="AJ13089">
        <f t="shared" si="1430"/>
        <v>24</v>
      </c>
      <c r="AK13089">
        <v>0</v>
      </c>
      <c r="AL13089">
        <f t="shared" si="1431"/>
        <v>15</v>
      </c>
      <c r="AM13089">
        <f t="shared" si="1432"/>
        <v>0.11650485436893204</v>
      </c>
      <c r="AN13089">
        <f t="shared" si="1433"/>
        <v>0.125</v>
      </c>
      <c r="AO13089">
        <f t="shared" si="1434"/>
        <v>0.93203883495145634</v>
      </c>
    </row>
    <row r="13090" spans="1:41" x14ac:dyDescent="0.3">
      <c r="A13090">
        <v>13091</v>
      </c>
      <c r="B13090" t="s">
        <v>1355</v>
      </c>
      <c r="C13090" t="s">
        <v>1356</v>
      </c>
      <c r="D13090">
        <v>37</v>
      </c>
      <c r="E13090" t="s">
        <v>264</v>
      </c>
      <c r="G13090">
        <v>22</v>
      </c>
      <c r="H13090">
        <v>3</v>
      </c>
      <c r="I13090">
        <v>2</v>
      </c>
      <c r="J13090">
        <v>168.18</v>
      </c>
      <c r="K13090">
        <v>2</v>
      </c>
      <c r="L13090" t="s">
        <v>140</v>
      </c>
      <c r="M13090" t="s">
        <v>175</v>
      </c>
      <c r="N13090">
        <v>43652</v>
      </c>
      <c r="O13090" t="s">
        <v>4379</v>
      </c>
      <c r="P13090">
        <v>206</v>
      </c>
      <c r="Q13090">
        <v>120</v>
      </c>
      <c r="R13090" t="s">
        <v>255</v>
      </c>
      <c r="S13090">
        <v>7</v>
      </c>
      <c r="T13090">
        <v>0.1796116504854369</v>
      </c>
      <c r="U13090">
        <v>0.18333333333333332</v>
      </c>
      <c r="V13090">
        <v>0.97969991173874682</v>
      </c>
      <c r="W13090">
        <v>34.54</v>
      </c>
      <c r="X13090">
        <v>135.71</v>
      </c>
      <c r="Y13090" t="s">
        <v>2790</v>
      </c>
      <c r="Z13090">
        <v>1</v>
      </c>
      <c r="AA13090">
        <v>0</v>
      </c>
      <c r="AB13090">
        <v>0</v>
      </c>
      <c r="AC13090">
        <v>0</v>
      </c>
      <c r="AD13090">
        <v>0</v>
      </c>
      <c r="AE13090">
        <v>20</v>
      </c>
      <c r="AF13090" t="str">
        <f t="shared" si="1428"/>
        <v>Tamoor Sajjad</v>
      </c>
      <c r="AG13090" t="str">
        <f t="shared" si="1429"/>
        <v>Tamoor Sajjadv Kuwait43652</v>
      </c>
      <c r="AH13090">
        <v>0</v>
      </c>
      <c r="AI13090">
        <v>0</v>
      </c>
      <c r="AJ13090">
        <f t="shared" si="1430"/>
        <v>37</v>
      </c>
      <c r="AK13090">
        <v>0</v>
      </c>
      <c r="AL13090">
        <f t="shared" si="1431"/>
        <v>22</v>
      </c>
      <c r="AM13090">
        <f t="shared" si="1432"/>
        <v>0.1796116504854369</v>
      </c>
      <c r="AN13090">
        <f t="shared" si="1433"/>
        <v>0.18333333333333332</v>
      </c>
      <c r="AO13090">
        <f t="shared" si="1434"/>
        <v>0.97969991173874682</v>
      </c>
    </row>
    <row r="13091" spans="1:41" x14ac:dyDescent="0.3">
      <c r="A13091">
        <v>13092</v>
      </c>
      <c r="B13091" t="s">
        <v>1366</v>
      </c>
      <c r="C13091" t="s">
        <v>1356</v>
      </c>
      <c r="D13091">
        <v>50</v>
      </c>
      <c r="E13091" t="s">
        <v>264</v>
      </c>
      <c r="G13091">
        <v>30</v>
      </c>
      <c r="H13091">
        <v>4</v>
      </c>
      <c r="I13091">
        <v>3</v>
      </c>
      <c r="J13091">
        <v>166.66</v>
      </c>
      <c r="K13091">
        <v>2</v>
      </c>
      <c r="L13091" t="s">
        <v>140</v>
      </c>
      <c r="M13091" t="s">
        <v>175</v>
      </c>
      <c r="N13091">
        <v>43652</v>
      </c>
      <c r="O13091" t="s">
        <v>4379</v>
      </c>
      <c r="P13091">
        <v>206</v>
      </c>
      <c r="Q13091">
        <v>120</v>
      </c>
      <c r="R13091" t="s">
        <v>255</v>
      </c>
      <c r="S13091">
        <v>7</v>
      </c>
      <c r="T13091">
        <v>0.24271844660194175</v>
      </c>
      <c r="U13091">
        <v>0.25</v>
      </c>
      <c r="V13091">
        <v>0.970873786407767</v>
      </c>
      <c r="W13091">
        <v>34.049999999999997</v>
      </c>
      <c r="X13091">
        <v>129.46</v>
      </c>
      <c r="Y13091" t="s">
        <v>2790</v>
      </c>
      <c r="Z13091">
        <v>1</v>
      </c>
      <c r="AA13091">
        <v>0</v>
      </c>
      <c r="AB13091">
        <v>0</v>
      </c>
      <c r="AC13091">
        <v>0</v>
      </c>
      <c r="AD13091">
        <v>0</v>
      </c>
      <c r="AE13091">
        <v>20</v>
      </c>
      <c r="AF13091" t="str">
        <f t="shared" si="1428"/>
        <v>Muhammad Tanveer</v>
      </c>
      <c r="AG13091" t="str">
        <f t="shared" si="1429"/>
        <v>Muhammad Tanveerv Kuwait43652</v>
      </c>
      <c r="AH13091">
        <v>0</v>
      </c>
      <c r="AI13091">
        <v>0</v>
      </c>
      <c r="AJ13091">
        <f t="shared" si="1430"/>
        <v>50</v>
      </c>
      <c r="AK13091">
        <v>0</v>
      </c>
      <c r="AL13091">
        <f t="shared" si="1431"/>
        <v>30</v>
      </c>
      <c r="AM13091">
        <f t="shared" si="1432"/>
        <v>0.24271844660194175</v>
      </c>
      <c r="AN13091">
        <f t="shared" si="1433"/>
        <v>0.25</v>
      </c>
      <c r="AO13091">
        <f t="shared" si="1434"/>
        <v>0.970873786407767</v>
      </c>
    </row>
    <row r="13092" spans="1:41" x14ac:dyDescent="0.3">
      <c r="A13092">
        <v>13093</v>
      </c>
      <c r="B13092" t="s">
        <v>1721</v>
      </c>
      <c r="C13092" t="s">
        <v>1333</v>
      </c>
      <c r="D13092">
        <v>80</v>
      </c>
      <c r="E13092" t="s">
        <v>264</v>
      </c>
      <c r="G13092">
        <v>43</v>
      </c>
      <c r="H13092">
        <v>7</v>
      </c>
      <c r="I13092">
        <v>5</v>
      </c>
      <c r="J13092">
        <v>186.04</v>
      </c>
      <c r="K13092">
        <v>1</v>
      </c>
      <c r="L13092" t="s">
        <v>142</v>
      </c>
      <c r="M13092" t="s">
        <v>175</v>
      </c>
      <c r="N13092">
        <v>43652</v>
      </c>
      <c r="O13092" t="s">
        <v>4380</v>
      </c>
      <c r="P13092">
        <v>203</v>
      </c>
      <c r="Q13092">
        <v>120</v>
      </c>
      <c r="R13092" t="s">
        <v>256</v>
      </c>
      <c r="S13092">
        <v>5</v>
      </c>
      <c r="T13092">
        <v>0.39408866995073893</v>
      </c>
      <c r="U13092">
        <v>0.35833333333333334</v>
      </c>
      <c r="V13092">
        <v>1.0997823347462481</v>
      </c>
      <c r="W13092">
        <v>33.200000000000003</v>
      </c>
      <c r="X13092">
        <v>158.85</v>
      </c>
      <c r="Y13092" t="s">
        <v>2790</v>
      </c>
      <c r="Z13092">
        <v>1</v>
      </c>
      <c r="AA13092">
        <v>0</v>
      </c>
      <c r="AB13092">
        <v>0</v>
      </c>
      <c r="AC13092">
        <v>0</v>
      </c>
      <c r="AD13092">
        <v>0</v>
      </c>
      <c r="AE13092">
        <v>20</v>
      </c>
      <c r="AF13092" t="str">
        <f t="shared" si="1428"/>
        <v>Adnan Idrees</v>
      </c>
      <c r="AG13092" t="str">
        <f t="shared" si="1429"/>
        <v>Adnan Idreesv Qatar43652</v>
      </c>
      <c r="AH13092">
        <v>0</v>
      </c>
      <c r="AI13092">
        <v>0</v>
      </c>
      <c r="AJ13092">
        <f t="shared" si="1430"/>
        <v>80</v>
      </c>
      <c r="AK13092">
        <v>0</v>
      </c>
      <c r="AL13092">
        <f t="shared" si="1431"/>
        <v>43</v>
      </c>
      <c r="AM13092">
        <f t="shared" si="1432"/>
        <v>0.39408866995073893</v>
      </c>
      <c r="AN13092">
        <f t="shared" si="1433"/>
        <v>0.35833333333333334</v>
      </c>
      <c r="AO13092">
        <f t="shared" si="1434"/>
        <v>1.0997823347462481</v>
      </c>
    </row>
    <row r="13093" spans="1:41" x14ac:dyDescent="0.3">
      <c r="A13093">
        <v>13094</v>
      </c>
      <c r="B13093" t="s">
        <v>1354</v>
      </c>
      <c r="C13093" t="s">
        <v>1333</v>
      </c>
      <c r="D13093">
        <v>88</v>
      </c>
      <c r="E13093" t="s">
        <v>264</v>
      </c>
      <c r="G13093">
        <v>55</v>
      </c>
      <c r="H13093">
        <v>2</v>
      </c>
      <c r="I13093">
        <v>10</v>
      </c>
      <c r="J13093">
        <v>160</v>
      </c>
      <c r="K13093">
        <v>1</v>
      </c>
      <c r="L13093" t="s">
        <v>142</v>
      </c>
      <c r="M13093" t="s">
        <v>175</v>
      </c>
      <c r="N13093">
        <v>43652</v>
      </c>
      <c r="O13093" t="s">
        <v>4380</v>
      </c>
      <c r="P13093">
        <v>203</v>
      </c>
      <c r="Q13093">
        <v>120</v>
      </c>
      <c r="R13093" t="s">
        <v>256</v>
      </c>
      <c r="S13093">
        <v>5</v>
      </c>
      <c r="T13093">
        <v>0.43349753694581283</v>
      </c>
      <c r="U13093">
        <v>0.45833333333333331</v>
      </c>
      <c r="V13093">
        <v>0.94581280788177347</v>
      </c>
      <c r="W13093">
        <v>38.520000000000003</v>
      </c>
      <c r="X13093">
        <v>160.13999999999999</v>
      </c>
      <c r="Y13093" t="s">
        <v>2790</v>
      </c>
      <c r="Z13093">
        <v>1</v>
      </c>
      <c r="AA13093">
        <v>0</v>
      </c>
      <c r="AB13093">
        <v>0</v>
      </c>
      <c r="AC13093">
        <v>0</v>
      </c>
      <c r="AD13093">
        <v>0</v>
      </c>
      <c r="AE13093">
        <v>20</v>
      </c>
      <c r="AF13093" t="str">
        <f t="shared" si="1428"/>
        <v>R Sandaruwan</v>
      </c>
      <c r="AG13093" t="str">
        <f t="shared" si="1429"/>
        <v>R Sandaruwanv Qatar43652</v>
      </c>
      <c r="AH13093">
        <v>0</v>
      </c>
      <c r="AI13093">
        <v>0</v>
      </c>
      <c r="AJ13093">
        <f t="shared" si="1430"/>
        <v>88</v>
      </c>
      <c r="AK13093">
        <v>0</v>
      </c>
      <c r="AL13093">
        <f t="shared" si="1431"/>
        <v>55</v>
      </c>
      <c r="AM13093">
        <f t="shared" si="1432"/>
        <v>0.43349753694581283</v>
      </c>
      <c r="AN13093">
        <f t="shared" si="1433"/>
        <v>0.45833333333333331</v>
      </c>
      <c r="AO13093">
        <f t="shared" si="1434"/>
        <v>0.94581280788177347</v>
      </c>
    </row>
    <row r="13094" spans="1:41" x14ac:dyDescent="0.3">
      <c r="A13094">
        <v>13095</v>
      </c>
      <c r="B13094" t="s">
        <v>1372</v>
      </c>
      <c r="C13094" t="s">
        <v>1333</v>
      </c>
      <c r="D13094">
        <v>0</v>
      </c>
      <c r="E13094" t="s">
        <v>263</v>
      </c>
      <c r="G13094">
        <v>2</v>
      </c>
      <c r="H13094">
        <v>0</v>
      </c>
      <c r="I13094">
        <v>0</v>
      </c>
      <c r="J13094">
        <v>0</v>
      </c>
      <c r="K13094">
        <v>1</v>
      </c>
      <c r="L13094" t="s">
        <v>142</v>
      </c>
      <c r="M13094" t="s">
        <v>175</v>
      </c>
      <c r="N13094">
        <v>43652</v>
      </c>
      <c r="O13094" t="s">
        <v>4380</v>
      </c>
      <c r="P13094">
        <v>203</v>
      </c>
      <c r="Q13094">
        <v>120</v>
      </c>
      <c r="R13094" t="s">
        <v>256</v>
      </c>
      <c r="S13094">
        <v>5</v>
      </c>
      <c r="T13094">
        <v>0</v>
      </c>
      <c r="U13094">
        <v>1.6666666666666666E-2</v>
      </c>
      <c r="V13094">
        <v>0</v>
      </c>
      <c r="W13094">
        <v>26.4</v>
      </c>
      <c r="X13094">
        <v>105.17</v>
      </c>
      <c r="Y13094" t="s">
        <v>2789</v>
      </c>
      <c r="Z13094">
        <v>0</v>
      </c>
      <c r="AA13094">
        <v>0</v>
      </c>
      <c r="AB13094">
        <v>1</v>
      </c>
      <c r="AC13094">
        <v>0</v>
      </c>
      <c r="AD13094">
        <v>0</v>
      </c>
      <c r="AE13094">
        <v>20</v>
      </c>
      <c r="AF13094" t="str">
        <f t="shared" si="1428"/>
        <v>Muhammad Kashif</v>
      </c>
      <c r="AG13094" t="str">
        <f t="shared" si="1429"/>
        <v>Muhammad Kashifv Qatar43652</v>
      </c>
      <c r="AH13094">
        <v>0</v>
      </c>
      <c r="AI13094">
        <v>0</v>
      </c>
      <c r="AJ13094">
        <f t="shared" si="1430"/>
        <v>0</v>
      </c>
      <c r="AK13094">
        <v>0</v>
      </c>
      <c r="AL13094">
        <f t="shared" si="1431"/>
        <v>2</v>
      </c>
      <c r="AM13094">
        <f t="shared" si="1432"/>
        <v>0</v>
      </c>
      <c r="AN13094">
        <f t="shared" si="1433"/>
        <v>1.6666666666666666E-2</v>
      </c>
      <c r="AO13094">
        <f t="shared" si="1434"/>
        <v>0</v>
      </c>
    </row>
    <row r="13095" spans="1:41" x14ac:dyDescent="0.3">
      <c r="A13095">
        <v>13096</v>
      </c>
      <c r="B13095" t="s">
        <v>1370</v>
      </c>
      <c r="C13095" t="s">
        <v>1333</v>
      </c>
      <c r="D13095">
        <v>1</v>
      </c>
      <c r="E13095" t="s">
        <v>263</v>
      </c>
      <c r="G13095">
        <v>1</v>
      </c>
      <c r="H13095">
        <v>0</v>
      </c>
      <c r="I13095">
        <v>0</v>
      </c>
      <c r="J13095">
        <v>100</v>
      </c>
      <c r="K13095">
        <v>1</v>
      </c>
      <c r="L13095" t="s">
        <v>142</v>
      </c>
      <c r="M13095" t="s">
        <v>175</v>
      </c>
      <c r="N13095">
        <v>43652</v>
      </c>
      <c r="O13095" t="s">
        <v>4380</v>
      </c>
      <c r="P13095">
        <v>203</v>
      </c>
      <c r="Q13095">
        <v>120</v>
      </c>
      <c r="R13095" t="s">
        <v>256</v>
      </c>
      <c r="S13095">
        <v>5</v>
      </c>
      <c r="T13095">
        <v>4.9261083743842365E-3</v>
      </c>
      <c r="U13095">
        <v>8.3333333333333332E-3</v>
      </c>
      <c r="V13095">
        <v>0.59113300492610843</v>
      </c>
      <c r="W13095">
        <v>4</v>
      </c>
      <c r="X13095">
        <v>100</v>
      </c>
      <c r="Y13095" t="s">
        <v>2787</v>
      </c>
      <c r="Z13095">
        <v>0</v>
      </c>
      <c r="AA13095">
        <v>1</v>
      </c>
      <c r="AB13095">
        <v>0</v>
      </c>
      <c r="AC13095">
        <v>0</v>
      </c>
      <c r="AD13095">
        <v>0</v>
      </c>
      <c r="AE13095">
        <v>20</v>
      </c>
      <c r="AF13095" t="str">
        <f t="shared" si="1428"/>
        <v>MM Sarwar</v>
      </c>
      <c r="AG13095" t="str">
        <f t="shared" si="1429"/>
        <v>MM Sarwarv Qatar43652</v>
      </c>
      <c r="AH13095">
        <v>0</v>
      </c>
      <c r="AI13095">
        <v>0</v>
      </c>
      <c r="AJ13095">
        <f t="shared" si="1430"/>
        <v>1</v>
      </c>
      <c r="AK13095">
        <v>0</v>
      </c>
      <c r="AL13095">
        <f t="shared" si="1431"/>
        <v>1</v>
      </c>
      <c r="AM13095">
        <f t="shared" si="1432"/>
        <v>4.9261083743842365E-3</v>
      </c>
      <c r="AN13095">
        <f t="shared" si="1433"/>
        <v>8.3333333333333332E-3</v>
      </c>
      <c r="AO13095">
        <f t="shared" si="1434"/>
        <v>0.59113300492610843</v>
      </c>
    </row>
    <row r="13096" spans="1:41" x14ac:dyDescent="0.3">
      <c r="A13096">
        <v>13097</v>
      </c>
      <c r="B13096" t="s">
        <v>1718</v>
      </c>
      <c r="C13096" t="s">
        <v>1356</v>
      </c>
      <c r="D13096">
        <v>1</v>
      </c>
      <c r="E13096" t="s">
        <v>263</v>
      </c>
      <c r="G13096">
        <v>1</v>
      </c>
      <c r="H13096">
        <v>0</v>
      </c>
      <c r="I13096">
        <v>0</v>
      </c>
      <c r="J13096">
        <v>100</v>
      </c>
      <c r="K13096">
        <v>2</v>
      </c>
      <c r="L13096" t="s">
        <v>140</v>
      </c>
      <c r="M13096" t="s">
        <v>175</v>
      </c>
      <c r="N13096">
        <v>43652</v>
      </c>
      <c r="O13096" t="s">
        <v>4379</v>
      </c>
      <c r="P13096">
        <v>206</v>
      </c>
      <c r="Q13096">
        <v>120</v>
      </c>
      <c r="R13096" t="s">
        <v>255</v>
      </c>
      <c r="S13096">
        <v>7</v>
      </c>
      <c r="T13096">
        <v>4.8543689320388345E-3</v>
      </c>
      <c r="U13096">
        <v>8.3333333333333332E-3</v>
      </c>
      <c r="V13096">
        <v>0.58252427184466016</v>
      </c>
      <c r="W13096">
        <v>10.83</v>
      </c>
      <c r="X13096">
        <v>108.33</v>
      </c>
      <c r="Y13096" t="s">
        <v>2787</v>
      </c>
      <c r="Z13096">
        <v>0</v>
      </c>
      <c r="AA13096">
        <v>1</v>
      </c>
      <c r="AB13096">
        <v>0</v>
      </c>
      <c r="AC13096">
        <v>0</v>
      </c>
      <c r="AD13096">
        <v>0</v>
      </c>
      <c r="AE13096">
        <v>20</v>
      </c>
      <c r="AF13096" t="str">
        <f t="shared" si="1428"/>
        <v>Iqbal Hussain</v>
      </c>
      <c r="AG13096" t="str">
        <f t="shared" si="1429"/>
        <v>Iqbal Hussainv Kuwait43652</v>
      </c>
      <c r="AH13096">
        <v>0</v>
      </c>
      <c r="AI13096">
        <v>0</v>
      </c>
      <c r="AJ13096">
        <f t="shared" si="1430"/>
        <v>1</v>
      </c>
      <c r="AK13096">
        <v>0</v>
      </c>
      <c r="AL13096">
        <f t="shared" si="1431"/>
        <v>1</v>
      </c>
      <c r="AM13096">
        <f t="shared" si="1432"/>
        <v>4.8543689320388345E-3</v>
      </c>
      <c r="AN13096">
        <f t="shared" si="1433"/>
        <v>8.3333333333333332E-3</v>
      </c>
      <c r="AO13096">
        <f t="shared" si="1434"/>
        <v>0.58252427184466016</v>
      </c>
    </row>
    <row r="13097" spans="1:41" x14ac:dyDescent="0.3">
      <c r="A13097">
        <v>13098</v>
      </c>
      <c r="B13097" t="s">
        <v>1357</v>
      </c>
      <c r="C13097" t="s">
        <v>1356</v>
      </c>
      <c r="D13097">
        <v>38</v>
      </c>
      <c r="E13097" t="s">
        <v>263</v>
      </c>
      <c r="G13097">
        <v>17</v>
      </c>
      <c r="H13097">
        <v>1</v>
      </c>
      <c r="I13097">
        <v>3</v>
      </c>
      <c r="J13097">
        <v>223.52</v>
      </c>
      <c r="K13097">
        <v>2</v>
      </c>
      <c r="L13097" t="s">
        <v>140</v>
      </c>
      <c r="M13097" t="s">
        <v>175</v>
      </c>
      <c r="N13097">
        <v>43652</v>
      </c>
      <c r="O13097" t="s">
        <v>4379</v>
      </c>
      <c r="P13097">
        <v>206</v>
      </c>
      <c r="Q13097">
        <v>120</v>
      </c>
      <c r="R13097" t="s">
        <v>255</v>
      </c>
      <c r="S13097">
        <v>7</v>
      </c>
      <c r="T13097">
        <v>0.18446601941747573</v>
      </c>
      <c r="U13097">
        <v>0.14166666666666666</v>
      </c>
      <c r="V13097">
        <v>1.3021130782410051</v>
      </c>
      <c r="W13097">
        <v>25.93</v>
      </c>
      <c r="X13097">
        <v>103.73</v>
      </c>
      <c r="Y13097" t="s">
        <v>2789</v>
      </c>
      <c r="Z13097">
        <v>0</v>
      </c>
      <c r="AA13097">
        <v>0</v>
      </c>
      <c r="AB13097">
        <v>1</v>
      </c>
      <c r="AC13097">
        <v>0</v>
      </c>
      <c r="AD13097">
        <v>0</v>
      </c>
      <c r="AE13097">
        <v>20</v>
      </c>
      <c r="AF13097" t="str">
        <f t="shared" si="1428"/>
        <v>Mohammed Rizlan</v>
      </c>
      <c r="AG13097" t="str">
        <f t="shared" si="1429"/>
        <v>Mohammed Rizlanv Kuwait43652</v>
      </c>
      <c r="AH13097">
        <v>0</v>
      </c>
      <c r="AI13097">
        <v>0</v>
      </c>
      <c r="AJ13097">
        <f t="shared" si="1430"/>
        <v>38</v>
      </c>
      <c r="AK13097">
        <v>0</v>
      </c>
      <c r="AL13097">
        <f t="shared" si="1431"/>
        <v>17</v>
      </c>
      <c r="AM13097">
        <f t="shared" si="1432"/>
        <v>0.18446601941747573</v>
      </c>
      <c r="AN13097">
        <f t="shared" si="1433"/>
        <v>0.14166666666666666</v>
      </c>
      <c r="AO13097">
        <f t="shared" si="1434"/>
        <v>1.3021130782410051</v>
      </c>
    </row>
    <row r="13098" spans="1:41" x14ac:dyDescent="0.3">
      <c r="A13098">
        <v>13099</v>
      </c>
      <c r="B13098" t="s">
        <v>1730</v>
      </c>
      <c r="C13098" t="s">
        <v>1731</v>
      </c>
      <c r="D13098">
        <v>0</v>
      </c>
      <c r="E13098" t="s">
        <v>264</v>
      </c>
      <c r="G13098">
        <v>1</v>
      </c>
      <c r="H13098">
        <v>0</v>
      </c>
      <c r="I13098">
        <v>0</v>
      </c>
      <c r="J13098">
        <v>0</v>
      </c>
      <c r="K13098">
        <v>1</v>
      </c>
      <c r="L13098" t="s">
        <v>107</v>
      </c>
      <c r="M13098" t="s">
        <v>176</v>
      </c>
      <c r="N13098">
        <v>43654</v>
      </c>
      <c r="O13098" t="s">
        <v>4381</v>
      </c>
      <c r="P13098">
        <v>83</v>
      </c>
      <c r="Q13098">
        <v>90</v>
      </c>
      <c r="R13098" t="s">
        <v>256</v>
      </c>
      <c r="S13098">
        <v>5</v>
      </c>
      <c r="T13098">
        <v>0</v>
      </c>
      <c r="U13098">
        <v>1.1111111111111112E-2</v>
      </c>
      <c r="V13098">
        <v>0</v>
      </c>
      <c r="W13098">
        <v>1.5</v>
      </c>
      <c r="X13098">
        <v>50</v>
      </c>
      <c r="Y13098" t="s">
        <v>2787</v>
      </c>
      <c r="Z13098">
        <v>0</v>
      </c>
      <c r="AA13098">
        <v>1</v>
      </c>
      <c r="AB13098">
        <v>0</v>
      </c>
      <c r="AC13098">
        <v>0</v>
      </c>
      <c r="AD13098">
        <v>0</v>
      </c>
      <c r="AE13098">
        <v>15</v>
      </c>
      <c r="AF13098" t="str">
        <f t="shared" si="1428"/>
        <v>DE Burgess</v>
      </c>
      <c r="AG13098" t="str">
        <f t="shared" si="1429"/>
        <v>DE Burgessv P.N.G.43654</v>
      </c>
      <c r="AH13098">
        <v>5</v>
      </c>
      <c r="AI13098">
        <v>0</v>
      </c>
      <c r="AJ13098">
        <f t="shared" si="1430"/>
        <v>0</v>
      </c>
      <c r="AK13098">
        <v>0</v>
      </c>
      <c r="AL13098">
        <f t="shared" si="1431"/>
        <v>1</v>
      </c>
      <c r="AM13098">
        <f t="shared" si="1432"/>
        <v>0</v>
      </c>
      <c r="AN13098">
        <f t="shared" si="1433"/>
        <v>1.1111111111111112E-2</v>
      </c>
      <c r="AO13098">
        <f t="shared" si="1434"/>
        <v>0</v>
      </c>
    </row>
    <row r="13099" spans="1:41" x14ac:dyDescent="0.3">
      <c r="A13099">
        <v>13100</v>
      </c>
      <c r="B13099" t="s">
        <v>1732</v>
      </c>
      <c r="C13099" t="s">
        <v>1731</v>
      </c>
      <c r="D13099">
        <v>8</v>
      </c>
      <c r="E13099" t="s">
        <v>264</v>
      </c>
      <c r="G13099">
        <v>18</v>
      </c>
      <c r="H13099">
        <v>0</v>
      </c>
      <c r="I13099">
        <v>0</v>
      </c>
      <c r="J13099">
        <v>44.44</v>
      </c>
      <c r="K13099">
        <v>1</v>
      </c>
      <c r="L13099" t="s">
        <v>107</v>
      </c>
      <c r="M13099" t="s">
        <v>176</v>
      </c>
      <c r="N13099">
        <v>43654</v>
      </c>
      <c r="O13099" t="s">
        <v>4381</v>
      </c>
      <c r="P13099">
        <v>83</v>
      </c>
      <c r="Q13099">
        <v>90</v>
      </c>
      <c r="R13099" t="s">
        <v>256</v>
      </c>
      <c r="S13099">
        <v>5</v>
      </c>
      <c r="T13099">
        <v>9.6385542168674704E-2</v>
      </c>
      <c r="U13099">
        <v>0.2</v>
      </c>
      <c r="V13099">
        <v>0.48192771084337349</v>
      </c>
      <c r="W13099">
        <v>28.33</v>
      </c>
      <c r="X13099">
        <v>103.65</v>
      </c>
      <c r="Y13099" t="s">
        <v>2789</v>
      </c>
      <c r="Z13099">
        <v>0</v>
      </c>
      <c r="AA13099">
        <v>0</v>
      </c>
      <c r="AB13099">
        <v>1</v>
      </c>
      <c r="AC13099">
        <v>0</v>
      </c>
      <c r="AD13099">
        <v>0</v>
      </c>
      <c r="AE13099">
        <v>15</v>
      </c>
      <c r="AF13099" t="str">
        <f t="shared" si="1428"/>
        <v>DP Michael</v>
      </c>
      <c r="AG13099" t="str">
        <f t="shared" si="1429"/>
        <v>DP Michaelv P.N.G.43654</v>
      </c>
      <c r="AH13099">
        <v>5</v>
      </c>
      <c r="AI13099">
        <v>0</v>
      </c>
      <c r="AJ13099">
        <f t="shared" si="1430"/>
        <v>8</v>
      </c>
      <c r="AK13099">
        <v>0</v>
      </c>
      <c r="AL13099">
        <f t="shared" si="1431"/>
        <v>18</v>
      </c>
      <c r="AM13099">
        <f t="shared" si="1432"/>
        <v>9.6385542168674704E-2</v>
      </c>
      <c r="AN13099">
        <f t="shared" si="1433"/>
        <v>0.2</v>
      </c>
      <c r="AO13099">
        <f t="shared" si="1434"/>
        <v>0.48192771084337349</v>
      </c>
    </row>
    <row r="13100" spans="1:41" x14ac:dyDescent="0.3">
      <c r="A13100">
        <v>13101</v>
      </c>
      <c r="B13100" t="s">
        <v>1733</v>
      </c>
      <c r="C13100" t="s">
        <v>1731</v>
      </c>
      <c r="D13100">
        <v>13</v>
      </c>
      <c r="E13100" t="s">
        <v>264</v>
      </c>
      <c r="G13100">
        <v>8</v>
      </c>
      <c r="H13100">
        <v>1</v>
      </c>
      <c r="I13100">
        <v>1</v>
      </c>
      <c r="J13100">
        <v>162.5</v>
      </c>
      <c r="K13100">
        <v>1</v>
      </c>
      <c r="L13100" t="s">
        <v>107</v>
      </c>
      <c r="M13100" t="s">
        <v>176</v>
      </c>
      <c r="N13100">
        <v>43654</v>
      </c>
      <c r="O13100" t="s">
        <v>4381</v>
      </c>
      <c r="P13100">
        <v>83</v>
      </c>
      <c r="Q13100">
        <v>90</v>
      </c>
      <c r="R13100" t="s">
        <v>256</v>
      </c>
      <c r="S13100">
        <v>5</v>
      </c>
      <c r="T13100">
        <v>0.15662650602409639</v>
      </c>
      <c r="U13100">
        <v>8.8888888888888892E-2</v>
      </c>
      <c r="V13100">
        <v>1.7620481927710843</v>
      </c>
      <c r="W13100">
        <v>17.5</v>
      </c>
      <c r="X13100">
        <v>189.18</v>
      </c>
      <c r="Y13100" t="s">
        <v>2789</v>
      </c>
      <c r="Z13100">
        <v>0</v>
      </c>
      <c r="AA13100">
        <v>0</v>
      </c>
      <c r="AB13100">
        <v>1</v>
      </c>
      <c r="AC13100">
        <v>0</v>
      </c>
      <c r="AD13100">
        <v>0</v>
      </c>
      <c r="AE13100">
        <v>15</v>
      </c>
      <c r="AF13100" t="str">
        <f t="shared" si="1428"/>
        <v>FF Mulivai</v>
      </c>
      <c r="AG13100" t="str">
        <f t="shared" si="1429"/>
        <v>FF Mulivaiv P.N.G.43654</v>
      </c>
      <c r="AH13100">
        <v>5</v>
      </c>
      <c r="AI13100">
        <v>0</v>
      </c>
      <c r="AJ13100">
        <f t="shared" si="1430"/>
        <v>13</v>
      </c>
      <c r="AK13100">
        <v>0</v>
      </c>
      <c r="AL13100">
        <f t="shared" si="1431"/>
        <v>8</v>
      </c>
      <c r="AM13100">
        <f t="shared" si="1432"/>
        <v>0.15662650602409639</v>
      </c>
      <c r="AN13100">
        <f t="shared" si="1433"/>
        <v>8.8888888888888892E-2</v>
      </c>
      <c r="AO13100">
        <f t="shared" si="1434"/>
        <v>1.7620481927710843</v>
      </c>
    </row>
    <row r="13101" spans="1:41" x14ac:dyDescent="0.3">
      <c r="A13101">
        <v>13102</v>
      </c>
      <c r="B13101" t="s">
        <v>1057</v>
      </c>
      <c r="C13101" t="s">
        <v>1055</v>
      </c>
      <c r="D13101">
        <v>14</v>
      </c>
      <c r="E13101" t="s">
        <v>264</v>
      </c>
      <c r="G13101">
        <v>12</v>
      </c>
      <c r="H13101">
        <v>1</v>
      </c>
      <c r="I13101">
        <v>1</v>
      </c>
      <c r="J13101">
        <v>116.66</v>
      </c>
      <c r="K13101">
        <v>2</v>
      </c>
      <c r="L13101" t="s">
        <v>177</v>
      </c>
      <c r="M13101" t="s">
        <v>176</v>
      </c>
      <c r="N13101">
        <v>43654</v>
      </c>
      <c r="O13101" t="s">
        <v>4382</v>
      </c>
      <c r="P13101">
        <v>29</v>
      </c>
      <c r="Q13101">
        <v>19</v>
      </c>
      <c r="R13101" t="s">
        <v>255</v>
      </c>
      <c r="S13101">
        <v>1</v>
      </c>
      <c r="T13101">
        <v>0.48275862068965519</v>
      </c>
      <c r="U13101">
        <v>0.63157894736842102</v>
      </c>
      <c r="V13101">
        <v>0.76436781609195414</v>
      </c>
      <c r="W13101">
        <v>34.36</v>
      </c>
      <c r="X13101">
        <v>139.74</v>
      </c>
      <c r="Y13101" t="s">
        <v>2790</v>
      </c>
      <c r="Z13101">
        <v>1</v>
      </c>
      <c r="AA13101">
        <v>0</v>
      </c>
      <c r="AB13101">
        <v>0</v>
      </c>
      <c r="AC13101">
        <v>0</v>
      </c>
      <c r="AD13101">
        <v>0</v>
      </c>
      <c r="AE13101">
        <v>3.1666666666666665</v>
      </c>
      <c r="AF13101" t="str">
        <f t="shared" si="1428"/>
        <v>TP Ura</v>
      </c>
      <c r="AG13101" t="str">
        <f t="shared" si="1429"/>
        <v>TP Urav Samoa43654</v>
      </c>
      <c r="AH13101">
        <v>16.833333333333332</v>
      </c>
      <c r="AI13101">
        <v>0</v>
      </c>
      <c r="AJ13101">
        <f t="shared" si="1430"/>
        <v>14</v>
      </c>
      <c r="AK13101">
        <v>0</v>
      </c>
      <c r="AL13101">
        <f t="shared" si="1431"/>
        <v>12</v>
      </c>
      <c r="AM13101">
        <f t="shared" si="1432"/>
        <v>0.48275862068965519</v>
      </c>
      <c r="AN13101">
        <f t="shared" si="1433"/>
        <v>0.63157894736842102</v>
      </c>
      <c r="AO13101">
        <f t="shared" si="1434"/>
        <v>0.76436781609195414</v>
      </c>
    </row>
    <row r="13102" spans="1:41" x14ac:dyDescent="0.3">
      <c r="A13102">
        <v>13103</v>
      </c>
      <c r="B13102" t="s">
        <v>1734</v>
      </c>
      <c r="C13102" t="s">
        <v>1731</v>
      </c>
      <c r="D13102">
        <v>17</v>
      </c>
      <c r="E13102" t="s">
        <v>264</v>
      </c>
      <c r="G13102">
        <v>12</v>
      </c>
      <c r="H13102">
        <v>1</v>
      </c>
      <c r="I13102">
        <v>1</v>
      </c>
      <c r="J13102">
        <v>141.66</v>
      </c>
      <c r="K13102">
        <v>1</v>
      </c>
      <c r="L13102" t="s">
        <v>107</v>
      </c>
      <c r="M13102" t="s">
        <v>176</v>
      </c>
      <c r="N13102">
        <v>43654</v>
      </c>
      <c r="O13102" t="s">
        <v>4381</v>
      </c>
      <c r="P13102">
        <v>83</v>
      </c>
      <c r="Q13102">
        <v>90</v>
      </c>
      <c r="R13102" t="s">
        <v>256</v>
      </c>
      <c r="S13102">
        <v>5</v>
      </c>
      <c r="T13102">
        <v>0.20481927710843373</v>
      </c>
      <c r="U13102">
        <v>0.13333333333333333</v>
      </c>
      <c r="V13102">
        <v>1.536144578313253</v>
      </c>
      <c r="W13102">
        <v>9.5</v>
      </c>
      <c r="X13102">
        <v>79.16</v>
      </c>
      <c r="Y13102" t="s">
        <v>2787</v>
      </c>
      <c r="Z13102">
        <v>0</v>
      </c>
      <c r="AA13102">
        <v>1</v>
      </c>
      <c r="AB13102">
        <v>0</v>
      </c>
      <c r="AC13102">
        <v>0</v>
      </c>
      <c r="AD13102">
        <v>0</v>
      </c>
      <c r="AE13102">
        <v>15</v>
      </c>
      <c r="AF13102" t="str">
        <f t="shared" si="1428"/>
        <v>BF Mailata</v>
      </c>
      <c r="AG13102" t="str">
        <f t="shared" si="1429"/>
        <v>BF Mailatav P.N.G.43654</v>
      </c>
      <c r="AH13102">
        <v>5</v>
      </c>
      <c r="AI13102">
        <v>0</v>
      </c>
      <c r="AJ13102">
        <f t="shared" si="1430"/>
        <v>17</v>
      </c>
      <c r="AK13102">
        <v>0</v>
      </c>
      <c r="AL13102">
        <f t="shared" si="1431"/>
        <v>12</v>
      </c>
      <c r="AM13102">
        <f t="shared" si="1432"/>
        <v>0.20481927710843373</v>
      </c>
      <c r="AN13102">
        <f t="shared" si="1433"/>
        <v>0.13333333333333333</v>
      </c>
      <c r="AO13102">
        <f t="shared" si="1434"/>
        <v>1.536144578313253</v>
      </c>
    </row>
    <row r="13103" spans="1:41" x14ac:dyDescent="0.3">
      <c r="A13103">
        <v>13104</v>
      </c>
      <c r="B13103" t="s">
        <v>1735</v>
      </c>
      <c r="C13103" t="s">
        <v>1731</v>
      </c>
      <c r="D13103">
        <v>25</v>
      </c>
      <c r="E13103" t="s">
        <v>264</v>
      </c>
      <c r="G13103">
        <v>22</v>
      </c>
      <c r="H13103">
        <v>2</v>
      </c>
      <c r="I13103">
        <v>1</v>
      </c>
      <c r="J13103">
        <v>113.63</v>
      </c>
      <c r="K13103">
        <v>1</v>
      </c>
      <c r="L13103" t="s">
        <v>107</v>
      </c>
      <c r="M13103" t="s">
        <v>176</v>
      </c>
      <c r="N13103">
        <v>43654</v>
      </c>
      <c r="O13103" t="s">
        <v>4381</v>
      </c>
      <c r="P13103">
        <v>83</v>
      </c>
      <c r="Q13103">
        <v>90</v>
      </c>
      <c r="R13103" t="s">
        <v>256</v>
      </c>
      <c r="S13103">
        <v>5</v>
      </c>
      <c r="T13103">
        <v>0.30120481927710846</v>
      </c>
      <c r="U13103">
        <v>0.24444444444444444</v>
      </c>
      <c r="V13103">
        <v>1.2322015334063527</v>
      </c>
      <c r="W13103">
        <v>13</v>
      </c>
      <c r="X13103">
        <v>83.87</v>
      </c>
      <c r="Y13103" t="s">
        <v>2787</v>
      </c>
      <c r="Z13103">
        <v>0</v>
      </c>
      <c r="AA13103">
        <v>1</v>
      </c>
      <c r="AB13103">
        <v>0</v>
      </c>
      <c r="AC13103">
        <v>0</v>
      </c>
      <c r="AD13103">
        <v>0</v>
      </c>
      <c r="AE13103">
        <v>15</v>
      </c>
      <c r="AF13103" t="str">
        <f t="shared" si="1428"/>
        <v>SJ Cotter</v>
      </c>
      <c r="AG13103" t="str">
        <f t="shared" si="1429"/>
        <v>SJ Cotterv P.N.G.43654</v>
      </c>
      <c r="AH13103">
        <v>5</v>
      </c>
      <c r="AI13103">
        <v>0</v>
      </c>
      <c r="AJ13103">
        <f t="shared" si="1430"/>
        <v>25</v>
      </c>
      <c r="AK13103">
        <v>0</v>
      </c>
      <c r="AL13103">
        <f t="shared" si="1431"/>
        <v>22</v>
      </c>
      <c r="AM13103">
        <f t="shared" si="1432"/>
        <v>0.30120481927710846</v>
      </c>
      <c r="AN13103">
        <f t="shared" si="1433"/>
        <v>0.24444444444444444</v>
      </c>
      <c r="AO13103">
        <f t="shared" si="1434"/>
        <v>1.2322015334063527</v>
      </c>
    </row>
    <row r="13104" spans="1:41" x14ac:dyDescent="0.3">
      <c r="A13104">
        <v>13105</v>
      </c>
      <c r="B13104" t="s">
        <v>1063</v>
      </c>
      <c r="C13104" t="s">
        <v>1055</v>
      </c>
      <c r="D13104">
        <v>0</v>
      </c>
      <c r="E13104" t="s">
        <v>263</v>
      </c>
      <c r="G13104">
        <v>3</v>
      </c>
      <c r="H13104">
        <v>0</v>
      </c>
      <c r="I13104">
        <v>0</v>
      </c>
      <c r="J13104">
        <v>0</v>
      </c>
      <c r="K13104">
        <v>2</v>
      </c>
      <c r="L13104" t="s">
        <v>177</v>
      </c>
      <c r="M13104" t="s">
        <v>176</v>
      </c>
      <c r="N13104">
        <v>43654</v>
      </c>
      <c r="O13104" t="s">
        <v>4382</v>
      </c>
      <c r="P13104">
        <v>29</v>
      </c>
      <c r="Q13104">
        <v>19</v>
      </c>
      <c r="R13104" t="s">
        <v>255</v>
      </c>
      <c r="S13104">
        <v>1</v>
      </c>
      <c r="T13104">
        <v>0</v>
      </c>
      <c r="U13104">
        <v>0.15789473684210525</v>
      </c>
      <c r="V13104">
        <v>0</v>
      </c>
      <c r="W13104">
        <v>23.84</v>
      </c>
      <c r="X13104">
        <v>111.19</v>
      </c>
      <c r="Y13104" t="s">
        <v>2789</v>
      </c>
      <c r="Z13104">
        <v>0</v>
      </c>
      <c r="AA13104">
        <v>0</v>
      </c>
      <c r="AB13104">
        <v>1</v>
      </c>
      <c r="AC13104">
        <v>0</v>
      </c>
      <c r="AD13104">
        <v>0</v>
      </c>
      <c r="AE13104">
        <v>3.1666666666666665</v>
      </c>
      <c r="AF13104" t="str">
        <f t="shared" si="1428"/>
        <v>A Vala</v>
      </c>
      <c r="AG13104" t="str">
        <f t="shared" si="1429"/>
        <v>A Valav Samoa43654</v>
      </c>
      <c r="AH13104">
        <v>16.833333333333332</v>
      </c>
      <c r="AI13104">
        <v>0</v>
      </c>
      <c r="AJ13104">
        <f t="shared" si="1430"/>
        <v>0</v>
      </c>
      <c r="AK13104">
        <v>0</v>
      </c>
      <c r="AL13104">
        <f t="shared" si="1431"/>
        <v>3</v>
      </c>
      <c r="AM13104">
        <f t="shared" si="1432"/>
        <v>0</v>
      </c>
      <c r="AN13104">
        <f t="shared" si="1433"/>
        <v>0.15789473684210525</v>
      </c>
      <c r="AO13104">
        <f t="shared" si="1434"/>
        <v>0</v>
      </c>
    </row>
    <row r="13105" spans="1:41" x14ac:dyDescent="0.3">
      <c r="A13105">
        <v>13106</v>
      </c>
      <c r="B13105" t="s">
        <v>1736</v>
      </c>
      <c r="C13105" t="s">
        <v>1731</v>
      </c>
      <c r="D13105">
        <v>16</v>
      </c>
      <c r="E13105" t="s">
        <v>263</v>
      </c>
      <c r="G13105">
        <v>17</v>
      </c>
      <c r="H13105">
        <v>1</v>
      </c>
      <c r="I13105">
        <v>0</v>
      </c>
      <c r="J13105">
        <v>94.11</v>
      </c>
      <c r="K13105">
        <v>1</v>
      </c>
      <c r="L13105" t="s">
        <v>107</v>
      </c>
      <c r="M13105" t="s">
        <v>176</v>
      </c>
      <c r="N13105">
        <v>43654</v>
      </c>
      <c r="O13105" t="s">
        <v>4381</v>
      </c>
      <c r="P13105">
        <v>83</v>
      </c>
      <c r="Q13105">
        <v>90</v>
      </c>
      <c r="R13105" t="s">
        <v>256</v>
      </c>
      <c r="S13105">
        <v>5</v>
      </c>
      <c r="T13105">
        <v>0.19277108433734941</v>
      </c>
      <c r="U13105">
        <v>0.18888888888888888</v>
      </c>
      <c r="V13105">
        <v>1.0205527994330263</v>
      </c>
      <c r="W13105">
        <v>22.33</v>
      </c>
      <c r="X13105">
        <v>97.1</v>
      </c>
      <c r="Y13105" t="s">
        <v>2789</v>
      </c>
      <c r="Z13105">
        <v>0</v>
      </c>
      <c r="AA13105">
        <v>0</v>
      </c>
      <c r="AB13105">
        <v>1</v>
      </c>
      <c r="AC13105">
        <v>0</v>
      </c>
      <c r="AD13105">
        <v>0</v>
      </c>
      <c r="AE13105">
        <v>15</v>
      </c>
      <c r="AF13105" t="str">
        <f t="shared" si="1428"/>
        <v>AJ Michael</v>
      </c>
      <c r="AG13105" t="str">
        <f t="shared" si="1429"/>
        <v>AJ Michaelv P.N.G.43654</v>
      </c>
      <c r="AH13105">
        <v>5</v>
      </c>
      <c r="AI13105">
        <v>0</v>
      </c>
      <c r="AJ13105">
        <f t="shared" si="1430"/>
        <v>16</v>
      </c>
      <c r="AK13105">
        <v>0</v>
      </c>
      <c r="AL13105">
        <f t="shared" si="1431"/>
        <v>17</v>
      </c>
      <c r="AM13105">
        <f t="shared" si="1432"/>
        <v>0.19277108433734941</v>
      </c>
      <c r="AN13105">
        <f t="shared" si="1433"/>
        <v>0.18888888888888888</v>
      </c>
      <c r="AO13105">
        <f t="shared" si="1434"/>
        <v>1.0205527994330263</v>
      </c>
    </row>
    <row r="13106" spans="1:41" x14ac:dyDescent="0.3">
      <c r="A13106">
        <v>13107</v>
      </c>
      <c r="B13106" t="s">
        <v>1066</v>
      </c>
      <c r="C13106" t="s">
        <v>1055</v>
      </c>
      <c r="D13106">
        <v>9</v>
      </c>
      <c r="E13106" t="s">
        <v>263</v>
      </c>
      <c r="G13106">
        <v>4</v>
      </c>
      <c r="H13106">
        <v>0</v>
      </c>
      <c r="I13106">
        <v>1</v>
      </c>
      <c r="J13106">
        <v>225</v>
      </c>
      <c r="K13106">
        <v>2</v>
      </c>
      <c r="L13106" t="s">
        <v>177</v>
      </c>
      <c r="M13106" t="s">
        <v>176</v>
      </c>
      <c r="N13106">
        <v>43654</v>
      </c>
      <c r="O13106" t="s">
        <v>4382</v>
      </c>
      <c r="P13106">
        <v>29</v>
      </c>
      <c r="Q13106">
        <v>19</v>
      </c>
      <c r="R13106" t="s">
        <v>255</v>
      </c>
      <c r="S13106">
        <v>1</v>
      </c>
      <c r="T13106">
        <v>0.31034482758620691</v>
      </c>
      <c r="U13106">
        <v>0.21052631578947367</v>
      </c>
      <c r="V13106">
        <v>1.4741379310344829</v>
      </c>
      <c r="W13106">
        <v>21.77</v>
      </c>
      <c r="X13106">
        <v>145.72</v>
      </c>
      <c r="Y13106" t="s">
        <v>2789</v>
      </c>
      <c r="Z13106">
        <v>0</v>
      </c>
      <c r="AA13106">
        <v>0</v>
      </c>
      <c r="AB13106">
        <v>1</v>
      </c>
      <c r="AC13106">
        <v>0</v>
      </c>
      <c r="AD13106">
        <v>0</v>
      </c>
      <c r="AE13106">
        <v>3.1666666666666665</v>
      </c>
      <c r="AF13106" t="str">
        <f t="shared" si="1428"/>
        <v>N Vanua</v>
      </c>
      <c r="AG13106" t="str">
        <f t="shared" si="1429"/>
        <v>N Vanuav Samoa43654</v>
      </c>
      <c r="AH13106">
        <v>16.833333333333332</v>
      </c>
      <c r="AI13106">
        <f>VLOOKUP(AG13106,'[1]Sheet 1'!$AJ:$AK,2,FALSE)</f>
        <v>26.6795147810275</v>
      </c>
      <c r="AJ13106">
        <f t="shared" si="1430"/>
        <v>35.6795147810275</v>
      </c>
      <c r="AK13106">
        <v>1</v>
      </c>
      <c r="AL13106">
        <f t="shared" si="1431"/>
        <v>5</v>
      </c>
      <c r="AM13106">
        <f t="shared" si="1432"/>
        <v>1.2303280958975</v>
      </c>
      <c r="AN13106">
        <f t="shared" si="1433"/>
        <v>0.26315789473684209</v>
      </c>
      <c r="AO13106">
        <f t="shared" si="1434"/>
        <v>4.6752467644105007</v>
      </c>
    </row>
    <row r="13107" spans="1:41" x14ac:dyDescent="0.3">
      <c r="A13107">
        <v>13108</v>
      </c>
      <c r="B13107" t="s">
        <v>1439</v>
      </c>
      <c r="C13107" t="s">
        <v>1415</v>
      </c>
      <c r="D13107">
        <v>0</v>
      </c>
      <c r="E13107" t="s">
        <v>264</v>
      </c>
      <c r="G13107">
        <v>3</v>
      </c>
      <c r="H13107">
        <v>0</v>
      </c>
      <c r="I13107">
        <v>0</v>
      </c>
      <c r="J13107">
        <v>0</v>
      </c>
      <c r="K13107">
        <v>1</v>
      </c>
      <c r="L13107" t="s">
        <v>107</v>
      </c>
      <c r="M13107" t="s">
        <v>178</v>
      </c>
      <c r="N13107">
        <v>43655</v>
      </c>
      <c r="O13107" t="s">
        <v>4383</v>
      </c>
      <c r="P13107">
        <v>77</v>
      </c>
      <c r="Q13107">
        <v>107</v>
      </c>
      <c r="R13107" t="s">
        <v>256</v>
      </c>
      <c r="S13107">
        <v>10</v>
      </c>
      <c r="T13107">
        <v>0</v>
      </c>
      <c r="U13107">
        <v>2.8037383177570093E-2</v>
      </c>
      <c r="V13107">
        <v>0</v>
      </c>
      <c r="W13107">
        <v>16.36</v>
      </c>
      <c r="X13107">
        <v>94.24</v>
      </c>
      <c r="Y13107" t="s">
        <v>2789</v>
      </c>
      <c r="Z13107">
        <v>0</v>
      </c>
      <c r="AA13107">
        <v>0</v>
      </c>
      <c r="AB13107">
        <v>1</v>
      </c>
      <c r="AC13107">
        <v>0</v>
      </c>
      <c r="AD13107">
        <v>0</v>
      </c>
      <c r="AE13107">
        <v>17.833333333333332</v>
      </c>
      <c r="AF13107" t="str">
        <f t="shared" si="1428"/>
        <v>C Tommy</v>
      </c>
      <c r="AG13107" t="str">
        <f t="shared" si="1429"/>
        <v>C Tommyv P.N.G.43655</v>
      </c>
      <c r="AH13107">
        <v>2.1666666666666679</v>
      </c>
      <c r="AI13107">
        <v>0</v>
      </c>
      <c r="AJ13107">
        <f t="shared" si="1430"/>
        <v>0</v>
      </c>
      <c r="AK13107">
        <v>0</v>
      </c>
      <c r="AL13107">
        <f t="shared" si="1431"/>
        <v>3</v>
      </c>
      <c r="AM13107">
        <f t="shared" si="1432"/>
        <v>0</v>
      </c>
      <c r="AN13107">
        <f t="shared" si="1433"/>
        <v>2.8037383177570093E-2</v>
      </c>
      <c r="AO13107">
        <f t="shared" si="1434"/>
        <v>0</v>
      </c>
    </row>
    <row r="13108" spans="1:41" x14ac:dyDescent="0.3">
      <c r="A13108">
        <v>13109</v>
      </c>
      <c r="B13108" t="s">
        <v>1430</v>
      </c>
      <c r="C13108" t="s">
        <v>1415</v>
      </c>
      <c r="D13108">
        <v>0</v>
      </c>
      <c r="E13108" t="s">
        <v>264</v>
      </c>
      <c r="G13108">
        <v>1</v>
      </c>
      <c r="H13108">
        <v>0</v>
      </c>
      <c r="I13108">
        <v>0</v>
      </c>
      <c r="J13108">
        <v>0</v>
      </c>
      <c r="K13108">
        <v>1</v>
      </c>
      <c r="L13108" t="s">
        <v>107</v>
      </c>
      <c r="M13108" t="s">
        <v>178</v>
      </c>
      <c r="N13108">
        <v>43655</v>
      </c>
      <c r="O13108" t="s">
        <v>4383</v>
      </c>
      <c r="P13108">
        <v>77</v>
      </c>
      <c r="Q13108">
        <v>107</v>
      </c>
      <c r="R13108" t="s">
        <v>256</v>
      </c>
      <c r="S13108">
        <v>10</v>
      </c>
      <c r="T13108">
        <v>0</v>
      </c>
      <c r="U13108">
        <v>9.3457943925233638E-3</v>
      </c>
      <c r="V13108">
        <v>0</v>
      </c>
      <c r="W13108">
        <v>26</v>
      </c>
      <c r="X13108">
        <v>105.05</v>
      </c>
      <c r="Y13108" t="s">
        <v>2789</v>
      </c>
      <c r="Z13108">
        <v>0</v>
      </c>
      <c r="AA13108">
        <v>0</v>
      </c>
      <c r="AB13108">
        <v>1</v>
      </c>
      <c r="AC13108">
        <v>0</v>
      </c>
      <c r="AD13108">
        <v>0</v>
      </c>
      <c r="AE13108">
        <v>17.833333333333332</v>
      </c>
      <c r="AF13108" t="str">
        <f t="shared" si="1428"/>
        <v>N Nipiko</v>
      </c>
      <c r="AG13108" t="str">
        <f t="shared" si="1429"/>
        <v>N Nipikov P.N.G.43655</v>
      </c>
      <c r="AH13108">
        <v>2.1666666666666679</v>
      </c>
      <c r="AI13108">
        <v>0</v>
      </c>
      <c r="AJ13108">
        <f t="shared" si="1430"/>
        <v>0</v>
      </c>
      <c r="AK13108">
        <v>0</v>
      </c>
      <c r="AL13108">
        <f t="shared" si="1431"/>
        <v>1</v>
      </c>
      <c r="AM13108">
        <f t="shared" si="1432"/>
        <v>0</v>
      </c>
      <c r="AN13108">
        <f t="shared" si="1433"/>
        <v>9.3457943925233638E-3</v>
      </c>
      <c r="AO13108">
        <f t="shared" si="1434"/>
        <v>0</v>
      </c>
    </row>
    <row r="13109" spans="1:41" x14ac:dyDescent="0.3">
      <c r="A13109">
        <v>13110</v>
      </c>
      <c r="B13109" t="s">
        <v>1066</v>
      </c>
      <c r="C13109" t="s">
        <v>1055</v>
      </c>
      <c r="D13109">
        <v>0</v>
      </c>
      <c r="E13109" t="s">
        <v>264</v>
      </c>
      <c r="G13109">
        <v>1</v>
      </c>
      <c r="H13109">
        <v>0</v>
      </c>
      <c r="I13109">
        <v>0</v>
      </c>
      <c r="J13109">
        <v>0</v>
      </c>
      <c r="K13109">
        <v>2</v>
      </c>
      <c r="L13109" t="s">
        <v>146</v>
      </c>
      <c r="M13109" t="s">
        <v>178</v>
      </c>
      <c r="N13109">
        <v>43655</v>
      </c>
      <c r="O13109" t="s">
        <v>4384</v>
      </c>
      <c r="P13109">
        <v>78</v>
      </c>
      <c r="Q13109">
        <v>76</v>
      </c>
      <c r="R13109" t="s">
        <v>255</v>
      </c>
      <c r="S13109">
        <v>7</v>
      </c>
      <c r="T13109">
        <v>0</v>
      </c>
      <c r="U13109">
        <v>1.3157894736842105E-2</v>
      </c>
      <c r="V13109">
        <v>0</v>
      </c>
      <c r="W13109">
        <v>21.77</v>
      </c>
      <c r="X13109">
        <v>145.72</v>
      </c>
      <c r="Y13109" t="s">
        <v>2789</v>
      </c>
      <c r="Z13109">
        <v>0</v>
      </c>
      <c r="AA13109">
        <v>0</v>
      </c>
      <c r="AB13109">
        <v>1</v>
      </c>
      <c r="AC13109">
        <v>0</v>
      </c>
      <c r="AD13109">
        <v>0</v>
      </c>
      <c r="AE13109">
        <v>12.666666666666666</v>
      </c>
      <c r="AF13109" t="str">
        <f t="shared" si="1428"/>
        <v>N Vanua</v>
      </c>
      <c r="AG13109" t="str">
        <f t="shared" si="1429"/>
        <v>N Vanuav Vanuatu43655</v>
      </c>
      <c r="AH13109">
        <v>7.3333333333333339</v>
      </c>
      <c r="AI13109">
        <v>0</v>
      </c>
      <c r="AJ13109">
        <f t="shared" si="1430"/>
        <v>0</v>
      </c>
      <c r="AK13109">
        <v>0</v>
      </c>
      <c r="AL13109">
        <f t="shared" si="1431"/>
        <v>1</v>
      </c>
      <c r="AM13109">
        <f t="shared" si="1432"/>
        <v>0</v>
      </c>
      <c r="AN13109">
        <f t="shared" si="1433"/>
        <v>1.3157894736842105E-2</v>
      </c>
      <c r="AO13109">
        <f t="shared" si="1434"/>
        <v>0</v>
      </c>
    </row>
    <row r="13110" spans="1:41" x14ac:dyDescent="0.3">
      <c r="A13110">
        <v>13111</v>
      </c>
      <c r="B13110" t="s">
        <v>1059</v>
      </c>
      <c r="C13110" t="s">
        <v>1055</v>
      </c>
      <c r="D13110">
        <v>0</v>
      </c>
      <c r="E13110" t="s">
        <v>264</v>
      </c>
      <c r="G13110">
        <v>2</v>
      </c>
      <c r="H13110">
        <v>0</v>
      </c>
      <c r="I13110">
        <v>0</v>
      </c>
      <c r="J13110">
        <v>0</v>
      </c>
      <c r="K13110">
        <v>2</v>
      </c>
      <c r="L13110" t="s">
        <v>146</v>
      </c>
      <c r="M13110" t="s">
        <v>178</v>
      </c>
      <c r="N13110">
        <v>43655</v>
      </c>
      <c r="O13110" t="s">
        <v>4384</v>
      </c>
      <c r="P13110">
        <v>78</v>
      </c>
      <c r="Q13110">
        <v>76</v>
      </c>
      <c r="R13110" t="s">
        <v>255</v>
      </c>
      <c r="S13110">
        <v>7</v>
      </c>
      <c r="T13110">
        <v>0</v>
      </c>
      <c r="U13110">
        <v>2.6315789473684209E-2</v>
      </c>
      <c r="V13110">
        <v>0</v>
      </c>
      <c r="W13110">
        <v>13.47</v>
      </c>
      <c r="X13110">
        <v>104.37</v>
      </c>
      <c r="Y13110" t="s">
        <v>2787</v>
      </c>
      <c r="Z13110">
        <v>0</v>
      </c>
      <c r="AA13110">
        <v>1</v>
      </c>
      <c r="AB13110">
        <v>0</v>
      </c>
      <c r="AC13110">
        <v>0</v>
      </c>
      <c r="AD13110">
        <v>0</v>
      </c>
      <c r="AE13110">
        <v>12.666666666666666</v>
      </c>
      <c r="AF13110" t="str">
        <f t="shared" si="1428"/>
        <v>L Siaka</v>
      </c>
      <c r="AG13110" t="str">
        <f t="shared" si="1429"/>
        <v>L Siakav Vanuatu43655</v>
      </c>
      <c r="AH13110">
        <v>7.3333333333333339</v>
      </c>
      <c r="AI13110">
        <v>0</v>
      </c>
      <c r="AJ13110">
        <f t="shared" si="1430"/>
        <v>0</v>
      </c>
      <c r="AK13110">
        <v>0</v>
      </c>
      <c r="AL13110">
        <f t="shared" si="1431"/>
        <v>2</v>
      </c>
      <c r="AM13110">
        <f t="shared" si="1432"/>
        <v>0</v>
      </c>
      <c r="AN13110">
        <f t="shared" si="1433"/>
        <v>2.6315789473684209E-2</v>
      </c>
      <c r="AO13110">
        <f t="shared" si="1434"/>
        <v>0</v>
      </c>
    </row>
    <row r="13111" spans="1:41" x14ac:dyDescent="0.3">
      <c r="A13111">
        <v>13112</v>
      </c>
      <c r="B13111" t="s">
        <v>1737</v>
      </c>
      <c r="C13111" t="s">
        <v>1055</v>
      </c>
      <c r="D13111">
        <v>0</v>
      </c>
      <c r="E13111" t="s">
        <v>264</v>
      </c>
      <c r="G13111">
        <v>1</v>
      </c>
      <c r="H13111">
        <v>0</v>
      </c>
      <c r="I13111">
        <v>0</v>
      </c>
      <c r="J13111">
        <v>0</v>
      </c>
      <c r="K13111">
        <v>2</v>
      </c>
      <c r="L13111" t="s">
        <v>146</v>
      </c>
      <c r="M13111" t="s">
        <v>178</v>
      </c>
      <c r="N13111">
        <v>43655</v>
      </c>
      <c r="O13111" t="s">
        <v>4384</v>
      </c>
      <c r="P13111">
        <v>78</v>
      </c>
      <c r="Q13111">
        <v>76</v>
      </c>
      <c r="R13111" t="s">
        <v>255</v>
      </c>
      <c r="S13111">
        <v>7</v>
      </c>
      <c r="T13111">
        <v>0</v>
      </c>
      <c r="U13111">
        <v>1.3157894736842105E-2</v>
      </c>
      <c r="V13111">
        <v>0</v>
      </c>
      <c r="W13111">
        <v>8.25</v>
      </c>
      <c r="X13111">
        <v>91.66</v>
      </c>
      <c r="Y13111" t="s">
        <v>2787</v>
      </c>
      <c r="Z13111">
        <v>0</v>
      </c>
      <c r="AA13111">
        <v>1</v>
      </c>
      <c r="AB13111">
        <v>0</v>
      </c>
      <c r="AC13111">
        <v>0</v>
      </c>
      <c r="AD13111">
        <v>0</v>
      </c>
      <c r="AE13111">
        <v>12.666666666666666</v>
      </c>
      <c r="AF13111" t="str">
        <f t="shared" si="1428"/>
        <v>SK Atai</v>
      </c>
      <c r="AG13111" t="str">
        <f t="shared" si="1429"/>
        <v>SK Ataiv Vanuatu43655</v>
      </c>
      <c r="AH13111">
        <v>7.3333333333333339</v>
      </c>
      <c r="AI13111">
        <v>0</v>
      </c>
      <c r="AJ13111">
        <f t="shared" si="1430"/>
        <v>0</v>
      </c>
      <c r="AK13111">
        <v>0</v>
      </c>
      <c r="AL13111">
        <f t="shared" si="1431"/>
        <v>1</v>
      </c>
      <c r="AM13111">
        <f t="shared" si="1432"/>
        <v>0</v>
      </c>
      <c r="AN13111">
        <f t="shared" si="1433"/>
        <v>1.3157894736842105E-2</v>
      </c>
      <c r="AO13111">
        <f t="shared" si="1434"/>
        <v>0</v>
      </c>
    </row>
    <row r="13112" spans="1:41" x14ac:dyDescent="0.3">
      <c r="A13112">
        <v>13113</v>
      </c>
      <c r="B13112" t="s">
        <v>1730</v>
      </c>
      <c r="C13112" t="s">
        <v>1731</v>
      </c>
      <c r="D13112">
        <v>0</v>
      </c>
      <c r="E13112" t="s">
        <v>264</v>
      </c>
      <c r="G13112">
        <v>2</v>
      </c>
      <c r="H13112">
        <v>0</v>
      </c>
      <c r="I13112">
        <v>0</v>
      </c>
      <c r="J13112">
        <v>0</v>
      </c>
      <c r="K13112">
        <v>2</v>
      </c>
      <c r="L13112" t="s">
        <v>146</v>
      </c>
      <c r="M13112" t="s">
        <v>176</v>
      </c>
      <c r="N13112">
        <v>43655</v>
      </c>
      <c r="O13112" t="s">
        <v>4384</v>
      </c>
      <c r="P13112">
        <v>78</v>
      </c>
      <c r="Q13112">
        <v>76</v>
      </c>
      <c r="R13112" t="s">
        <v>255</v>
      </c>
      <c r="S13112">
        <v>7</v>
      </c>
      <c r="T13112">
        <v>0</v>
      </c>
      <c r="U13112">
        <v>2.6315789473684209E-2</v>
      </c>
      <c r="V13112">
        <v>0</v>
      </c>
      <c r="W13112">
        <v>1.5</v>
      </c>
      <c r="X13112">
        <v>50</v>
      </c>
      <c r="Y13112" t="s">
        <v>2787</v>
      </c>
      <c r="Z13112">
        <v>0</v>
      </c>
      <c r="AA13112">
        <v>1</v>
      </c>
      <c r="AB13112">
        <v>0</v>
      </c>
      <c r="AC13112">
        <v>0</v>
      </c>
      <c r="AD13112">
        <v>0</v>
      </c>
      <c r="AE13112">
        <v>12.666666666666666</v>
      </c>
      <c r="AF13112" t="str">
        <f t="shared" si="1428"/>
        <v>DE Burgess</v>
      </c>
      <c r="AG13112" t="str">
        <f t="shared" si="1429"/>
        <v>DE Burgessv Vanuatu43655</v>
      </c>
      <c r="AH13112">
        <v>7.3333333333333339</v>
      </c>
      <c r="AI13112">
        <v>0</v>
      </c>
      <c r="AJ13112">
        <f t="shared" si="1430"/>
        <v>0</v>
      </c>
      <c r="AK13112">
        <v>0</v>
      </c>
      <c r="AL13112">
        <f t="shared" si="1431"/>
        <v>2</v>
      </c>
      <c r="AM13112">
        <f t="shared" si="1432"/>
        <v>0</v>
      </c>
      <c r="AN13112">
        <f t="shared" si="1433"/>
        <v>2.6315789473684209E-2</v>
      </c>
      <c r="AO13112">
        <f t="shared" si="1434"/>
        <v>0</v>
      </c>
    </row>
    <row r="13113" spans="1:41" x14ac:dyDescent="0.3">
      <c r="A13113">
        <v>13114</v>
      </c>
      <c r="B13113" t="s">
        <v>1734</v>
      </c>
      <c r="C13113" t="s">
        <v>1731</v>
      </c>
      <c r="D13113">
        <v>1</v>
      </c>
      <c r="E13113" t="s">
        <v>264</v>
      </c>
      <c r="G13113">
        <v>5</v>
      </c>
      <c r="H13113">
        <v>0</v>
      </c>
      <c r="I13113">
        <v>0</v>
      </c>
      <c r="J13113">
        <v>20</v>
      </c>
      <c r="K13113">
        <v>2</v>
      </c>
      <c r="L13113" t="s">
        <v>146</v>
      </c>
      <c r="M13113" t="s">
        <v>176</v>
      </c>
      <c r="N13113">
        <v>43655</v>
      </c>
      <c r="O13113" t="s">
        <v>4384</v>
      </c>
      <c r="P13113">
        <v>78</v>
      </c>
      <c r="Q13113">
        <v>76</v>
      </c>
      <c r="R13113" t="s">
        <v>255</v>
      </c>
      <c r="S13113">
        <v>7</v>
      </c>
      <c r="T13113">
        <v>1.282051282051282E-2</v>
      </c>
      <c r="U13113">
        <v>6.5789473684210523E-2</v>
      </c>
      <c r="V13113">
        <v>0.19487179487179487</v>
      </c>
      <c r="W13113">
        <v>9.5</v>
      </c>
      <c r="X13113">
        <v>79.16</v>
      </c>
      <c r="Y13113" t="s">
        <v>2787</v>
      </c>
      <c r="Z13113">
        <v>0</v>
      </c>
      <c r="AA13113">
        <v>1</v>
      </c>
      <c r="AB13113">
        <v>0</v>
      </c>
      <c r="AC13113">
        <v>0</v>
      </c>
      <c r="AD13113">
        <v>0</v>
      </c>
      <c r="AE13113">
        <v>12.666666666666666</v>
      </c>
      <c r="AF13113" t="str">
        <f t="shared" si="1428"/>
        <v>BF Mailata</v>
      </c>
      <c r="AG13113" t="str">
        <f t="shared" si="1429"/>
        <v>BF Mailatav Vanuatu43655</v>
      </c>
      <c r="AH13113">
        <v>7.3333333333333339</v>
      </c>
      <c r="AI13113">
        <v>0</v>
      </c>
      <c r="AJ13113">
        <f t="shared" si="1430"/>
        <v>1</v>
      </c>
      <c r="AK13113">
        <v>0</v>
      </c>
      <c r="AL13113">
        <f t="shared" si="1431"/>
        <v>5</v>
      </c>
      <c r="AM13113">
        <f t="shared" si="1432"/>
        <v>1.282051282051282E-2</v>
      </c>
      <c r="AN13113">
        <f t="shared" si="1433"/>
        <v>6.5789473684210523E-2</v>
      </c>
      <c r="AO13113">
        <f t="shared" si="1434"/>
        <v>0.19487179487179487</v>
      </c>
    </row>
    <row r="13114" spans="1:41" x14ac:dyDescent="0.3">
      <c r="A13114">
        <v>13115</v>
      </c>
      <c r="B13114" t="s">
        <v>1434</v>
      </c>
      <c r="C13114" t="s">
        <v>1415</v>
      </c>
      <c r="D13114">
        <v>2</v>
      </c>
      <c r="E13114" t="s">
        <v>264</v>
      </c>
      <c r="G13114">
        <v>3</v>
      </c>
      <c r="H13114">
        <v>0</v>
      </c>
      <c r="I13114">
        <v>0</v>
      </c>
      <c r="J13114">
        <v>66.66</v>
      </c>
      <c r="K13114">
        <v>1</v>
      </c>
      <c r="L13114" t="s">
        <v>177</v>
      </c>
      <c r="M13114" t="s">
        <v>176</v>
      </c>
      <c r="N13114">
        <v>43655</v>
      </c>
      <c r="O13114" t="s">
        <v>4385</v>
      </c>
      <c r="P13114">
        <v>147</v>
      </c>
      <c r="Q13114">
        <v>120</v>
      </c>
      <c r="R13114" t="s">
        <v>256</v>
      </c>
      <c r="S13114">
        <v>7</v>
      </c>
      <c r="T13114">
        <v>1.3605442176870748E-2</v>
      </c>
      <c r="U13114">
        <v>2.5000000000000001E-2</v>
      </c>
      <c r="V13114">
        <v>0.54421768707482987</v>
      </c>
      <c r="W13114">
        <v>9.25</v>
      </c>
      <c r="X13114">
        <v>108.82</v>
      </c>
      <c r="Y13114" t="s">
        <v>2787</v>
      </c>
      <c r="Z13114">
        <v>0</v>
      </c>
      <c r="AA13114">
        <v>1</v>
      </c>
      <c r="AB13114">
        <v>0</v>
      </c>
      <c r="AC13114">
        <v>0</v>
      </c>
      <c r="AD13114">
        <v>0</v>
      </c>
      <c r="AE13114">
        <v>20</v>
      </c>
      <c r="AF13114" t="str">
        <f t="shared" si="1428"/>
        <v>J Vira</v>
      </c>
      <c r="AG13114" t="str">
        <f t="shared" si="1429"/>
        <v>J Virav Samoa43655</v>
      </c>
      <c r="AH13114">
        <v>0</v>
      </c>
      <c r="AI13114">
        <v>0</v>
      </c>
      <c r="AJ13114">
        <f t="shared" si="1430"/>
        <v>2</v>
      </c>
      <c r="AK13114">
        <v>0</v>
      </c>
      <c r="AL13114">
        <f t="shared" si="1431"/>
        <v>3</v>
      </c>
      <c r="AM13114">
        <f t="shared" si="1432"/>
        <v>1.3605442176870748E-2</v>
      </c>
      <c r="AN13114">
        <f t="shared" si="1433"/>
        <v>2.5000000000000001E-2</v>
      </c>
      <c r="AO13114">
        <f t="shared" si="1434"/>
        <v>0.54421768707482987</v>
      </c>
    </row>
    <row r="13115" spans="1:41" x14ac:dyDescent="0.3">
      <c r="A13115">
        <v>13116</v>
      </c>
      <c r="B13115" t="s">
        <v>1735</v>
      </c>
      <c r="C13115" t="s">
        <v>1731</v>
      </c>
      <c r="D13115">
        <v>2</v>
      </c>
      <c r="E13115" t="s">
        <v>264</v>
      </c>
      <c r="G13115">
        <v>13</v>
      </c>
      <c r="H13115">
        <v>0</v>
      </c>
      <c r="I13115">
        <v>0</v>
      </c>
      <c r="J13115">
        <v>15.38</v>
      </c>
      <c r="K13115">
        <v>2</v>
      </c>
      <c r="L13115" t="s">
        <v>146</v>
      </c>
      <c r="M13115" t="s">
        <v>176</v>
      </c>
      <c r="N13115">
        <v>43655</v>
      </c>
      <c r="O13115" t="s">
        <v>4384</v>
      </c>
      <c r="P13115">
        <v>78</v>
      </c>
      <c r="Q13115">
        <v>76</v>
      </c>
      <c r="R13115" t="s">
        <v>255</v>
      </c>
      <c r="S13115">
        <v>7</v>
      </c>
      <c r="T13115">
        <v>2.564102564102564E-2</v>
      </c>
      <c r="U13115">
        <v>0.17105263157894737</v>
      </c>
      <c r="V13115">
        <v>0.14990138067061143</v>
      </c>
      <c r="W13115">
        <v>13</v>
      </c>
      <c r="X13115">
        <v>83.87</v>
      </c>
      <c r="Y13115" t="s">
        <v>2787</v>
      </c>
      <c r="Z13115">
        <v>0</v>
      </c>
      <c r="AA13115">
        <v>1</v>
      </c>
      <c r="AB13115">
        <v>0</v>
      </c>
      <c r="AC13115">
        <v>0</v>
      </c>
      <c r="AD13115">
        <v>0</v>
      </c>
      <c r="AE13115">
        <v>12.666666666666666</v>
      </c>
      <c r="AF13115" t="str">
        <f t="shared" si="1428"/>
        <v>SJ Cotter</v>
      </c>
      <c r="AG13115" t="str">
        <f t="shared" si="1429"/>
        <v>SJ Cotterv Vanuatu43655</v>
      </c>
      <c r="AH13115">
        <v>7.3333333333333339</v>
      </c>
      <c r="AI13115">
        <v>0</v>
      </c>
      <c r="AJ13115">
        <f t="shared" si="1430"/>
        <v>2</v>
      </c>
      <c r="AK13115">
        <v>0</v>
      </c>
      <c r="AL13115">
        <f t="shared" si="1431"/>
        <v>13</v>
      </c>
      <c r="AM13115">
        <f t="shared" si="1432"/>
        <v>2.564102564102564E-2</v>
      </c>
      <c r="AN13115">
        <f t="shared" si="1433"/>
        <v>0.17105263157894737</v>
      </c>
      <c r="AO13115">
        <f t="shared" si="1434"/>
        <v>0.14990138067061143</v>
      </c>
    </row>
    <row r="13116" spans="1:41" x14ac:dyDescent="0.3">
      <c r="A13116">
        <v>13117</v>
      </c>
      <c r="B13116" t="s">
        <v>1429</v>
      </c>
      <c r="C13116" t="s">
        <v>1415</v>
      </c>
      <c r="D13116">
        <v>3</v>
      </c>
      <c r="E13116" t="s">
        <v>264</v>
      </c>
      <c r="G13116">
        <v>12</v>
      </c>
      <c r="H13116">
        <v>0</v>
      </c>
      <c r="I13116">
        <v>0</v>
      </c>
      <c r="J13116">
        <v>25</v>
      </c>
      <c r="K13116">
        <v>1</v>
      </c>
      <c r="L13116" t="s">
        <v>107</v>
      </c>
      <c r="M13116" t="s">
        <v>178</v>
      </c>
      <c r="N13116">
        <v>43655</v>
      </c>
      <c r="O13116" t="s">
        <v>4383</v>
      </c>
      <c r="P13116">
        <v>77</v>
      </c>
      <c r="Q13116">
        <v>107</v>
      </c>
      <c r="R13116" t="s">
        <v>256</v>
      </c>
      <c r="S13116">
        <v>10</v>
      </c>
      <c r="T13116">
        <v>3.896103896103896E-2</v>
      </c>
      <c r="U13116">
        <v>0.11214953271028037</v>
      </c>
      <c r="V13116">
        <v>0.34740259740259738</v>
      </c>
      <c r="W13116">
        <v>15.22</v>
      </c>
      <c r="X13116">
        <v>117.09</v>
      </c>
      <c r="Y13116" t="s">
        <v>2789</v>
      </c>
      <c r="Z13116">
        <v>0</v>
      </c>
      <c r="AA13116">
        <v>0</v>
      </c>
      <c r="AB13116">
        <v>1</v>
      </c>
      <c r="AC13116">
        <v>0</v>
      </c>
      <c r="AD13116">
        <v>0</v>
      </c>
      <c r="AE13116">
        <v>17.833333333333332</v>
      </c>
      <c r="AF13116" t="str">
        <f t="shared" si="1428"/>
        <v>R Tari</v>
      </c>
      <c r="AG13116" t="str">
        <f t="shared" si="1429"/>
        <v>R Tariv P.N.G.43655</v>
      </c>
      <c r="AH13116">
        <v>2.1666666666666679</v>
      </c>
      <c r="AI13116">
        <v>0</v>
      </c>
      <c r="AJ13116">
        <f t="shared" si="1430"/>
        <v>3</v>
      </c>
      <c r="AK13116">
        <v>0</v>
      </c>
      <c r="AL13116">
        <f t="shared" si="1431"/>
        <v>12</v>
      </c>
      <c r="AM13116">
        <f t="shared" si="1432"/>
        <v>3.896103896103896E-2</v>
      </c>
      <c r="AN13116">
        <f t="shared" si="1433"/>
        <v>0.11214953271028037</v>
      </c>
      <c r="AO13116">
        <f t="shared" si="1434"/>
        <v>0.34740259740259738</v>
      </c>
    </row>
    <row r="13117" spans="1:41" x14ac:dyDescent="0.3">
      <c r="A13117">
        <v>13118</v>
      </c>
      <c r="B13117" t="s">
        <v>1058</v>
      </c>
      <c r="C13117" t="s">
        <v>1055</v>
      </c>
      <c r="D13117">
        <v>3</v>
      </c>
      <c r="E13117" t="s">
        <v>264</v>
      </c>
      <c r="G13117">
        <v>6</v>
      </c>
      <c r="H13117">
        <v>0</v>
      </c>
      <c r="I13117">
        <v>0</v>
      </c>
      <c r="J13117">
        <v>50</v>
      </c>
      <c r="K13117">
        <v>2</v>
      </c>
      <c r="L13117" t="s">
        <v>146</v>
      </c>
      <c r="M13117" t="s">
        <v>178</v>
      </c>
      <c r="N13117">
        <v>43655</v>
      </c>
      <c r="O13117" t="s">
        <v>4384</v>
      </c>
      <c r="P13117">
        <v>78</v>
      </c>
      <c r="Q13117">
        <v>76</v>
      </c>
      <c r="R13117" t="s">
        <v>255</v>
      </c>
      <c r="S13117">
        <v>7</v>
      </c>
      <c r="T13117">
        <v>3.8461538461538464E-2</v>
      </c>
      <c r="U13117">
        <v>7.8947368421052627E-2</v>
      </c>
      <c r="V13117">
        <v>0.48717948717948723</v>
      </c>
      <c r="W13117">
        <v>24.1</v>
      </c>
      <c r="X13117">
        <v>117.43</v>
      </c>
      <c r="Y13117" t="s">
        <v>2789</v>
      </c>
      <c r="Z13117">
        <v>0</v>
      </c>
      <c r="AA13117">
        <v>0</v>
      </c>
      <c r="AB13117">
        <v>1</v>
      </c>
      <c r="AC13117">
        <v>0</v>
      </c>
      <c r="AD13117">
        <v>0</v>
      </c>
      <c r="AE13117">
        <v>12.666666666666666</v>
      </c>
      <c r="AF13117" t="str">
        <f t="shared" si="1428"/>
        <v>CJA Amini</v>
      </c>
      <c r="AG13117" t="str">
        <f t="shared" si="1429"/>
        <v>CJA Aminiv Vanuatu43655</v>
      </c>
      <c r="AH13117">
        <v>7.3333333333333339</v>
      </c>
      <c r="AI13117">
        <v>0</v>
      </c>
      <c r="AJ13117">
        <f t="shared" si="1430"/>
        <v>3</v>
      </c>
      <c r="AK13117">
        <v>0</v>
      </c>
      <c r="AL13117">
        <f t="shared" si="1431"/>
        <v>6</v>
      </c>
      <c r="AM13117">
        <f t="shared" si="1432"/>
        <v>3.8461538461538464E-2</v>
      </c>
      <c r="AN13117">
        <f t="shared" si="1433"/>
        <v>7.8947368421052627E-2</v>
      </c>
      <c r="AO13117">
        <f t="shared" si="1434"/>
        <v>0.48717948717948723</v>
      </c>
    </row>
    <row r="13118" spans="1:41" x14ac:dyDescent="0.3">
      <c r="A13118">
        <v>13119</v>
      </c>
      <c r="B13118" t="s">
        <v>1434</v>
      </c>
      <c r="C13118" t="s">
        <v>1415</v>
      </c>
      <c r="D13118">
        <v>4</v>
      </c>
      <c r="E13118" t="s">
        <v>264</v>
      </c>
      <c r="G13118">
        <v>9</v>
      </c>
      <c r="H13118">
        <v>0</v>
      </c>
      <c r="I13118">
        <v>0</v>
      </c>
      <c r="J13118">
        <v>44.44</v>
      </c>
      <c r="K13118">
        <v>1</v>
      </c>
      <c r="L13118" t="s">
        <v>107</v>
      </c>
      <c r="M13118" t="s">
        <v>178</v>
      </c>
      <c r="N13118">
        <v>43655</v>
      </c>
      <c r="O13118" t="s">
        <v>4383</v>
      </c>
      <c r="P13118">
        <v>77</v>
      </c>
      <c r="Q13118">
        <v>107</v>
      </c>
      <c r="R13118" t="s">
        <v>256</v>
      </c>
      <c r="S13118">
        <v>10</v>
      </c>
      <c r="T13118">
        <v>5.1948051948051951E-2</v>
      </c>
      <c r="U13118">
        <v>8.4112149532710276E-2</v>
      </c>
      <c r="V13118">
        <v>0.61760461760461771</v>
      </c>
      <c r="W13118">
        <v>9.25</v>
      </c>
      <c r="X13118">
        <v>108.82</v>
      </c>
      <c r="Y13118" t="s">
        <v>2787</v>
      </c>
      <c r="Z13118">
        <v>0</v>
      </c>
      <c r="AA13118">
        <v>1</v>
      </c>
      <c r="AB13118">
        <v>0</v>
      </c>
      <c r="AC13118">
        <v>0</v>
      </c>
      <c r="AD13118">
        <v>0</v>
      </c>
      <c r="AE13118">
        <v>17.833333333333332</v>
      </c>
      <c r="AF13118" t="str">
        <f t="shared" si="1428"/>
        <v>J Vira</v>
      </c>
      <c r="AG13118" t="str">
        <f t="shared" si="1429"/>
        <v>J Virav P.N.G.43655</v>
      </c>
      <c r="AH13118">
        <v>2.1666666666666679</v>
      </c>
      <c r="AI13118">
        <v>0</v>
      </c>
      <c r="AJ13118">
        <f t="shared" si="1430"/>
        <v>4</v>
      </c>
      <c r="AK13118">
        <v>0</v>
      </c>
      <c r="AL13118">
        <f t="shared" si="1431"/>
        <v>9</v>
      </c>
      <c r="AM13118">
        <f t="shared" si="1432"/>
        <v>5.1948051948051951E-2</v>
      </c>
      <c r="AN13118">
        <f t="shared" si="1433"/>
        <v>8.4112149532710276E-2</v>
      </c>
      <c r="AO13118">
        <f t="shared" si="1434"/>
        <v>0.61760461760461771</v>
      </c>
    </row>
    <row r="13119" spans="1:41" x14ac:dyDescent="0.3">
      <c r="A13119">
        <v>13120</v>
      </c>
      <c r="B13119" t="s">
        <v>1063</v>
      </c>
      <c r="C13119" t="s">
        <v>1055</v>
      </c>
      <c r="D13119">
        <v>4</v>
      </c>
      <c r="E13119" t="s">
        <v>264</v>
      </c>
      <c r="G13119">
        <v>3</v>
      </c>
      <c r="H13119">
        <v>1</v>
      </c>
      <c r="I13119">
        <v>0</v>
      </c>
      <c r="J13119">
        <v>133.33000000000001</v>
      </c>
      <c r="K13119">
        <v>2</v>
      </c>
      <c r="L13119" t="s">
        <v>146</v>
      </c>
      <c r="M13119" t="s">
        <v>178</v>
      </c>
      <c r="N13119">
        <v>43655</v>
      </c>
      <c r="O13119" t="s">
        <v>4384</v>
      </c>
      <c r="P13119">
        <v>78</v>
      </c>
      <c r="Q13119">
        <v>76</v>
      </c>
      <c r="R13119" t="s">
        <v>255</v>
      </c>
      <c r="S13119">
        <v>7</v>
      </c>
      <c r="T13119">
        <v>5.128205128205128E-2</v>
      </c>
      <c r="U13119">
        <v>3.9473684210526314E-2</v>
      </c>
      <c r="V13119">
        <v>1.2991452991452992</v>
      </c>
      <c r="W13119">
        <v>23.84</v>
      </c>
      <c r="X13119">
        <v>111.19</v>
      </c>
      <c r="Y13119" t="s">
        <v>2789</v>
      </c>
      <c r="Z13119">
        <v>0</v>
      </c>
      <c r="AA13119">
        <v>0</v>
      </c>
      <c r="AB13119">
        <v>1</v>
      </c>
      <c r="AC13119">
        <v>0</v>
      </c>
      <c r="AD13119">
        <v>0</v>
      </c>
      <c r="AE13119">
        <v>12.666666666666666</v>
      </c>
      <c r="AF13119" t="str">
        <f t="shared" si="1428"/>
        <v>A Vala</v>
      </c>
      <c r="AG13119" t="str">
        <f t="shared" si="1429"/>
        <v>A Valav Vanuatu43655</v>
      </c>
      <c r="AH13119">
        <v>7.3333333333333339</v>
      </c>
      <c r="AI13119">
        <v>0</v>
      </c>
      <c r="AJ13119">
        <f t="shared" si="1430"/>
        <v>4</v>
      </c>
      <c r="AK13119">
        <v>0</v>
      </c>
      <c r="AL13119">
        <f t="shared" si="1431"/>
        <v>3</v>
      </c>
      <c r="AM13119">
        <f t="shared" si="1432"/>
        <v>5.128205128205128E-2</v>
      </c>
      <c r="AN13119">
        <f t="shared" si="1433"/>
        <v>3.9473684210526314E-2</v>
      </c>
      <c r="AO13119">
        <f t="shared" si="1434"/>
        <v>1.2991452991452992</v>
      </c>
    </row>
    <row r="13120" spans="1:41" x14ac:dyDescent="0.3">
      <c r="A13120">
        <v>13121</v>
      </c>
      <c r="B13120" t="s">
        <v>1436</v>
      </c>
      <c r="C13120" t="s">
        <v>1055</v>
      </c>
      <c r="D13120">
        <v>4</v>
      </c>
      <c r="E13120" t="s">
        <v>264</v>
      </c>
      <c r="G13120">
        <v>11</v>
      </c>
      <c r="H13120">
        <v>0</v>
      </c>
      <c r="I13120">
        <v>0</v>
      </c>
      <c r="J13120">
        <v>36.36</v>
      </c>
      <c r="K13120">
        <v>2</v>
      </c>
      <c r="L13120" t="s">
        <v>146</v>
      </c>
      <c r="M13120" t="s">
        <v>178</v>
      </c>
      <c r="N13120">
        <v>43655</v>
      </c>
      <c r="O13120" t="s">
        <v>4384</v>
      </c>
      <c r="P13120">
        <v>78</v>
      </c>
      <c r="Q13120">
        <v>76</v>
      </c>
      <c r="R13120" t="s">
        <v>255</v>
      </c>
      <c r="S13120">
        <v>7</v>
      </c>
      <c r="T13120">
        <v>5.128205128205128E-2</v>
      </c>
      <c r="U13120">
        <v>0.14473684210526316</v>
      </c>
      <c r="V13120">
        <v>0.35431235431235431</v>
      </c>
      <c r="W13120">
        <v>13.07</v>
      </c>
      <c r="X13120">
        <v>106.39</v>
      </c>
      <c r="Y13120" t="s">
        <v>2787</v>
      </c>
      <c r="Z13120">
        <v>0</v>
      </c>
      <c r="AA13120">
        <v>1</v>
      </c>
      <c r="AB13120">
        <v>0</v>
      </c>
      <c r="AC13120">
        <v>0</v>
      </c>
      <c r="AD13120">
        <v>0</v>
      </c>
      <c r="AE13120">
        <v>12.666666666666666</v>
      </c>
      <c r="AF13120" t="str">
        <f t="shared" si="1428"/>
        <v>K Doriga</v>
      </c>
      <c r="AG13120" t="str">
        <f t="shared" si="1429"/>
        <v>K Dorigav Vanuatu43655</v>
      </c>
      <c r="AH13120">
        <v>7.3333333333333339</v>
      </c>
      <c r="AI13120">
        <v>0</v>
      </c>
      <c r="AJ13120">
        <f t="shared" si="1430"/>
        <v>4</v>
      </c>
      <c r="AK13120">
        <v>0</v>
      </c>
      <c r="AL13120">
        <f t="shared" si="1431"/>
        <v>11</v>
      </c>
      <c r="AM13120">
        <f t="shared" si="1432"/>
        <v>5.128205128205128E-2</v>
      </c>
      <c r="AN13120">
        <f t="shared" si="1433"/>
        <v>0.14473684210526316</v>
      </c>
      <c r="AO13120">
        <f t="shared" si="1434"/>
        <v>0.35431235431235431</v>
      </c>
    </row>
    <row r="13121" spans="1:41" x14ac:dyDescent="0.3">
      <c r="A13121">
        <v>13122</v>
      </c>
      <c r="B13121" t="s">
        <v>1438</v>
      </c>
      <c r="C13121" t="s">
        <v>1415</v>
      </c>
      <c r="D13121">
        <v>5</v>
      </c>
      <c r="E13121" t="s">
        <v>264</v>
      </c>
      <c r="G13121">
        <v>6</v>
      </c>
      <c r="H13121">
        <v>1</v>
      </c>
      <c r="I13121">
        <v>0</v>
      </c>
      <c r="J13121">
        <v>83.33</v>
      </c>
      <c r="K13121">
        <v>1</v>
      </c>
      <c r="L13121" t="s">
        <v>107</v>
      </c>
      <c r="M13121" t="s">
        <v>178</v>
      </c>
      <c r="N13121">
        <v>43655</v>
      </c>
      <c r="O13121" t="s">
        <v>4383</v>
      </c>
      <c r="P13121">
        <v>77</v>
      </c>
      <c r="Q13121">
        <v>107</v>
      </c>
      <c r="R13121" t="s">
        <v>256</v>
      </c>
      <c r="S13121">
        <v>10</v>
      </c>
      <c r="T13121">
        <v>6.4935064935064929E-2</v>
      </c>
      <c r="U13121">
        <v>5.6074766355140186E-2</v>
      </c>
      <c r="V13121">
        <v>1.1580086580086579</v>
      </c>
      <c r="W13121">
        <v>8.5</v>
      </c>
      <c r="X13121">
        <v>130.76</v>
      </c>
      <c r="Y13121" t="s">
        <v>2787</v>
      </c>
      <c r="Z13121">
        <v>0</v>
      </c>
      <c r="AA13121">
        <v>1</v>
      </c>
      <c r="AB13121">
        <v>0</v>
      </c>
      <c r="AC13121">
        <v>0</v>
      </c>
      <c r="AD13121">
        <v>0</v>
      </c>
      <c r="AE13121">
        <v>17.833333333333332</v>
      </c>
      <c r="AF13121" t="str">
        <f t="shared" si="1428"/>
        <v>W Viraliliu</v>
      </c>
      <c r="AG13121" t="str">
        <f t="shared" si="1429"/>
        <v>W Viraliliuv P.N.G.43655</v>
      </c>
      <c r="AH13121">
        <v>2.1666666666666679</v>
      </c>
      <c r="AI13121">
        <v>0</v>
      </c>
      <c r="AJ13121">
        <f t="shared" si="1430"/>
        <v>5</v>
      </c>
      <c r="AK13121">
        <v>0</v>
      </c>
      <c r="AL13121">
        <f t="shared" si="1431"/>
        <v>6</v>
      </c>
      <c r="AM13121">
        <f t="shared" si="1432"/>
        <v>6.4935064935064929E-2</v>
      </c>
      <c r="AN13121">
        <f t="shared" si="1433"/>
        <v>5.6074766355140186E-2</v>
      </c>
      <c r="AO13121">
        <f t="shared" si="1434"/>
        <v>1.1580086580086579</v>
      </c>
    </row>
    <row r="13122" spans="1:41" x14ac:dyDescent="0.3">
      <c r="A13122">
        <v>13123</v>
      </c>
      <c r="B13122" t="s">
        <v>1431</v>
      </c>
      <c r="C13122" t="s">
        <v>1415</v>
      </c>
      <c r="D13122">
        <v>6</v>
      </c>
      <c r="E13122" t="s">
        <v>264</v>
      </c>
      <c r="G13122">
        <v>10</v>
      </c>
      <c r="H13122">
        <v>0</v>
      </c>
      <c r="I13122">
        <v>0</v>
      </c>
      <c r="J13122">
        <v>60</v>
      </c>
      <c r="K13122">
        <v>1</v>
      </c>
      <c r="L13122" t="s">
        <v>107</v>
      </c>
      <c r="M13122" t="s">
        <v>178</v>
      </c>
      <c r="N13122">
        <v>43655</v>
      </c>
      <c r="O13122" t="s">
        <v>4383</v>
      </c>
      <c r="P13122">
        <v>77</v>
      </c>
      <c r="Q13122">
        <v>107</v>
      </c>
      <c r="R13122" t="s">
        <v>256</v>
      </c>
      <c r="S13122">
        <v>10</v>
      </c>
      <c r="T13122">
        <v>7.792207792207792E-2</v>
      </c>
      <c r="U13122">
        <v>9.3457943925233641E-2</v>
      </c>
      <c r="V13122">
        <v>0.83376623376623382</v>
      </c>
      <c r="W13122">
        <v>5.8</v>
      </c>
      <c r="X13122">
        <v>70.73</v>
      </c>
      <c r="Y13122" t="s">
        <v>2787</v>
      </c>
      <c r="Z13122">
        <v>0</v>
      </c>
      <c r="AA13122">
        <v>1</v>
      </c>
      <c r="AB13122">
        <v>0</v>
      </c>
      <c r="AC13122">
        <v>0</v>
      </c>
      <c r="AD13122">
        <v>0</v>
      </c>
      <c r="AE13122">
        <v>17.833333333333332</v>
      </c>
      <c r="AF13122" t="str">
        <f t="shared" si="1428"/>
        <v>SH Obed</v>
      </c>
      <c r="AG13122" t="str">
        <f t="shared" si="1429"/>
        <v>SH Obedv P.N.G.43655</v>
      </c>
      <c r="AH13122">
        <v>2.1666666666666679</v>
      </c>
      <c r="AI13122">
        <v>0</v>
      </c>
      <c r="AJ13122">
        <f t="shared" si="1430"/>
        <v>6</v>
      </c>
      <c r="AK13122">
        <v>0</v>
      </c>
      <c r="AL13122">
        <f t="shared" si="1431"/>
        <v>10</v>
      </c>
      <c r="AM13122">
        <f t="shared" si="1432"/>
        <v>7.792207792207792E-2</v>
      </c>
      <c r="AN13122">
        <f t="shared" si="1433"/>
        <v>9.3457943925233641E-2</v>
      </c>
      <c r="AO13122">
        <f t="shared" si="1434"/>
        <v>0.83376623376623382</v>
      </c>
    </row>
    <row r="13123" spans="1:41" x14ac:dyDescent="0.3">
      <c r="A13123">
        <v>13124</v>
      </c>
      <c r="B13123" t="s">
        <v>1428</v>
      </c>
      <c r="C13123" t="s">
        <v>1415</v>
      </c>
      <c r="D13123">
        <v>8</v>
      </c>
      <c r="E13123" t="s">
        <v>264</v>
      </c>
      <c r="G13123">
        <v>15</v>
      </c>
      <c r="H13123">
        <v>1</v>
      </c>
      <c r="I13123">
        <v>0</v>
      </c>
      <c r="J13123">
        <v>53.33</v>
      </c>
      <c r="K13123">
        <v>1</v>
      </c>
      <c r="L13123" t="s">
        <v>107</v>
      </c>
      <c r="M13123" t="s">
        <v>178</v>
      </c>
      <c r="N13123">
        <v>43655</v>
      </c>
      <c r="O13123" t="s">
        <v>4383</v>
      </c>
      <c r="P13123">
        <v>77</v>
      </c>
      <c r="Q13123">
        <v>107</v>
      </c>
      <c r="R13123" t="s">
        <v>256</v>
      </c>
      <c r="S13123">
        <v>10</v>
      </c>
      <c r="T13123">
        <v>0.1038961038961039</v>
      </c>
      <c r="U13123">
        <v>0.14018691588785046</v>
      </c>
      <c r="V13123">
        <v>0.74112554112554119</v>
      </c>
      <c r="W13123">
        <v>28.76</v>
      </c>
      <c r="X13123">
        <v>110.65</v>
      </c>
      <c r="Y13123" t="s">
        <v>2789</v>
      </c>
      <c r="Z13123">
        <v>0</v>
      </c>
      <c r="AA13123">
        <v>0</v>
      </c>
      <c r="AB13123">
        <v>1</v>
      </c>
      <c r="AC13123">
        <v>0</v>
      </c>
      <c r="AD13123">
        <v>0</v>
      </c>
      <c r="AE13123">
        <v>17.833333333333332</v>
      </c>
      <c r="AF13123" t="str">
        <f t="shared" ref="AF13123:AF13186" si="1435">TRIM(B13123)</f>
        <v>J Rasu</v>
      </c>
      <c r="AG13123" t="str">
        <f t="shared" ref="AG13123:AG13186" si="1436">_xlfn.CONCAT(AF13123,L13123,N13123)</f>
        <v>J Rasuv P.N.G.43655</v>
      </c>
      <c r="AH13123">
        <v>2.1666666666666679</v>
      </c>
      <c r="AI13123">
        <v>0</v>
      </c>
      <c r="AJ13123">
        <f t="shared" ref="AJ13123:AJ13186" si="1437">IF(AI13123=0, D13123,D13123+AI13123)</f>
        <v>8</v>
      </c>
      <c r="AK13123">
        <v>0</v>
      </c>
      <c r="AL13123">
        <f t="shared" ref="AL13123:AL13186" si="1438">AK13123+G13123</f>
        <v>15</v>
      </c>
      <c r="AM13123">
        <f t="shared" ref="AM13123:AM13186" si="1439">AJ13123/P13123</f>
        <v>0.1038961038961039</v>
      </c>
      <c r="AN13123">
        <f t="shared" ref="AN13123:AN13186" si="1440">AL13123/Q13123</f>
        <v>0.14018691588785046</v>
      </c>
      <c r="AO13123">
        <f t="shared" ref="AO13123:AO13186" si="1441">AM13123/AN13123</f>
        <v>0.74112554112554119</v>
      </c>
    </row>
    <row r="13124" spans="1:41" x14ac:dyDescent="0.3">
      <c r="A13124">
        <v>13125</v>
      </c>
      <c r="B13124" t="s">
        <v>1738</v>
      </c>
      <c r="C13124" t="s">
        <v>1415</v>
      </c>
      <c r="D13124">
        <v>10</v>
      </c>
      <c r="E13124" t="s">
        <v>264</v>
      </c>
      <c r="G13124">
        <v>7</v>
      </c>
      <c r="H13124">
        <v>1</v>
      </c>
      <c r="I13124">
        <v>0</v>
      </c>
      <c r="J13124">
        <v>142.85</v>
      </c>
      <c r="K13124">
        <v>1</v>
      </c>
      <c r="L13124" t="s">
        <v>107</v>
      </c>
      <c r="M13124" t="s">
        <v>178</v>
      </c>
      <c r="N13124">
        <v>43655</v>
      </c>
      <c r="O13124" t="s">
        <v>4383</v>
      </c>
      <c r="P13124">
        <v>77</v>
      </c>
      <c r="Q13124">
        <v>107</v>
      </c>
      <c r="R13124" t="s">
        <v>256</v>
      </c>
      <c r="S13124">
        <v>10</v>
      </c>
      <c r="T13124">
        <v>0.12987012987012986</v>
      </c>
      <c r="U13124">
        <v>6.5420560747663545E-2</v>
      </c>
      <c r="V13124">
        <v>1.9851576994434137</v>
      </c>
      <c r="W13124">
        <v>26.5</v>
      </c>
      <c r="X13124">
        <v>169.87</v>
      </c>
      <c r="Y13124" t="s">
        <v>2789</v>
      </c>
      <c r="Z13124">
        <v>0</v>
      </c>
      <c r="AA13124">
        <v>0</v>
      </c>
      <c r="AB13124">
        <v>1</v>
      </c>
      <c r="AC13124">
        <v>0</v>
      </c>
      <c r="AD13124">
        <v>0</v>
      </c>
      <c r="AE13124">
        <v>17.833333333333332</v>
      </c>
      <c r="AF13124" t="str">
        <f t="shared" si="1435"/>
        <v>PK Matautaava</v>
      </c>
      <c r="AG13124" t="str">
        <f t="shared" si="1436"/>
        <v>PK Matautaavav P.N.G.43655</v>
      </c>
      <c r="AH13124">
        <v>2.1666666666666679</v>
      </c>
      <c r="AI13124">
        <v>0</v>
      </c>
      <c r="AJ13124">
        <f t="shared" si="1437"/>
        <v>10</v>
      </c>
      <c r="AK13124">
        <v>0</v>
      </c>
      <c r="AL13124">
        <f t="shared" si="1438"/>
        <v>7</v>
      </c>
      <c r="AM13124">
        <f t="shared" si="1439"/>
        <v>0.12987012987012986</v>
      </c>
      <c r="AN13124">
        <f t="shared" si="1440"/>
        <v>6.5420560747663545E-2</v>
      </c>
      <c r="AO13124">
        <f t="shared" si="1441"/>
        <v>1.9851576994434137</v>
      </c>
    </row>
    <row r="13125" spans="1:41" x14ac:dyDescent="0.3">
      <c r="A13125">
        <v>13126</v>
      </c>
      <c r="B13125" t="s">
        <v>1427</v>
      </c>
      <c r="C13125" t="s">
        <v>1415</v>
      </c>
      <c r="D13125">
        <v>11</v>
      </c>
      <c r="E13125" t="s">
        <v>264</v>
      </c>
      <c r="G13125">
        <v>15</v>
      </c>
      <c r="H13125">
        <v>1</v>
      </c>
      <c r="I13125">
        <v>0</v>
      </c>
      <c r="J13125">
        <v>73.33</v>
      </c>
      <c r="K13125">
        <v>1</v>
      </c>
      <c r="L13125" t="s">
        <v>107</v>
      </c>
      <c r="M13125" t="s">
        <v>178</v>
      </c>
      <c r="N13125">
        <v>43655</v>
      </c>
      <c r="O13125" t="s">
        <v>4383</v>
      </c>
      <c r="P13125">
        <v>77</v>
      </c>
      <c r="Q13125">
        <v>107</v>
      </c>
      <c r="R13125" t="s">
        <v>256</v>
      </c>
      <c r="S13125">
        <v>10</v>
      </c>
      <c r="T13125">
        <v>0.14285714285714285</v>
      </c>
      <c r="U13125">
        <v>0.14018691588785046</v>
      </c>
      <c r="V13125">
        <v>1.019047619047619</v>
      </c>
      <c r="W13125">
        <v>11.35</v>
      </c>
      <c r="X13125">
        <v>105.29</v>
      </c>
      <c r="Y13125" t="s">
        <v>2787</v>
      </c>
      <c r="Z13125">
        <v>0</v>
      </c>
      <c r="AA13125">
        <v>1</v>
      </c>
      <c r="AB13125">
        <v>0</v>
      </c>
      <c r="AC13125">
        <v>0</v>
      </c>
      <c r="AD13125">
        <v>0</v>
      </c>
      <c r="AE13125">
        <v>17.833333333333332</v>
      </c>
      <c r="AF13125" t="str">
        <f t="shared" si="1435"/>
        <v>A Mansale</v>
      </c>
      <c r="AG13125" t="str">
        <f t="shared" si="1436"/>
        <v>A Mansalev P.N.G.43655</v>
      </c>
      <c r="AH13125">
        <v>2.1666666666666679</v>
      </c>
      <c r="AI13125">
        <v>0</v>
      </c>
      <c r="AJ13125">
        <f t="shared" si="1437"/>
        <v>11</v>
      </c>
      <c r="AK13125">
        <v>0</v>
      </c>
      <c r="AL13125">
        <f t="shared" si="1438"/>
        <v>15</v>
      </c>
      <c r="AM13125">
        <f t="shared" si="1439"/>
        <v>0.14285714285714285</v>
      </c>
      <c r="AN13125">
        <f t="shared" si="1440"/>
        <v>0.14018691588785046</v>
      </c>
      <c r="AO13125">
        <f t="shared" si="1441"/>
        <v>1.019047619047619</v>
      </c>
    </row>
    <row r="13126" spans="1:41" x14ac:dyDescent="0.3">
      <c r="A13126">
        <v>13127</v>
      </c>
      <c r="B13126" t="s">
        <v>1147</v>
      </c>
      <c r="C13126" t="s">
        <v>1055</v>
      </c>
      <c r="D13126">
        <v>11</v>
      </c>
      <c r="E13126" t="s">
        <v>264</v>
      </c>
      <c r="G13126">
        <v>10</v>
      </c>
      <c r="H13126">
        <v>1</v>
      </c>
      <c r="I13126">
        <v>0</v>
      </c>
      <c r="J13126">
        <v>110</v>
      </c>
      <c r="K13126">
        <v>2</v>
      </c>
      <c r="L13126" t="s">
        <v>146</v>
      </c>
      <c r="M13126" t="s">
        <v>178</v>
      </c>
      <c r="N13126">
        <v>43655</v>
      </c>
      <c r="O13126" t="s">
        <v>4384</v>
      </c>
      <c r="P13126">
        <v>78</v>
      </c>
      <c r="Q13126">
        <v>76</v>
      </c>
      <c r="R13126" t="s">
        <v>255</v>
      </c>
      <c r="S13126">
        <v>7</v>
      </c>
      <c r="T13126">
        <v>0.14102564102564102</v>
      </c>
      <c r="U13126">
        <v>0.13157894736842105</v>
      </c>
      <c r="V13126">
        <v>1.0717948717948718</v>
      </c>
      <c r="W13126">
        <v>24.72</v>
      </c>
      <c r="X13126">
        <v>103.72</v>
      </c>
      <c r="Y13126" t="s">
        <v>2789</v>
      </c>
      <c r="Z13126">
        <v>0</v>
      </c>
      <c r="AA13126">
        <v>0</v>
      </c>
      <c r="AB13126">
        <v>1</v>
      </c>
      <c r="AC13126">
        <v>0</v>
      </c>
      <c r="AD13126">
        <v>0</v>
      </c>
      <c r="AE13126">
        <v>12.666666666666666</v>
      </c>
      <c r="AF13126" t="str">
        <f t="shared" si="1435"/>
        <v>S Bau</v>
      </c>
      <c r="AG13126" t="str">
        <f t="shared" si="1436"/>
        <v>S Bauv Vanuatu43655</v>
      </c>
      <c r="AH13126">
        <v>7.3333333333333339</v>
      </c>
      <c r="AI13126">
        <v>0</v>
      </c>
      <c r="AJ13126">
        <f t="shared" si="1437"/>
        <v>11</v>
      </c>
      <c r="AK13126">
        <v>0</v>
      </c>
      <c r="AL13126">
        <f t="shared" si="1438"/>
        <v>10</v>
      </c>
      <c r="AM13126">
        <f t="shared" si="1439"/>
        <v>0.14102564102564102</v>
      </c>
      <c r="AN13126">
        <f t="shared" si="1440"/>
        <v>0.13157894736842105</v>
      </c>
      <c r="AO13126">
        <f t="shared" si="1441"/>
        <v>1.0717948717948718</v>
      </c>
    </row>
    <row r="13127" spans="1:41" x14ac:dyDescent="0.3">
      <c r="A13127">
        <v>13128</v>
      </c>
      <c r="B13127" t="s">
        <v>1430</v>
      </c>
      <c r="C13127" t="s">
        <v>1415</v>
      </c>
      <c r="D13127">
        <v>11</v>
      </c>
      <c r="E13127" t="s">
        <v>264</v>
      </c>
      <c r="G13127">
        <v>15</v>
      </c>
      <c r="H13127">
        <v>0</v>
      </c>
      <c r="I13127">
        <v>0</v>
      </c>
      <c r="J13127">
        <v>73.33</v>
      </c>
      <c r="K13127">
        <v>1</v>
      </c>
      <c r="L13127" t="s">
        <v>177</v>
      </c>
      <c r="M13127" t="s">
        <v>176</v>
      </c>
      <c r="N13127">
        <v>43655</v>
      </c>
      <c r="O13127" t="s">
        <v>4385</v>
      </c>
      <c r="P13127">
        <v>147</v>
      </c>
      <c r="Q13127">
        <v>120</v>
      </c>
      <c r="R13127" t="s">
        <v>256</v>
      </c>
      <c r="S13127">
        <v>7</v>
      </c>
      <c r="T13127">
        <v>7.4829931972789115E-2</v>
      </c>
      <c r="U13127">
        <v>0.125</v>
      </c>
      <c r="V13127">
        <v>0.59863945578231292</v>
      </c>
      <c r="W13127">
        <v>26</v>
      </c>
      <c r="X13127">
        <v>105.05</v>
      </c>
      <c r="Y13127" t="s">
        <v>2789</v>
      </c>
      <c r="Z13127">
        <v>0</v>
      </c>
      <c r="AA13127">
        <v>0</v>
      </c>
      <c r="AB13127">
        <v>1</v>
      </c>
      <c r="AC13127">
        <v>0</v>
      </c>
      <c r="AD13127">
        <v>0</v>
      </c>
      <c r="AE13127">
        <v>20</v>
      </c>
      <c r="AF13127" t="str">
        <f t="shared" si="1435"/>
        <v>N Nipiko</v>
      </c>
      <c r="AG13127" t="str">
        <f t="shared" si="1436"/>
        <v>N Nipikov Samoa43655</v>
      </c>
      <c r="AH13127">
        <v>0</v>
      </c>
      <c r="AI13127">
        <v>0</v>
      </c>
      <c r="AJ13127">
        <f t="shared" si="1437"/>
        <v>11</v>
      </c>
      <c r="AK13127">
        <v>0</v>
      </c>
      <c r="AL13127">
        <f t="shared" si="1438"/>
        <v>15</v>
      </c>
      <c r="AM13127">
        <f t="shared" si="1439"/>
        <v>7.4829931972789115E-2</v>
      </c>
      <c r="AN13127">
        <f t="shared" si="1440"/>
        <v>0.125</v>
      </c>
      <c r="AO13127">
        <f t="shared" si="1441"/>
        <v>0.59863945578231292</v>
      </c>
    </row>
    <row r="13128" spans="1:41" x14ac:dyDescent="0.3">
      <c r="A13128">
        <v>13129</v>
      </c>
      <c r="B13128" t="s">
        <v>1429</v>
      </c>
      <c r="C13128" t="s">
        <v>1415</v>
      </c>
      <c r="D13128">
        <v>11</v>
      </c>
      <c r="E13128" t="s">
        <v>264</v>
      </c>
      <c r="G13128">
        <v>7</v>
      </c>
      <c r="H13128">
        <v>0</v>
      </c>
      <c r="I13128">
        <v>1</v>
      </c>
      <c r="J13128">
        <v>157.13999999999999</v>
      </c>
      <c r="K13128">
        <v>1</v>
      </c>
      <c r="L13128" t="s">
        <v>177</v>
      </c>
      <c r="M13128" t="s">
        <v>176</v>
      </c>
      <c r="N13128">
        <v>43655</v>
      </c>
      <c r="O13128" t="s">
        <v>4385</v>
      </c>
      <c r="P13128">
        <v>147</v>
      </c>
      <c r="Q13128">
        <v>120</v>
      </c>
      <c r="R13128" t="s">
        <v>256</v>
      </c>
      <c r="S13128">
        <v>7</v>
      </c>
      <c r="T13128">
        <v>7.4829931972789115E-2</v>
      </c>
      <c r="U13128">
        <v>5.8333333333333334E-2</v>
      </c>
      <c r="V13128">
        <v>1.282798833819242</v>
      </c>
      <c r="W13128">
        <v>15.22</v>
      </c>
      <c r="X13128">
        <v>117.09</v>
      </c>
      <c r="Y13128" t="s">
        <v>2789</v>
      </c>
      <c r="Z13128">
        <v>0</v>
      </c>
      <c r="AA13128">
        <v>0</v>
      </c>
      <c r="AB13128">
        <v>1</v>
      </c>
      <c r="AC13128">
        <v>0</v>
      </c>
      <c r="AD13128">
        <v>0</v>
      </c>
      <c r="AE13128">
        <v>20</v>
      </c>
      <c r="AF13128" t="str">
        <f t="shared" si="1435"/>
        <v>R Tari</v>
      </c>
      <c r="AG13128" t="str">
        <f t="shared" si="1436"/>
        <v>R Tariv Samoa43655</v>
      </c>
      <c r="AH13128">
        <v>0</v>
      </c>
      <c r="AI13128">
        <v>0</v>
      </c>
      <c r="AJ13128">
        <f t="shared" si="1437"/>
        <v>11</v>
      </c>
      <c r="AK13128">
        <v>0</v>
      </c>
      <c r="AL13128">
        <f t="shared" si="1438"/>
        <v>7</v>
      </c>
      <c r="AM13128">
        <f t="shared" si="1439"/>
        <v>7.4829931972789115E-2</v>
      </c>
      <c r="AN13128">
        <f t="shared" si="1440"/>
        <v>5.8333333333333334E-2</v>
      </c>
      <c r="AO13128">
        <f t="shared" si="1441"/>
        <v>1.282798833819242</v>
      </c>
    </row>
    <row r="13129" spans="1:41" x14ac:dyDescent="0.3">
      <c r="A13129">
        <v>13130</v>
      </c>
      <c r="B13129" t="s">
        <v>1739</v>
      </c>
      <c r="C13129" t="s">
        <v>1731</v>
      </c>
      <c r="D13129">
        <v>11</v>
      </c>
      <c r="E13129" t="s">
        <v>264</v>
      </c>
      <c r="G13129">
        <v>13</v>
      </c>
      <c r="H13129">
        <v>0</v>
      </c>
      <c r="I13129">
        <v>0</v>
      </c>
      <c r="J13129">
        <v>84.61</v>
      </c>
      <c r="K13129">
        <v>2</v>
      </c>
      <c r="L13129" t="s">
        <v>146</v>
      </c>
      <c r="M13129" t="s">
        <v>176</v>
      </c>
      <c r="N13129">
        <v>43655</v>
      </c>
      <c r="O13129" t="s">
        <v>4384</v>
      </c>
      <c r="P13129">
        <v>78</v>
      </c>
      <c r="Q13129">
        <v>76</v>
      </c>
      <c r="R13129" t="s">
        <v>255</v>
      </c>
      <c r="S13129">
        <v>7</v>
      </c>
      <c r="T13129">
        <v>0.14102564102564102</v>
      </c>
      <c r="U13129">
        <v>0.17105263157894737</v>
      </c>
      <c r="V13129">
        <v>0.82445759368836291</v>
      </c>
      <c r="W13129">
        <v>7</v>
      </c>
      <c r="X13129">
        <v>95.45</v>
      </c>
      <c r="Y13129" t="s">
        <v>2787</v>
      </c>
      <c r="Z13129">
        <v>0</v>
      </c>
      <c r="AA13129">
        <v>1</v>
      </c>
      <c r="AB13129">
        <v>0</v>
      </c>
      <c r="AC13129">
        <v>0</v>
      </c>
      <c r="AD13129">
        <v>0</v>
      </c>
      <c r="AE13129">
        <v>12.666666666666666</v>
      </c>
      <c r="AF13129" t="str">
        <f t="shared" si="1435"/>
        <v>SF Tiai</v>
      </c>
      <c r="AG13129" t="str">
        <f t="shared" si="1436"/>
        <v>SF Tiaiv Vanuatu43655</v>
      </c>
      <c r="AH13129">
        <v>7.3333333333333339</v>
      </c>
      <c r="AI13129">
        <v>0</v>
      </c>
      <c r="AJ13129">
        <f t="shared" si="1437"/>
        <v>11</v>
      </c>
      <c r="AK13129">
        <v>0</v>
      </c>
      <c r="AL13129">
        <f t="shared" si="1438"/>
        <v>13</v>
      </c>
      <c r="AM13129">
        <f t="shared" si="1439"/>
        <v>0.14102564102564102</v>
      </c>
      <c r="AN13129">
        <f t="shared" si="1440"/>
        <v>0.17105263157894737</v>
      </c>
      <c r="AO13129">
        <f t="shared" si="1441"/>
        <v>0.82445759368836291</v>
      </c>
    </row>
    <row r="13130" spans="1:41" x14ac:dyDescent="0.3">
      <c r="A13130">
        <v>13131</v>
      </c>
      <c r="B13130" t="s">
        <v>1427</v>
      </c>
      <c r="C13130" t="s">
        <v>1415</v>
      </c>
      <c r="D13130">
        <v>14</v>
      </c>
      <c r="E13130" t="s">
        <v>264</v>
      </c>
      <c r="G13130">
        <v>14</v>
      </c>
      <c r="H13130">
        <v>2</v>
      </c>
      <c r="I13130">
        <v>0</v>
      </c>
      <c r="J13130">
        <v>100</v>
      </c>
      <c r="K13130">
        <v>1</v>
      </c>
      <c r="L13130" t="s">
        <v>177</v>
      </c>
      <c r="M13130" t="s">
        <v>176</v>
      </c>
      <c r="N13130">
        <v>43655</v>
      </c>
      <c r="O13130" t="s">
        <v>4385</v>
      </c>
      <c r="P13130">
        <v>147</v>
      </c>
      <c r="Q13130">
        <v>120</v>
      </c>
      <c r="R13130" t="s">
        <v>256</v>
      </c>
      <c r="S13130">
        <v>7</v>
      </c>
      <c r="T13130">
        <v>9.5238095238095233E-2</v>
      </c>
      <c r="U13130">
        <v>0.11666666666666667</v>
      </c>
      <c r="V13130">
        <v>0.81632653061224481</v>
      </c>
      <c r="W13130">
        <v>11.35</v>
      </c>
      <c r="X13130">
        <v>105.29</v>
      </c>
      <c r="Y13130" t="s">
        <v>2787</v>
      </c>
      <c r="Z13130">
        <v>0</v>
      </c>
      <c r="AA13130">
        <v>1</v>
      </c>
      <c r="AB13130">
        <v>0</v>
      </c>
      <c r="AC13130">
        <v>0</v>
      </c>
      <c r="AD13130">
        <v>0</v>
      </c>
      <c r="AE13130">
        <v>20</v>
      </c>
      <c r="AF13130" t="str">
        <f t="shared" si="1435"/>
        <v>A Mansale</v>
      </c>
      <c r="AG13130" t="str">
        <f t="shared" si="1436"/>
        <v>A Mansalev Samoa43655</v>
      </c>
      <c r="AH13130">
        <v>0</v>
      </c>
      <c r="AI13130">
        <v>0</v>
      </c>
      <c r="AJ13130">
        <f t="shared" si="1437"/>
        <v>14</v>
      </c>
      <c r="AK13130">
        <v>0</v>
      </c>
      <c r="AL13130">
        <f t="shared" si="1438"/>
        <v>14</v>
      </c>
      <c r="AM13130">
        <f t="shared" si="1439"/>
        <v>9.5238095238095233E-2</v>
      </c>
      <c r="AN13130">
        <f t="shared" si="1440"/>
        <v>0.11666666666666667</v>
      </c>
      <c r="AO13130">
        <f t="shared" si="1441"/>
        <v>0.81632653061224481</v>
      </c>
    </row>
    <row r="13131" spans="1:41" x14ac:dyDescent="0.3">
      <c r="A13131">
        <v>13132</v>
      </c>
      <c r="B13131" t="s">
        <v>1740</v>
      </c>
      <c r="C13131" t="s">
        <v>1731</v>
      </c>
      <c r="D13131">
        <v>18</v>
      </c>
      <c r="E13131" t="s">
        <v>264</v>
      </c>
      <c r="G13131">
        <v>11</v>
      </c>
      <c r="H13131">
        <v>0</v>
      </c>
      <c r="I13131">
        <v>2</v>
      </c>
      <c r="J13131">
        <v>163.63</v>
      </c>
      <c r="K13131">
        <v>2</v>
      </c>
      <c r="L13131" t="s">
        <v>146</v>
      </c>
      <c r="M13131" t="s">
        <v>176</v>
      </c>
      <c r="N13131">
        <v>43655</v>
      </c>
      <c r="O13131" t="s">
        <v>4384</v>
      </c>
      <c r="P13131">
        <v>78</v>
      </c>
      <c r="Q13131">
        <v>76</v>
      </c>
      <c r="R13131" t="s">
        <v>255</v>
      </c>
      <c r="S13131">
        <v>7</v>
      </c>
      <c r="T13131">
        <v>0.23076923076923078</v>
      </c>
      <c r="U13131">
        <v>0.14473684210526316</v>
      </c>
      <c r="V13131">
        <v>1.5944055944055944</v>
      </c>
      <c r="W13131">
        <v>12.33</v>
      </c>
      <c r="X13131">
        <v>102.77</v>
      </c>
      <c r="Y13131" t="s">
        <v>2787</v>
      </c>
      <c r="Z13131">
        <v>0</v>
      </c>
      <c r="AA13131">
        <v>1</v>
      </c>
      <c r="AB13131">
        <v>0</v>
      </c>
      <c r="AC13131">
        <v>0</v>
      </c>
      <c r="AD13131">
        <v>0</v>
      </c>
      <c r="AE13131">
        <v>12.666666666666666</v>
      </c>
      <c r="AF13131" t="str">
        <f t="shared" si="1435"/>
        <v>S Sola</v>
      </c>
      <c r="AG13131" t="str">
        <f t="shared" si="1436"/>
        <v>S Solav Vanuatu43655</v>
      </c>
      <c r="AH13131">
        <v>7.3333333333333339</v>
      </c>
      <c r="AI13131">
        <v>0</v>
      </c>
      <c r="AJ13131">
        <f t="shared" si="1437"/>
        <v>18</v>
      </c>
      <c r="AK13131">
        <v>0</v>
      </c>
      <c r="AL13131">
        <f t="shared" si="1438"/>
        <v>11</v>
      </c>
      <c r="AM13131">
        <f t="shared" si="1439"/>
        <v>0.23076923076923078</v>
      </c>
      <c r="AN13131">
        <f t="shared" si="1440"/>
        <v>0.14473684210526316</v>
      </c>
      <c r="AO13131">
        <f t="shared" si="1441"/>
        <v>1.5944055944055944</v>
      </c>
    </row>
    <row r="13132" spans="1:41" x14ac:dyDescent="0.3">
      <c r="A13132">
        <v>13133</v>
      </c>
      <c r="B13132" t="s">
        <v>1732</v>
      </c>
      <c r="C13132" t="s">
        <v>1731</v>
      </c>
      <c r="D13132">
        <v>22</v>
      </c>
      <c r="E13132" t="s">
        <v>264</v>
      </c>
      <c r="G13132">
        <v>21</v>
      </c>
      <c r="H13132">
        <v>0</v>
      </c>
      <c r="I13132">
        <v>2</v>
      </c>
      <c r="J13132">
        <v>104.76</v>
      </c>
      <c r="K13132">
        <v>2</v>
      </c>
      <c r="L13132" t="s">
        <v>146</v>
      </c>
      <c r="M13132" t="s">
        <v>176</v>
      </c>
      <c r="N13132">
        <v>43655</v>
      </c>
      <c r="O13132" t="s">
        <v>4384</v>
      </c>
      <c r="P13132">
        <v>78</v>
      </c>
      <c r="Q13132">
        <v>76</v>
      </c>
      <c r="R13132" t="s">
        <v>255</v>
      </c>
      <c r="S13132">
        <v>7</v>
      </c>
      <c r="T13132">
        <v>0.28205128205128205</v>
      </c>
      <c r="U13132">
        <v>0.27631578947368424</v>
      </c>
      <c r="V13132">
        <v>1.0207570207570207</v>
      </c>
      <c r="W13132">
        <v>28.33</v>
      </c>
      <c r="X13132">
        <v>103.65</v>
      </c>
      <c r="Y13132" t="s">
        <v>2789</v>
      </c>
      <c r="Z13132">
        <v>0</v>
      </c>
      <c r="AA13132">
        <v>0</v>
      </c>
      <c r="AB13132">
        <v>1</v>
      </c>
      <c r="AC13132">
        <v>0</v>
      </c>
      <c r="AD13132">
        <v>0</v>
      </c>
      <c r="AE13132">
        <v>12.666666666666666</v>
      </c>
      <c r="AF13132" t="str">
        <f t="shared" si="1435"/>
        <v>DP Michael</v>
      </c>
      <c r="AG13132" t="str">
        <f t="shared" si="1436"/>
        <v>DP Michaelv Vanuatu43655</v>
      </c>
      <c r="AH13132">
        <v>7.3333333333333339</v>
      </c>
      <c r="AI13132">
        <v>0</v>
      </c>
      <c r="AJ13132">
        <f t="shared" si="1437"/>
        <v>22</v>
      </c>
      <c r="AK13132">
        <v>0</v>
      </c>
      <c r="AL13132">
        <f t="shared" si="1438"/>
        <v>21</v>
      </c>
      <c r="AM13132">
        <f t="shared" si="1439"/>
        <v>0.28205128205128205</v>
      </c>
      <c r="AN13132">
        <f t="shared" si="1440"/>
        <v>0.27631578947368424</v>
      </c>
      <c r="AO13132">
        <f t="shared" si="1441"/>
        <v>1.0207570207570207</v>
      </c>
    </row>
    <row r="13133" spans="1:41" x14ac:dyDescent="0.3">
      <c r="A13133">
        <v>13134</v>
      </c>
      <c r="B13133" t="s">
        <v>1441</v>
      </c>
      <c r="C13133" t="s">
        <v>1415</v>
      </c>
      <c r="D13133">
        <v>23</v>
      </c>
      <c r="E13133" t="s">
        <v>264</v>
      </c>
      <c r="G13133">
        <v>26</v>
      </c>
      <c r="H13133">
        <v>1</v>
      </c>
      <c r="I13133">
        <v>1</v>
      </c>
      <c r="J13133">
        <v>88.46</v>
      </c>
      <c r="K13133">
        <v>1</v>
      </c>
      <c r="L13133" t="s">
        <v>107</v>
      </c>
      <c r="M13133" t="s">
        <v>178</v>
      </c>
      <c r="N13133">
        <v>43655</v>
      </c>
      <c r="O13133" t="s">
        <v>4383</v>
      </c>
      <c r="P13133">
        <v>77</v>
      </c>
      <c r="Q13133">
        <v>107</v>
      </c>
      <c r="R13133" t="s">
        <v>256</v>
      </c>
      <c r="S13133">
        <v>10</v>
      </c>
      <c r="T13133">
        <v>0.29870129870129869</v>
      </c>
      <c r="U13133">
        <v>0.24299065420560748</v>
      </c>
      <c r="V13133">
        <v>1.2292707292707292</v>
      </c>
      <c r="W13133">
        <v>18</v>
      </c>
      <c r="X13133">
        <v>100</v>
      </c>
      <c r="Y13133" t="s">
        <v>2789</v>
      </c>
      <c r="Z13133">
        <v>0</v>
      </c>
      <c r="AA13133">
        <v>0</v>
      </c>
      <c r="AB13133">
        <v>1</v>
      </c>
      <c r="AC13133">
        <v>0</v>
      </c>
      <c r="AD13133">
        <v>0</v>
      </c>
      <c r="AE13133">
        <v>17.833333333333332</v>
      </c>
      <c r="AF13133" t="str">
        <f t="shared" si="1435"/>
        <v>JW Chilia</v>
      </c>
      <c r="AG13133" t="str">
        <f t="shared" si="1436"/>
        <v>JW Chiliav P.N.G.43655</v>
      </c>
      <c r="AH13133">
        <v>2.1666666666666679</v>
      </c>
      <c r="AI13133">
        <v>0</v>
      </c>
      <c r="AJ13133">
        <f t="shared" si="1437"/>
        <v>23</v>
      </c>
      <c r="AK13133">
        <v>0</v>
      </c>
      <c r="AL13133">
        <f t="shared" si="1438"/>
        <v>26</v>
      </c>
      <c r="AM13133">
        <f t="shared" si="1439"/>
        <v>0.29870129870129869</v>
      </c>
      <c r="AN13133">
        <f t="shared" si="1440"/>
        <v>0.24299065420560748</v>
      </c>
      <c r="AO13133">
        <f t="shared" si="1441"/>
        <v>1.2292707292707292</v>
      </c>
    </row>
    <row r="13134" spans="1:41" x14ac:dyDescent="0.3">
      <c r="A13134">
        <v>13135</v>
      </c>
      <c r="B13134" t="s">
        <v>1736</v>
      </c>
      <c r="C13134" t="s">
        <v>1731</v>
      </c>
      <c r="D13134">
        <v>23</v>
      </c>
      <c r="E13134" t="s">
        <v>264</v>
      </c>
      <c r="G13134">
        <v>18</v>
      </c>
      <c r="H13134">
        <v>3</v>
      </c>
      <c r="I13134">
        <v>1</v>
      </c>
      <c r="J13134">
        <v>127.77</v>
      </c>
      <c r="K13134">
        <v>2</v>
      </c>
      <c r="L13134" t="s">
        <v>146</v>
      </c>
      <c r="M13134" t="s">
        <v>176</v>
      </c>
      <c r="N13134">
        <v>43655</v>
      </c>
      <c r="O13134" t="s">
        <v>4384</v>
      </c>
      <c r="P13134">
        <v>78</v>
      </c>
      <c r="Q13134">
        <v>76</v>
      </c>
      <c r="R13134" t="s">
        <v>255</v>
      </c>
      <c r="S13134">
        <v>7</v>
      </c>
      <c r="T13134">
        <v>0.29487179487179488</v>
      </c>
      <c r="U13134">
        <v>0.23684210526315788</v>
      </c>
      <c r="V13134">
        <v>1.2450142450142452</v>
      </c>
      <c r="W13134">
        <v>22.33</v>
      </c>
      <c r="X13134">
        <v>97.1</v>
      </c>
      <c r="Y13134" t="s">
        <v>2789</v>
      </c>
      <c r="Z13134">
        <v>0</v>
      </c>
      <c r="AA13134">
        <v>0</v>
      </c>
      <c r="AB13134">
        <v>1</v>
      </c>
      <c r="AC13134">
        <v>0</v>
      </c>
      <c r="AD13134">
        <v>0</v>
      </c>
      <c r="AE13134">
        <v>12.666666666666666</v>
      </c>
      <c r="AF13134" t="str">
        <f t="shared" si="1435"/>
        <v>AJ Michael</v>
      </c>
      <c r="AG13134" t="str">
        <f t="shared" si="1436"/>
        <v>AJ Michaelv Vanuatu43655</v>
      </c>
      <c r="AH13134">
        <v>7.3333333333333339</v>
      </c>
      <c r="AI13134">
        <v>0</v>
      </c>
      <c r="AJ13134">
        <f t="shared" si="1437"/>
        <v>23</v>
      </c>
      <c r="AK13134">
        <v>0</v>
      </c>
      <c r="AL13134">
        <f t="shared" si="1438"/>
        <v>18</v>
      </c>
      <c r="AM13134">
        <f t="shared" si="1439"/>
        <v>0.29487179487179488</v>
      </c>
      <c r="AN13134">
        <f t="shared" si="1440"/>
        <v>0.23684210526315788</v>
      </c>
      <c r="AO13134">
        <f t="shared" si="1441"/>
        <v>1.2450142450142452</v>
      </c>
    </row>
    <row r="13135" spans="1:41" x14ac:dyDescent="0.3">
      <c r="A13135">
        <v>13136</v>
      </c>
      <c r="B13135" t="s">
        <v>1428</v>
      </c>
      <c r="C13135" t="s">
        <v>1415</v>
      </c>
      <c r="D13135">
        <v>24</v>
      </c>
      <c r="E13135" t="s">
        <v>264</v>
      </c>
      <c r="G13135">
        <v>24</v>
      </c>
      <c r="H13135">
        <v>0</v>
      </c>
      <c r="I13135">
        <v>1</v>
      </c>
      <c r="J13135">
        <v>100</v>
      </c>
      <c r="K13135">
        <v>1</v>
      </c>
      <c r="L13135" t="s">
        <v>177</v>
      </c>
      <c r="M13135" t="s">
        <v>176</v>
      </c>
      <c r="N13135">
        <v>43655</v>
      </c>
      <c r="O13135" t="s">
        <v>4385</v>
      </c>
      <c r="P13135">
        <v>147</v>
      </c>
      <c r="Q13135">
        <v>120</v>
      </c>
      <c r="R13135" t="s">
        <v>256</v>
      </c>
      <c r="S13135">
        <v>7</v>
      </c>
      <c r="T13135">
        <v>0.16326530612244897</v>
      </c>
      <c r="U13135">
        <v>0.2</v>
      </c>
      <c r="V13135">
        <v>0.81632653061224481</v>
      </c>
      <c r="W13135">
        <v>28.76</v>
      </c>
      <c r="X13135">
        <v>110.65</v>
      </c>
      <c r="Y13135" t="s">
        <v>2789</v>
      </c>
      <c r="Z13135">
        <v>0</v>
      </c>
      <c r="AA13135">
        <v>0</v>
      </c>
      <c r="AB13135">
        <v>1</v>
      </c>
      <c r="AC13135">
        <v>0</v>
      </c>
      <c r="AD13135">
        <v>0</v>
      </c>
      <c r="AE13135">
        <v>20</v>
      </c>
      <c r="AF13135" t="str">
        <f t="shared" si="1435"/>
        <v>J Rasu</v>
      </c>
      <c r="AG13135" t="str">
        <f t="shared" si="1436"/>
        <v>J Rasuv Samoa43655</v>
      </c>
      <c r="AH13135">
        <v>0</v>
      </c>
      <c r="AI13135">
        <v>0</v>
      </c>
      <c r="AJ13135">
        <f t="shared" si="1437"/>
        <v>24</v>
      </c>
      <c r="AK13135">
        <v>0</v>
      </c>
      <c r="AL13135">
        <f t="shared" si="1438"/>
        <v>24</v>
      </c>
      <c r="AM13135">
        <f t="shared" si="1439"/>
        <v>0.16326530612244897</v>
      </c>
      <c r="AN13135">
        <f t="shared" si="1440"/>
        <v>0.2</v>
      </c>
      <c r="AO13135">
        <f t="shared" si="1441"/>
        <v>0.81632653061224481</v>
      </c>
    </row>
    <row r="13136" spans="1:41" x14ac:dyDescent="0.3">
      <c r="A13136">
        <v>13137</v>
      </c>
      <c r="B13136" t="s">
        <v>1738</v>
      </c>
      <c r="C13136" t="s">
        <v>1415</v>
      </c>
      <c r="D13136">
        <v>26</v>
      </c>
      <c r="E13136" t="s">
        <v>264</v>
      </c>
      <c r="G13136">
        <v>16</v>
      </c>
      <c r="H13136">
        <v>0</v>
      </c>
      <c r="I13136">
        <v>3</v>
      </c>
      <c r="J13136">
        <v>162.5</v>
      </c>
      <c r="K13136">
        <v>1</v>
      </c>
      <c r="L13136" t="s">
        <v>177</v>
      </c>
      <c r="M13136" t="s">
        <v>176</v>
      </c>
      <c r="N13136">
        <v>43655</v>
      </c>
      <c r="O13136" t="s">
        <v>4385</v>
      </c>
      <c r="P13136">
        <v>147</v>
      </c>
      <c r="Q13136">
        <v>120</v>
      </c>
      <c r="R13136" t="s">
        <v>256</v>
      </c>
      <c r="S13136">
        <v>7</v>
      </c>
      <c r="T13136">
        <v>0.17687074829931973</v>
      </c>
      <c r="U13136">
        <v>0.13333333333333333</v>
      </c>
      <c r="V13136">
        <v>1.3265306122448981</v>
      </c>
      <c r="W13136">
        <v>26.5</v>
      </c>
      <c r="X13136">
        <v>169.87</v>
      </c>
      <c r="Y13136" t="s">
        <v>2789</v>
      </c>
      <c r="Z13136">
        <v>0</v>
      </c>
      <c r="AA13136">
        <v>0</v>
      </c>
      <c r="AB13136">
        <v>1</v>
      </c>
      <c r="AC13136">
        <v>0</v>
      </c>
      <c r="AD13136">
        <v>0</v>
      </c>
      <c r="AE13136">
        <v>20</v>
      </c>
      <c r="AF13136" t="str">
        <f t="shared" si="1435"/>
        <v>PK Matautaava</v>
      </c>
      <c r="AG13136" t="str">
        <f t="shared" si="1436"/>
        <v>PK Matautaavav Samoa43655</v>
      </c>
      <c r="AH13136">
        <v>0</v>
      </c>
      <c r="AI13136">
        <v>0</v>
      </c>
      <c r="AJ13136">
        <f t="shared" si="1437"/>
        <v>26</v>
      </c>
      <c r="AK13136">
        <v>0</v>
      </c>
      <c r="AL13136">
        <f t="shared" si="1438"/>
        <v>16</v>
      </c>
      <c r="AM13136">
        <f t="shared" si="1439"/>
        <v>0.17687074829931973</v>
      </c>
      <c r="AN13136">
        <f t="shared" si="1440"/>
        <v>0.13333333333333333</v>
      </c>
      <c r="AO13136">
        <f t="shared" si="1441"/>
        <v>1.3265306122448981</v>
      </c>
    </row>
    <row r="13137" spans="1:41" x14ac:dyDescent="0.3">
      <c r="A13137">
        <v>13138</v>
      </c>
      <c r="B13137" t="s">
        <v>1439</v>
      </c>
      <c r="C13137" t="s">
        <v>1415</v>
      </c>
      <c r="D13137">
        <v>47</v>
      </c>
      <c r="E13137" t="s">
        <v>264</v>
      </c>
      <c r="G13137">
        <v>39</v>
      </c>
      <c r="H13137">
        <v>1</v>
      </c>
      <c r="I13137">
        <v>4</v>
      </c>
      <c r="J13137">
        <v>120.51</v>
      </c>
      <c r="K13137">
        <v>1</v>
      </c>
      <c r="L13137" t="s">
        <v>177</v>
      </c>
      <c r="M13137" t="s">
        <v>176</v>
      </c>
      <c r="N13137">
        <v>43655</v>
      </c>
      <c r="O13137" t="s">
        <v>4385</v>
      </c>
      <c r="P13137">
        <v>147</v>
      </c>
      <c r="Q13137">
        <v>120</v>
      </c>
      <c r="R13137" t="s">
        <v>256</v>
      </c>
      <c r="S13137">
        <v>7</v>
      </c>
      <c r="T13137">
        <v>0.31972789115646261</v>
      </c>
      <c r="U13137">
        <v>0.32500000000000001</v>
      </c>
      <c r="V13137">
        <v>0.98377812663526953</v>
      </c>
      <c r="W13137">
        <v>16.36</v>
      </c>
      <c r="X13137">
        <v>94.24</v>
      </c>
      <c r="Y13137" t="s">
        <v>2789</v>
      </c>
      <c r="Z13137">
        <v>0</v>
      </c>
      <c r="AA13137">
        <v>0</v>
      </c>
      <c r="AB13137">
        <v>1</v>
      </c>
      <c r="AC13137">
        <v>0</v>
      </c>
      <c r="AD13137">
        <v>0</v>
      </c>
      <c r="AE13137">
        <v>20</v>
      </c>
      <c r="AF13137" t="str">
        <f t="shared" si="1435"/>
        <v>C Tommy</v>
      </c>
      <c r="AG13137" t="str">
        <f t="shared" si="1436"/>
        <v>C Tommyv Samoa43655</v>
      </c>
      <c r="AH13137">
        <v>0</v>
      </c>
      <c r="AI13137">
        <v>0</v>
      </c>
      <c r="AJ13137">
        <f t="shared" si="1437"/>
        <v>47</v>
      </c>
      <c r="AK13137">
        <v>0</v>
      </c>
      <c r="AL13137">
        <f t="shared" si="1438"/>
        <v>39</v>
      </c>
      <c r="AM13137">
        <f t="shared" si="1439"/>
        <v>0.31972789115646261</v>
      </c>
      <c r="AN13137">
        <f t="shared" si="1440"/>
        <v>0.32500000000000001</v>
      </c>
      <c r="AO13137">
        <f t="shared" si="1441"/>
        <v>0.98377812663526953</v>
      </c>
    </row>
    <row r="13138" spans="1:41" x14ac:dyDescent="0.3">
      <c r="A13138">
        <v>13139</v>
      </c>
      <c r="B13138" t="s">
        <v>1733</v>
      </c>
      <c r="C13138" t="s">
        <v>1731</v>
      </c>
      <c r="D13138">
        <v>48</v>
      </c>
      <c r="E13138" t="s">
        <v>264</v>
      </c>
      <c r="G13138">
        <v>20</v>
      </c>
      <c r="H13138">
        <v>1</v>
      </c>
      <c r="I13138">
        <v>6</v>
      </c>
      <c r="J13138">
        <v>240</v>
      </c>
      <c r="K13138">
        <v>2</v>
      </c>
      <c r="L13138" t="s">
        <v>146</v>
      </c>
      <c r="M13138" t="s">
        <v>176</v>
      </c>
      <c r="N13138">
        <v>43655</v>
      </c>
      <c r="O13138" t="s">
        <v>4384</v>
      </c>
      <c r="P13138">
        <v>78</v>
      </c>
      <c r="Q13138">
        <v>76</v>
      </c>
      <c r="R13138" t="s">
        <v>255</v>
      </c>
      <c r="S13138">
        <v>7</v>
      </c>
      <c r="T13138">
        <v>0.61538461538461542</v>
      </c>
      <c r="U13138">
        <v>0.26315789473684209</v>
      </c>
      <c r="V13138">
        <v>2.3384615384615386</v>
      </c>
      <c r="W13138">
        <v>17.5</v>
      </c>
      <c r="X13138">
        <v>189.18</v>
      </c>
      <c r="Y13138" t="s">
        <v>2789</v>
      </c>
      <c r="Z13138">
        <v>0</v>
      </c>
      <c r="AA13138">
        <v>0</v>
      </c>
      <c r="AB13138">
        <v>1</v>
      </c>
      <c r="AC13138">
        <v>0</v>
      </c>
      <c r="AD13138">
        <v>0</v>
      </c>
      <c r="AE13138">
        <v>12.666666666666666</v>
      </c>
      <c r="AF13138" t="str">
        <f t="shared" si="1435"/>
        <v>FF Mulivai</v>
      </c>
      <c r="AG13138" t="str">
        <f t="shared" si="1436"/>
        <v>FF Mulivaiv Vanuatu43655</v>
      </c>
      <c r="AH13138">
        <v>7.3333333333333339</v>
      </c>
      <c r="AI13138">
        <v>0</v>
      </c>
      <c r="AJ13138">
        <f t="shared" si="1437"/>
        <v>48</v>
      </c>
      <c r="AK13138">
        <v>0</v>
      </c>
      <c r="AL13138">
        <f t="shared" si="1438"/>
        <v>20</v>
      </c>
      <c r="AM13138">
        <f t="shared" si="1439"/>
        <v>0.61538461538461542</v>
      </c>
      <c r="AN13138">
        <f t="shared" si="1440"/>
        <v>0.26315789473684209</v>
      </c>
      <c r="AO13138">
        <f t="shared" si="1441"/>
        <v>2.3384615384615386</v>
      </c>
    </row>
    <row r="13139" spans="1:41" x14ac:dyDescent="0.3">
      <c r="A13139">
        <v>13140</v>
      </c>
      <c r="B13139" t="s">
        <v>1148</v>
      </c>
      <c r="C13139" t="s">
        <v>1055</v>
      </c>
      <c r="D13139">
        <v>0</v>
      </c>
      <c r="E13139" t="s">
        <v>263</v>
      </c>
      <c r="G13139">
        <v>0</v>
      </c>
      <c r="H13139">
        <v>0</v>
      </c>
      <c r="I13139">
        <v>0</v>
      </c>
      <c r="J13139" t="s">
        <v>13</v>
      </c>
      <c r="K13139">
        <v>2</v>
      </c>
      <c r="L13139" t="s">
        <v>146</v>
      </c>
      <c r="M13139" t="s">
        <v>178</v>
      </c>
      <c r="N13139">
        <v>43655</v>
      </c>
      <c r="O13139" t="s">
        <v>4384</v>
      </c>
      <c r="P13139">
        <v>78</v>
      </c>
      <c r="Q13139">
        <v>76</v>
      </c>
      <c r="R13139" t="s">
        <v>255</v>
      </c>
      <c r="S13139">
        <v>7</v>
      </c>
      <c r="T13139">
        <v>0</v>
      </c>
      <c r="U13139">
        <v>0</v>
      </c>
      <c r="W13139">
        <v>16</v>
      </c>
      <c r="X13139">
        <v>100</v>
      </c>
      <c r="Y13139" t="s">
        <v>2789</v>
      </c>
      <c r="Z13139">
        <v>0</v>
      </c>
      <c r="AA13139">
        <v>0</v>
      </c>
      <c r="AB13139">
        <v>1</v>
      </c>
      <c r="AC13139">
        <v>0</v>
      </c>
      <c r="AD13139">
        <v>0</v>
      </c>
      <c r="AE13139">
        <v>12.666666666666666</v>
      </c>
      <c r="AF13139" t="str">
        <f t="shared" si="1435"/>
        <v>CA Soper</v>
      </c>
      <c r="AG13139" t="str">
        <f t="shared" si="1436"/>
        <v>CA Soperv Vanuatu43655</v>
      </c>
      <c r="AH13139">
        <v>7.3333333333333339</v>
      </c>
      <c r="AI13139">
        <v>0</v>
      </c>
      <c r="AJ13139">
        <f t="shared" si="1437"/>
        <v>0</v>
      </c>
      <c r="AK13139">
        <v>0</v>
      </c>
      <c r="AL13139">
        <f t="shared" si="1438"/>
        <v>0</v>
      </c>
      <c r="AM13139">
        <f t="shared" si="1439"/>
        <v>0</v>
      </c>
      <c r="AN13139">
        <f t="shared" si="1440"/>
        <v>0</v>
      </c>
      <c r="AO13139" t="e">
        <f t="shared" si="1441"/>
        <v>#DIV/0!</v>
      </c>
    </row>
    <row r="13140" spans="1:41" x14ac:dyDescent="0.3">
      <c r="A13140">
        <v>13141</v>
      </c>
      <c r="B13140" t="s">
        <v>1438</v>
      </c>
      <c r="C13140" t="s">
        <v>1415</v>
      </c>
      <c r="D13140">
        <v>0</v>
      </c>
      <c r="E13140" t="s">
        <v>263</v>
      </c>
      <c r="G13140">
        <v>2</v>
      </c>
      <c r="H13140">
        <v>0</v>
      </c>
      <c r="I13140">
        <v>0</v>
      </c>
      <c r="J13140">
        <v>0</v>
      </c>
      <c r="K13140">
        <v>1</v>
      </c>
      <c r="L13140" t="s">
        <v>177</v>
      </c>
      <c r="M13140" t="s">
        <v>176</v>
      </c>
      <c r="N13140">
        <v>43655</v>
      </c>
      <c r="O13140" t="s">
        <v>4385</v>
      </c>
      <c r="P13140">
        <v>147</v>
      </c>
      <c r="Q13140">
        <v>120</v>
      </c>
      <c r="R13140" t="s">
        <v>256</v>
      </c>
      <c r="S13140">
        <v>7</v>
      </c>
      <c r="T13140">
        <v>0</v>
      </c>
      <c r="U13140">
        <v>1.6666666666666666E-2</v>
      </c>
      <c r="V13140">
        <v>0</v>
      </c>
      <c r="W13140">
        <v>8.5</v>
      </c>
      <c r="X13140">
        <v>130.76</v>
      </c>
      <c r="Y13140" t="s">
        <v>2787</v>
      </c>
      <c r="Z13140">
        <v>0</v>
      </c>
      <c r="AA13140">
        <v>1</v>
      </c>
      <c r="AB13140">
        <v>0</v>
      </c>
      <c r="AC13140">
        <v>0</v>
      </c>
      <c r="AD13140">
        <v>0</v>
      </c>
      <c r="AE13140">
        <v>20</v>
      </c>
      <c r="AF13140" t="str">
        <f t="shared" si="1435"/>
        <v>W Viraliliu</v>
      </c>
      <c r="AG13140" t="str">
        <f t="shared" si="1436"/>
        <v>W Viraliliuv Samoa43655</v>
      </c>
      <c r="AH13140">
        <v>0</v>
      </c>
      <c r="AI13140">
        <v>0</v>
      </c>
      <c r="AJ13140">
        <f t="shared" si="1437"/>
        <v>0</v>
      </c>
      <c r="AK13140">
        <v>0</v>
      </c>
      <c r="AL13140">
        <f t="shared" si="1438"/>
        <v>2</v>
      </c>
      <c r="AM13140">
        <f t="shared" si="1439"/>
        <v>0</v>
      </c>
      <c r="AN13140">
        <f t="shared" si="1440"/>
        <v>1.6666666666666666E-2</v>
      </c>
      <c r="AO13140">
        <f t="shared" si="1441"/>
        <v>0</v>
      </c>
    </row>
    <row r="13141" spans="1:41" x14ac:dyDescent="0.3">
      <c r="A13141">
        <v>13142</v>
      </c>
      <c r="B13141" t="s">
        <v>1741</v>
      </c>
      <c r="C13141" t="s">
        <v>1415</v>
      </c>
      <c r="D13141">
        <v>1</v>
      </c>
      <c r="E13141" t="s">
        <v>263</v>
      </c>
      <c r="G13141">
        <v>2</v>
      </c>
      <c r="H13141">
        <v>0</v>
      </c>
      <c r="I13141">
        <v>0</v>
      </c>
      <c r="J13141">
        <v>50</v>
      </c>
      <c r="K13141">
        <v>1</v>
      </c>
      <c r="L13141" t="s">
        <v>107</v>
      </c>
      <c r="M13141" t="s">
        <v>178</v>
      </c>
      <c r="N13141">
        <v>43655</v>
      </c>
      <c r="O13141" t="s">
        <v>4383</v>
      </c>
      <c r="P13141">
        <v>77</v>
      </c>
      <c r="Q13141">
        <v>107</v>
      </c>
      <c r="R13141" t="s">
        <v>256</v>
      </c>
      <c r="S13141">
        <v>10</v>
      </c>
      <c r="T13141">
        <v>1.2987012987012988E-2</v>
      </c>
      <c r="U13141">
        <v>1.8691588785046728E-2</v>
      </c>
      <c r="V13141">
        <v>0.69480519480519487</v>
      </c>
      <c r="W13141">
        <v>2</v>
      </c>
      <c r="X13141">
        <v>50</v>
      </c>
      <c r="Y13141" t="s">
        <v>2787</v>
      </c>
      <c r="Z13141">
        <v>0</v>
      </c>
      <c r="AA13141">
        <v>1</v>
      </c>
      <c r="AB13141">
        <v>0</v>
      </c>
      <c r="AC13141">
        <v>0</v>
      </c>
      <c r="AD13141">
        <v>0</v>
      </c>
      <c r="AE13141">
        <v>17.833333333333332</v>
      </c>
      <c r="AF13141" t="str">
        <f t="shared" si="1435"/>
        <v>W Nalisa</v>
      </c>
      <c r="AG13141" t="str">
        <f t="shared" si="1436"/>
        <v>W Nalisav P.N.G.43655</v>
      </c>
      <c r="AH13141">
        <v>2.1666666666666679</v>
      </c>
      <c r="AI13141">
        <v>0</v>
      </c>
      <c r="AJ13141">
        <f t="shared" si="1437"/>
        <v>1</v>
      </c>
      <c r="AK13141">
        <v>0</v>
      </c>
      <c r="AL13141">
        <f t="shared" si="1438"/>
        <v>2</v>
      </c>
      <c r="AM13141">
        <f t="shared" si="1439"/>
        <v>1.2987012987012988E-2</v>
      </c>
      <c r="AN13141">
        <f t="shared" si="1440"/>
        <v>1.8691588785046728E-2</v>
      </c>
      <c r="AO13141">
        <f t="shared" si="1441"/>
        <v>0.69480519480519487</v>
      </c>
    </row>
    <row r="13142" spans="1:41" x14ac:dyDescent="0.3">
      <c r="A13142">
        <v>13143</v>
      </c>
      <c r="B13142" t="s">
        <v>1441</v>
      </c>
      <c r="C13142" t="s">
        <v>1415</v>
      </c>
      <c r="D13142">
        <v>1</v>
      </c>
      <c r="E13142" t="s">
        <v>263</v>
      </c>
      <c r="G13142">
        <v>4</v>
      </c>
      <c r="H13142">
        <v>0</v>
      </c>
      <c r="I13142">
        <v>0</v>
      </c>
      <c r="J13142">
        <v>25</v>
      </c>
      <c r="K13142">
        <v>1</v>
      </c>
      <c r="L13142" t="s">
        <v>177</v>
      </c>
      <c r="M13142" t="s">
        <v>176</v>
      </c>
      <c r="N13142">
        <v>43655</v>
      </c>
      <c r="O13142" t="s">
        <v>4385</v>
      </c>
      <c r="P13142">
        <v>147</v>
      </c>
      <c r="Q13142">
        <v>120</v>
      </c>
      <c r="R13142" t="s">
        <v>256</v>
      </c>
      <c r="S13142">
        <v>7</v>
      </c>
      <c r="T13142">
        <v>6.8027210884353739E-3</v>
      </c>
      <c r="U13142">
        <v>3.3333333333333333E-2</v>
      </c>
      <c r="V13142">
        <v>0.20408163265306123</v>
      </c>
      <c r="W13142">
        <v>18</v>
      </c>
      <c r="X13142">
        <v>100</v>
      </c>
      <c r="Y13142" t="s">
        <v>2789</v>
      </c>
      <c r="Z13142">
        <v>0</v>
      </c>
      <c r="AA13142">
        <v>0</v>
      </c>
      <c r="AB13142">
        <v>1</v>
      </c>
      <c r="AC13142">
        <v>0</v>
      </c>
      <c r="AD13142">
        <v>0</v>
      </c>
      <c r="AE13142">
        <v>20</v>
      </c>
      <c r="AF13142" t="str">
        <f t="shared" si="1435"/>
        <v>JW Chilia</v>
      </c>
      <c r="AG13142" t="str">
        <f t="shared" si="1436"/>
        <v>JW Chiliav Samoa43655</v>
      </c>
      <c r="AH13142">
        <v>0</v>
      </c>
      <c r="AI13142">
        <v>0</v>
      </c>
      <c r="AJ13142">
        <f t="shared" si="1437"/>
        <v>1</v>
      </c>
      <c r="AK13142">
        <v>0</v>
      </c>
      <c r="AL13142">
        <f t="shared" si="1438"/>
        <v>4</v>
      </c>
      <c r="AM13142">
        <f t="shared" si="1439"/>
        <v>6.8027210884353739E-3</v>
      </c>
      <c r="AN13142">
        <f t="shared" si="1440"/>
        <v>3.3333333333333333E-2</v>
      </c>
      <c r="AO13142">
        <f t="shared" si="1441"/>
        <v>0.20408163265306123</v>
      </c>
    </row>
    <row r="13143" spans="1:41" x14ac:dyDescent="0.3">
      <c r="A13143">
        <v>13144</v>
      </c>
      <c r="B13143" t="s">
        <v>1057</v>
      </c>
      <c r="C13143" t="s">
        <v>1055</v>
      </c>
      <c r="D13143">
        <v>51</v>
      </c>
      <c r="E13143" t="s">
        <v>263</v>
      </c>
      <c r="G13143">
        <v>37</v>
      </c>
      <c r="H13143">
        <v>3</v>
      </c>
      <c r="I13143">
        <v>3</v>
      </c>
      <c r="J13143">
        <v>137.83000000000001</v>
      </c>
      <c r="K13143">
        <v>2</v>
      </c>
      <c r="L13143" t="s">
        <v>146</v>
      </c>
      <c r="M13143" t="s">
        <v>178</v>
      </c>
      <c r="N13143">
        <v>43655</v>
      </c>
      <c r="O13143" t="s">
        <v>4384</v>
      </c>
      <c r="P13143">
        <v>78</v>
      </c>
      <c r="Q13143">
        <v>76</v>
      </c>
      <c r="R13143" t="s">
        <v>255</v>
      </c>
      <c r="S13143">
        <v>7</v>
      </c>
      <c r="T13143">
        <v>0.65384615384615385</v>
      </c>
      <c r="U13143">
        <v>0.48684210526315791</v>
      </c>
      <c r="V13143">
        <v>1.343035343035343</v>
      </c>
      <c r="W13143">
        <v>34.36</v>
      </c>
      <c r="X13143">
        <v>139.74</v>
      </c>
      <c r="Y13143" t="s">
        <v>2790</v>
      </c>
      <c r="Z13143">
        <v>1</v>
      </c>
      <c r="AA13143">
        <v>0</v>
      </c>
      <c r="AB13143">
        <v>0</v>
      </c>
      <c r="AC13143">
        <v>0</v>
      </c>
      <c r="AD13143">
        <v>0</v>
      </c>
      <c r="AE13143">
        <v>12.666666666666666</v>
      </c>
      <c r="AF13143" t="str">
        <f t="shared" si="1435"/>
        <v>TP Ura</v>
      </c>
      <c r="AG13143" t="str">
        <f t="shared" si="1436"/>
        <v>TP Urav Vanuatu43655</v>
      </c>
      <c r="AH13143">
        <v>7.3333333333333339</v>
      </c>
      <c r="AI13143">
        <f>VLOOKUP(AG13143,'[1]Sheet 1'!$AJ:$AK,2,FALSE)</f>
        <v>18.344456634212101</v>
      </c>
      <c r="AJ13143">
        <f t="shared" si="1437"/>
        <v>69.344456634212094</v>
      </c>
      <c r="AK13143">
        <v>20.5707397332461</v>
      </c>
      <c r="AL13143">
        <f t="shared" si="1438"/>
        <v>57.5707397332461</v>
      </c>
      <c r="AM13143">
        <f t="shared" si="1439"/>
        <v>0.88903149531041148</v>
      </c>
      <c r="AN13143">
        <f t="shared" si="1440"/>
        <v>0.75750973333218552</v>
      </c>
      <c r="AO13143">
        <f t="shared" si="1441"/>
        <v>1.1736238574779483</v>
      </c>
    </row>
    <row r="13144" spans="1:41" x14ac:dyDescent="0.3">
      <c r="A13144">
        <v>13145</v>
      </c>
      <c r="B13144" t="s">
        <v>1742</v>
      </c>
      <c r="C13144" t="s">
        <v>1731</v>
      </c>
      <c r="D13144">
        <v>6</v>
      </c>
      <c r="E13144" t="s">
        <v>263</v>
      </c>
      <c r="G13144">
        <v>7</v>
      </c>
      <c r="H13144">
        <v>0</v>
      </c>
      <c r="I13144">
        <v>0</v>
      </c>
      <c r="J13144">
        <v>85.71</v>
      </c>
      <c r="K13144">
        <v>2</v>
      </c>
      <c r="L13144" t="s">
        <v>146</v>
      </c>
      <c r="M13144" t="s">
        <v>176</v>
      </c>
      <c r="N13144">
        <v>43655</v>
      </c>
      <c r="O13144" t="s">
        <v>4384</v>
      </c>
      <c r="P13144">
        <v>78</v>
      </c>
      <c r="Q13144">
        <v>76</v>
      </c>
      <c r="R13144" t="s">
        <v>255</v>
      </c>
      <c r="S13144">
        <v>7</v>
      </c>
      <c r="T13144">
        <v>7.6923076923076927E-2</v>
      </c>
      <c r="U13144">
        <v>9.2105263157894732E-2</v>
      </c>
      <c r="V13144">
        <v>0.83516483516483531</v>
      </c>
      <c r="W13144">
        <v>6.5</v>
      </c>
      <c r="X13144">
        <v>72.22</v>
      </c>
      <c r="Y13144" t="s">
        <v>2787</v>
      </c>
      <c r="Z13144">
        <v>0</v>
      </c>
      <c r="AA13144">
        <v>1</v>
      </c>
      <c r="AB13144">
        <v>0</v>
      </c>
      <c r="AC13144">
        <v>0</v>
      </c>
      <c r="AD13144">
        <v>0</v>
      </c>
      <c r="AE13144">
        <v>12.666666666666666</v>
      </c>
      <c r="AF13144" t="str">
        <f t="shared" si="1435"/>
        <v>OFJ Tonuu</v>
      </c>
      <c r="AG13144" t="str">
        <f t="shared" si="1436"/>
        <v>OFJ Tonuuv Vanuatu43655</v>
      </c>
      <c r="AH13144">
        <v>7.3333333333333339</v>
      </c>
      <c r="AI13144">
        <v>0</v>
      </c>
      <c r="AJ13144">
        <f t="shared" si="1437"/>
        <v>6</v>
      </c>
      <c r="AK13144">
        <v>0</v>
      </c>
      <c r="AL13144">
        <f t="shared" si="1438"/>
        <v>7</v>
      </c>
      <c r="AM13144">
        <f t="shared" si="1439"/>
        <v>7.6923076923076927E-2</v>
      </c>
      <c r="AN13144">
        <f t="shared" si="1440"/>
        <v>9.2105263157894732E-2</v>
      </c>
      <c r="AO13144">
        <f t="shared" si="1441"/>
        <v>0.83516483516483531</v>
      </c>
    </row>
    <row r="13145" spans="1:41" x14ac:dyDescent="0.3">
      <c r="A13145">
        <v>13146</v>
      </c>
      <c r="B13145" t="s">
        <v>1743</v>
      </c>
      <c r="C13145" t="s">
        <v>1731</v>
      </c>
      <c r="D13145">
        <v>7</v>
      </c>
      <c r="E13145" t="s">
        <v>263</v>
      </c>
      <c r="G13145">
        <v>6</v>
      </c>
      <c r="H13145">
        <v>1</v>
      </c>
      <c r="I13145">
        <v>0</v>
      </c>
      <c r="J13145">
        <v>116.66</v>
      </c>
      <c r="K13145">
        <v>2</v>
      </c>
      <c r="L13145" t="s">
        <v>146</v>
      </c>
      <c r="M13145" t="s">
        <v>176</v>
      </c>
      <c r="N13145">
        <v>43655</v>
      </c>
      <c r="O13145" t="s">
        <v>4384</v>
      </c>
      <c r="P13145">
        <v>78</v>
      </c>
      <c r="Q13145">
        <v>76</v>
      </c>
      <c r="R13145" t="s">
        <v>255</v>
      </c>
      <c r="S13145">
        <v>7</v>
      </c>
      <c r="T13145">
        <v>8.9743589743589744E-2</v>
      </c>
      <c r="U13145">
        <v>7.8947368421052627E-2</v>
      </c>
      <c r="V13145">
        <v>1.1367521367521367</v>
      </c>
      <c r="X13145">
        <v>128.57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12.666666666666666</v>
      </c>
      <c r="AF13145" t="str">
        <f t="shared" si="1435"/>
        <v>JD Baker</v>
      </c>
      <c r="AG13145" t="str">
        <f t="shared" si="1436"/>
        <v>JD Bakerv Vanuatu43655</v>
      </c>
      <c r="AH13145">
        <v>7.3333333333333339</v>
      </c>
      <c r="AI13145">
        <v>0</v>
      </c>
      <c r="AJ13145">
        <f t="shared" si="1437"/>
        <v>7</v>
      </c>
      <c r="AK13145">
        <v>0</v>
      </c>
      <c r="AL13145">
        <f t="shared" si="1438"/>
        <v>6</v>
      </c>
      <c r="AM13145">
        <f t="shared" si="1439"/>
        <v>8.9743589743589744E-2</v>
      </c>
      <c r="AN13145">
        <f t="shared" si="1440"/>
        <v>7.8947368421052627E-2</v>
      </c>
      <c r="AO13145">
        <f t="shared" si="1441"/>
        <v>1.1367521367521367</v>
      </c>
    </row>
    <row r="13146" spans="1:41" x14ac:dyDescent="0.3">
      <c r="A13146">
        <v>13147</v>
      </c>
      <c r="B13146" t="s">
        <v>1732</v>
      </c>
      <c r="C13146" t="s">
        <v>1731</v>
      </c>
      <c r="D13146">
        <v>0</v>
      </c>
      <c r="E13146" t="s">
        <v>264</v>
      </c>
      <c r="G13146">
        <v>2</v>
      </c>
      <c r="H13146">
        <v>0</v>
      </c>
      <c r="I13146">
        <v>0</v>
      </c>
      <c r="J13146">
        <v>0</v>
      </c>
      <c r="K13146">
        <v>1</v>
      </c>
      <c r="L13146" t="s">
        <v>107</v>
      </c>
      <c r="M13146" t="s">
        <v>179</v>
      </c>
      <c r="N13146">
        <v>43656</v>
      </c>
      <c r="O13146" t="s">
        <v>4386</v>
      </c>
      <c r="P13146">
        <v>81</v>
      </c>
      <c r="Q13146">
        <v>107</v>
      </c>
      <c r="R13146" t="s">
        <v>256</v>
      </c>
      <c r="S13146">
        <v>10</v>
      </c>
      <c r="T13146">
        <v>0</v>
      </c>
      <c r="U13146">
        <v>1.8691588785046728E-2</v>
      </c>
      <c r="V13146">
        <v>0</v>
      </c>
      <c r="W13146">
        <v>28.33</v>
      </c>
      <c r="X13146">
        <v>103.65</v>
      </c>
      <c r="Y13146" t="s">
        <v>2789</v>
      </c>
      <c r="Z13146">
        <v>0</v>
      </c>
      <c r="AA13146">
        <v>0</v>
      </c>
      <c r="AB13146">
        <v>1</v>
      </c>
      <c r="AC13146">
        <v>0</v>
      </c>
      <c r="AD13146">
        <v>0</v>
      </c>
      <c r="AE13146">
        <v>17.833333333333332</v>
      </c>
      <c r="AF13146" t="str">
        <f t="shared" si="1435"/>
        <v>DP Michael</v>
      </c>
      <c r="AG13146" t="str">
        <f t="shared" si="1436"/>
        <v>DP Michaelv P.N.G.43656</v>
      </c>
      <c r="AH13146">
        <v>2.1666666666666679</v>
      </c>
      <c r="AI13146">
        <v>0</v>
      </c>
      <c r="AJ13146">
        <f t="shared" si="1437"/>
        <v>0</v>
      </c>
      <c r="AK13146">
        <v>0</v>
      </c>
      <c r="AL13146">
        <f t="shared" si="1438"/>
        <v>2</v>
      </c>
      <c r="AM13146">
        <f t="shared" si="1439"/>
        <v>0</v>
      </c>
      <c r="AN13146">
        <f t="shared" si="1440"/>
        <v>1.8691588785046728E-2</v>
      </c>
      <c r="AO13146">
        <f t="shared" si="1441"/>
        <v>0</v>
      </c>
    </row>
    <row r="13147" spans="1:41" x14ac:dyDescent="0.3">
      <c r="A13147">
        <v>13148</v>
      </c>
      <c r="B13147" t="s">
        <v>1739</v>
      </c>
      <c r="C13147" t="s">
        <v>1731</v>
      </c>
      <c r="D13147">
        <v>0</v>
      </c>
      <c r="E13147" t="s">
        <v>264</v>
      </c>
      <c r="G13147">
        <v>4</v>
      </c>
      <c r="H13147">
        <v>0</v>
      </c>
      <c r="I13147">
        <v>0</v>
      </c>
      <c r="J13147">
        <v>0</v>
      </c>
      <c r="K13147">
        <v>1</v>
      </c>
      <c r="L13147" t="s">
        <v>107</v>
      </c>
      <c r="M13147" t="s">
        <v>179</v>
      </c>
      <c r="N13147">
        <v>43656</v>
      </c>
      <c r="O13147" t="s">
        <v>4386</v>
      </c>
      <c r="P13147">
        <v>81</v>
      </c>
      <c r="Q13147">
        <v>107</v>
      </c>
      <c r="R13147" t="s">
        <v>256</v>
      </c>
      <c r="S13147">
        <v>10</v>
      </c>
      <c r="T13147">
        <v>0</v>
      </c>
      <c r="U13147">
        <v>3.7383177570093455E-2</v>
      </c>
      <c r="V13147">
        <v>0</v>
      </c>
      <c r="W13147">
        <v>7</v>
      </c>
      <c r="X13147">
        <v>95.45</v>
      </c>
      <c r="Y13147" t="s">
        <v>2787</v>
      </c>
      <c r="Z13147">
        <v>0</v>
      </c>
      <c r="AA13147">
        <v>1</v>
      </c>
      <c r="AB13147">
        <v>0</v>
      </c>
      <c r="AC13147">
        <v>0</v>
      </c>
      <c r="AD13147">
        <v>0</v>
      </c>
      <c r="AE13147">
        <v>17.833333333333332</v>
      </c>
      <c r="AF13147" t="str">
        <f t="shared" si="1435"/>
        <v>SF Tiai</v>
      </c>
      <c r="AG13147" t="str">
        <f t="shared" si="1436"/>
        <v>SF Tiaiv P.N.G.43656</v>
      </c>
      <c r="AH13147">
        <v>2.1666666666666679</v>
      </c>
      <c r="AI13147">
        <v>0</v>
      </c>
      <c r="AJ13147">
        <f t="shared" si="1437"/>
        <v>0</v>
      </c>
      <c r="AK13147">
        <v>0</v>
      </c>
      <c r="AL13147">
        <f t="shared" si="1438"/>
        <v>4</v>
      </c>
      <c r="AM13147">
        <f t="shared" si="1439"/>
        <v>0</v>
      </c>
      <c r="AN13147">
        <f t="shared" si="1440"/>
        <v>3.7383177570093455E-2</v>
      </c>
      <c r="AO13147">
        <f t="shared" si="1441"/>
        <v>0</v>
      </c>
    </row>
    <row r="13148" spans="1:41" x14ac:dyDescent="0.3">
      <c r="A13148">
        <v>13149</v>
      </c>
      <c r="B13148" t="s">
        <v>1066</v>
      </c>
      <c r="C13148" t="s">
        <v>1055</v>
      </c>
      <c r="D13148">
        <v>1</v>
      </c>
      <c r="E13148" t="s">
        <v>264</v>
      </c>
      <c r="G13148">
        <v>2</v>
      </c>
      <c r="H13148">
        <v>0</v>
      </c>
      <c r="I13148">
        <v>0</v>
      </c>
      <c r="J13148">
        <v>50</v>
      </c>
      <c r="K13148">
        <v>2</v>
      </c>
      <c r="L13148" t="s">
        <v>177</v>
      </c>
      <c r="M13148" t="s">
        <v>179</v>
      </c>
      <c r="N13148">
        <v>43656</v>
      </c>
      <c r="O13148" t="s">
        <v>4387</v>
      </c>
      <c r="P13148">
        <v>83</v>
      </c>
      <c r="Q13148">
        <v>57</v>
      </c>
      <c r="R13148" t="s">
        <v>255</v>
      </c>
      <c r="S13148">
        <v>3</v>
      </c>
      <c r="T13148">
        <v>1.2048192771084338E-2</v>
      </c>
      <c r="U13148">
        <v>3.5087719298245612E-2</v>
      </c>
      <c r="V13148">
        <v>0.34337349397590367</v>
      </c>
      <c r="W13148">
        <v>21.77</v>
      </c>
      <c r="X13148">
        <v>145.72</v>
      </c>
      <c r="Y13148" t="s">
        <v>2789</v>
      </c>
      <c r="Z13148">
        <v>0</v>
      </c>
      <c r="AA13148">
        <v>0</v>
      </c>
      <c r="AB13148">
        <v>1</v>
      </c>
      <c r="AC13148">
        <v>0</v>
      </c>
      <c r="AD13148">
        <v>0</v>
      </c>
      <c r="AE13148">
        <v>9.5</v>
      </c>
      <c r="AF13148" t="str">
        <f t="shared" si="1435"/>
        <v>N Vanua</v>
      </c>
      <c r="AG13148" t="str">
        <f t="shared" si="1436"/>
        <v>N Vanuav Samoa43656</v>
      </c>
      <c r="AH13148">
        <v>10.5</v>
      </c>
      <c r="AI13148">
        <v>0</v>
      </c>
      <c r="AJ13148">
        <f t="shared" si="1437"/>
        <v>1</v>
      </c>
      <c r="AK13148">
        <v>0</v>
      </c>
      <c r="AL13148">
        <f t="shared" si="1438"/>
        <v>2</v>
      </c>
      <c r="AM13148">
        <f t="shared" si="1439"/>
        <v>1.2048192771084338E-2</v>
      </c>
      <c r="AN13148">
        <f t="shared" si="1440"/>
        <v>3.5087719298245612E-2</v>
      </c>
      <c r="AO13148">
        <f t="shared" si="1441"/>
        <v>0.34337349397590367</v>
      </c>
    </row>
    <row r="13149" spans="1:41" x14ac:dyDescent="0.3">
      <c r="A13149">
        <v>13150</v>
      </c>
      <c r="B13149" t="s">
        <v>1742</v>
      </c>
      <c r="C13149" t="s">
        <v>1731</v>
      </c>
      <c r="D13149">
        <v>2</v>
      </c>
      <c r="E13149" t="s">
        <v>264</v>
      </c>
      <c r="G13149">
        <v>4</v>
      </c>
      <c r="H13149">
        <v>0</v>
      </c>
      <c r="I13149">
        <v>0</v>
      </c>
      <c r="J13149">
        <v>50</v>
      </c>
      <c r="K13149">
        <v>1</v>
      </c>
      <c r="L13149" t="s">
        <v>107</v>
      </c>
      <c r="M13149" t="s">
        <v>179</v>
      </c>
      <c r="N13149">
        <v>43656</v>
      </c>
      <c r="O13149" t="s">
        <v>4386</v>
      </c>
      <c r="P13149">
        <v>81</v>
      </c>
      <c r="Q13149">
        <v>107</v>
      </c>
      <c r="R13149" t="s">
        <v>256</v>
      </c>
      <c r="S13149">
        <v>10</v>
      </c>
      <c r="T13149">
        <v>2.4691358024691357E-2</v>
      </c>
      <c r="U13149">
        <v>3.7383177570093455E-2</v>
      </c>
      <c r="V13149">
        <v>0.66049382716049387</v>
      </c>
      <c r="W13149">
        <v>6.5</v>
      </c>
      <c r="X13149">
        <v>72.22</v>
      </c>
      <c r="Y13149" t="s">
        <v>2787</v>
      </c>
      <c r="Z13149">
        <v>0</v>
      </c>
      <c r="AA13149">
        <v>1</v>
      </c>
      <c r="AB13149">
        <v>0</v>
      </c>
      <c r="AC13149">
        <v>0</v>
      </c>
      <c r="AD13149">
        <v>0</v>
      </c>
      <c r="AE13149">
        <v>17.833333333333332</v>
      </c>
      <c r="AF13149" t="str">
        <f t="shared" si="1435"/>
        <v>OFJ Tonuu</v>
      </c>
      <c r="AG13149" t="str">
        <f t="shared" si="1436"/>
        <v>OFJ Tonuuv P.N.G.43656</v>
      </c>
      <c r="AH13149">
        <v>2.1666666666666679</v>
      </c>
      <c r="AI13149">
        <v>0</v>
      </c>
      <c r="AJ13149">
        <f t="shared" si="1437"/>
        <v>2</v>
      </c>
      <c r="AK13149">
        <v>0</v>
      </c>
      <c r="AL13149">
        <f t="shared" si="1438"/>
        <v>4</v>
      </c>
      <c r="AM13149">
        <f t="shared" si="1439"/>
        <v>2.4691358024691357E-2</v>
      </c>
      <c r="AN13149">
        <f t="shared" si="1440"/>
        <v>3.7383177570093455E-2</v>
      </c>
      <c r="AO13149">
        <f t="shared" si="1441"/>
        <v>0.66049382716049387</v>
      </c>
    </row>
    <row r="13150" spans="1:41" x14ac:dyDescent="0.3">
      <c r="A13150">
        <v>13151</v>
      </c>
      <c r="B13150" t="s">
        <v>1059</v>
      </c>
      <c r="C13150" t="s">
        <v>1055</v>
      </c>
      <c r="D13150">
        <v>2</v>
      </c>
      <c r="E13150" t="s">
        <v>264</v>
      </c>
      <c r="G13150">
        <v>3</v>
      </c>
      <c r="H13150">
        <v>0</v>
      </c>
      <c r="I13150">
        <v>0</v>
      </c>
      <c r="J13150">
        <v>66.66</v>
      </c>
      <c r="K13150">
        <v>2</v>
      </c>
      <c r="L13150" t="s">
        <v>177</v>
      </c>
      <c r="M13150" t="s">
        <v>179</v>
      </c>
      <c r="N13150">
        <v>43656</v>
      </c>
      <c r="O13150" t="s">
        <v>4387</v>
      </c>
      <c r="P13150">
        <v>83</v>
      </c>
      <c r="Q13150">
        <v>57</v>
      </c>
      <c r="R13150" t="s">
        <v>255</v>
      </c>
      <c r="S13150">
        <v>3</v>
      </c>
      <c r="T13150">
        <v>2.4096385542168676E-2</v>
      </c>
      <c r="U13150">
        <v>5.2631578947368418E-2</v>
      </c>
      <c r="V13150">
        <v>0.45783132530120485</v>
      </c>
      <c r="W13150">
        <v>13.47</v>
      </c>
      <c r="X13150">
        <v>104.37</v>
      </c>
      <c r="Y13150" t="s">
        <v>2787</v>
      </c>
      <c r="Z13150">
        <v>0</v>
      </c>
      <c r="AA13150">
        <v>1</v>
      </c>
      <c r="AB13150">
        <v>0</v>
      </c>
      <c r="AC13150">
        <v>0</v>
      </c>
      <c r="AD13150">
        <v>0</v>
      </c>
      <c r="AE13150">
        <v>9.5</v>
      </c>
      <c r="AF13150" t="str">
        <f t="shared" si="1435"/>
        <v>L Siaka</v>
      </c>
      <c r="AG13150" t="str">
        <f t="shared" si="1436"/>
        <v>L Siakav Samoa43656</v>
      </c>
      <c r="AH13150">
        <v>10.5</v>
      </c>
      <c r="AI13150">
        <v>0</v>
      </c>
      <c r="AJ13150">
        <f t="shared" si="1437"/>
        <v>2</v>
      </c>
      <c r="AK13150">
        <v>0</v>
      </c>
      <c r="AL13150">
        <f t="shared" si="1438"/>
        <v>3</v>
      </c>
      <c r="AM13150">
        <f t="shared" si="1439"/>
        <v>2.4096385542168676E-2</v>
      </c>
      <c r="AN13150">
        <f t="shared" si="1440"/>
        <v>5.2631578947368418E-2</v>
      </c>
      <c r="AO13150">
        <f t="shared" si="1441"/>
        <v>0.45783132530120485</v>
      </c>
    </row>
    <row r="13151" spans="1:41" x14ac:dyDescent="0.3">
      <c r="A13151">
        <v>13152</v>
      </c>
      <c r="B13151" t="s">
        <v>1730</v>
      </c>
      <c r="C13151" t="s">
        <v>1731</v>
      </c>
      <c r="D13151">
        <v>3</v>
      </c>
      <c r="E13151" t="s">
        <v>264</v>
      </c>
      <c r="G13151">
        <v>4</v>
      </c>
      <c r="H13151">
        <v>0</v>
      </c>
      <c r="I13151">
        <v>0</v>
      </c>
      <c r="J13151">
        <v>75</v>
      </c>
      <c r="K13151">
        <v>1</v>
      </c>
      <c r="L13151" t="s">
        <v>107</v>
      </c>
      <c r="M13151" t="s">
        <v>179</v>
      </c>
      <c r="N13151">
        <v>43656</v>
      </c>
      <c r="O13151" t="s">
        <v>4386</v>
      </c>
      <c r="P13151">
        <v>81</v>
      </c>
      <c r="Q13151">
        <v>107</v>
      </c>
      <c r="R13151" t="s">
        <v>256</v>
      </c>
      <c r="S13151">
        <v>10</v>
      </c>
      <c r="T13151">
        <v>3.7037037037037035E-2</v>
      </c>
      <c r="U13151">
        <v>3.7383177570093455E-2</v>
      </c>
      <c r="V13151">
        <v>0.99074074074074081</v>
      </c>
      <c r="W13151">
        <v>1.5</v>
      </c>
      <c r="X13151">
        <v>50</v>
      </c>
      <c r="Y13151" t="s">
        <v>2787</v>
      </c>
      <c r="Z13151">
        <v>0</v>
      </c>
      <c r="AA13151">
        <v>1</v>
      </c>
      <c r="AB13151">
        <v>0</v>
      </c>
      <c r="AC13151">
        <v>0</v>
      </c>
      <c r="AD13151">
        <v>0</v>
      </c>
      <c r="AE13151">
        <v>17.833333333333332</v>
      </c>
      <c r="AF13151" t="str">
        <f t="shared" si="1435"/>
        <v>DE Burgess</v>
      </c>
      <c r="AG13151" t="str">
        <f t="shared" si="1436"/>
        <v>DE Burgessv P.N.G.43656</v>
      </c>
      <c r="AH13151">
        <v>2.1666666666666679</v>
      </c>
      <c r="AI13151">
        <v>0</v>
      </c>
      <c r="AJ13151">
        <f t="shared" si="1437"/>
        <v>3</v>
      </c>
      <c r="AK13151">
        <v>0</v>
      </c>
      <c r="AL13151">
        <f t="shared" si="1438"/>
        <v>4</v>
      </c>
      <c r="AM13151">
        <f t="shared" si="1439"/>
        <v>3.7037037037037035E-2</v>
      </c>
      <c r="AN13151">
        <f t="shared" si="1440"/>
        <v>3.7383177570093455E-2</v>
      </c>
      <c r="AO13151">
        <f t="shared" si="1441"/>
        <v>0.99074074074074081</v>
      </c>
    </row>
    <row r="13152" spans="1:41" x14ac:dyDescent="0.3">
      <c r="A13152">
        <v>13153</v>
      </c>
      <c r="B13152" t="s">
        <v>1744</v>
      </c>
      <c r="C13152" t="s">
        <v>1731</v>
      </c>
      <c r="D13152">
        <v>6</v>
      </c>
      <c r="E13152" t="s">
        <v>264</v>
      </c>
      <c r="G13152">
        <v>7</v>
      </c>
      <c r="H13152">
        <v>1</v>
      </c>
      <c r="I13152">
        <v>0</v>
      </c>
      <c r="J13152">
        <v>85.71</v>
      </c>
      <c r="K13152">
        <v>1</v>
      </c>
      <c r="L13152" t="s">
        <v>107</v>
      </c>
      <c r="M13152" t="s">
        <v>179</v>
      </c>
      <c r="N13152">
        <v>43656</v>
      </c>
      <c r="O13152" t="s">
        <v>4386</v>
      </c>
      <c r="P13152">
        <v>81</v>
      </c>
      <c r="Q13152">
        <v>107</v>
      </c>
      <c r="R13152" t="s">
        <v>256</v>
      </c>
      <c r="S13152">
        <v>10</v>
      </c>
      <c r="T13152">
        <v>7.407407407407407E-2</v>
      </c>
      <c r="U13152">
        <v>6.5420560747663545E-2</v>
      </c>
      <c r="V13152">
        <v>1.1322751322751323</v>
      </c>
      <c r="W13152">
        <v>6</v>
      </c>
      <c r="X13152">
        <v>85.71</v>
      </c>
      <c r="Y13152" t="s">
        <v>2787</v>
      </c>
      <c r="Z13152">
        <v>0</v>
      </c>
      <c r="AA13152">
        <v>1</v>
      </c>
      <c r="AB13152">
        <v>0</v>
      </c>
      <c r="AC13152">
        <v>0</v>
      </c>
      <c r="AD13152">
        <v>0</v>
      </c>
      <c r="AE13152">
        <v>17.833333333333332</v>
      </c>
      <c r="AF13152" t="str">
        <f t="shared" si="1435"/>
        <v>L Evile</v>
      </c>
      <c r="AG13152" t="str">
        <f t="shared" si="1436"/>
        <v>L Evilev P.N.G.43656</v>
      </c>
      <c r="AH13152">
        <v>2.1666666666666679</v>
      </c>
      <c r="AI13152">
        <v>0</v>
      </c>
      <c r="AJ13152">
        <f t="shared" si="1437"/>
        <v>6</v>
      </c>
      <c r="AK13152">
        <v>0</v>
      </c>
      <c r="AL13152">
        <f t="shared" si="1438"/>
        <v>7</v>
      </c>
      <c r="AM13152">
        <f t="shared" si="1439"/>
        <v>7.407407407407407E-2</v>
      </c>
      <c r="AN13152">
        <f t="shared" si="1440"/>
        <v>6.5420560747663545E-2</v>
      </c>
      <c r="AO13152">
        <f t="shared" si="1441"/>
        <v>1.1322751322751323</v>
      </c>
    </row>
    <row r="13153" spans="1:41" x14ac:dyDescent="0.3">
      <c r="A13153">
        <v>13154</v>
      </c>
      <c r="B13153" t="s">
        <v>1740</v>
      </c>
      <c r="C13153" t="s">
        <v>1731</v>
      </c>
      <c r="D13153">
        <v>9</v>
      </c>
      <c r="E13153" t="s">
        <v>264</v>
      </c>
      <c r="G13153">
        <v>14</v>
      </c>
      <c r="H13153">
        <v>1</v>
      </c>
      <c r="I13153">
        <v>0</v>
      </c>
      <c r="J13153">
        <v>64.28</v>
      </c>
      <c r="K13153">
        <v>1</v>
      </c>
      <c r="L13153" t="s">
        <v>107</v>
      </c>
      <c r="M13153" t="s">
        <v>179</v>
      </c>
      <c r="N13153">
        <v>43656</v>
      </c>
      <c r="O13153" t="s">
        <v>4386</v>
      </c>
      <c r="P13153">
        <v>81</v>
      </c>
      <c r="Q13153">
        <v>107</v>
      </c>
      <c r="R13153" t="s">
        <v>256</v>
      </c>
      <c r="S13153">
        <v>10</v>
      </c>
      <c r="T13153">
        <v>0.1111111111111111</v>
      </c>
      <c r="U13153">
        <v>0.13084112149532709</v>
      </c>
      <c r="V13153">
        <v>0.8492063492063493</v>
      </c>
      <c r="W13153">
        <v>12.33</v>
      </c>
      <c r="X13153">
        <v>102.77</v>
      </c>
      <c r="Y13153" t="s">
        <v>2787</v>
      </c>
      <c r="Z13153">
        <v>0</v>
      </c>
      <c r="AA13153">
        <v>1</v>
      </c>
      <c r="AB13153">
        <v>0</v>
      </c>
      <c r="AC13153">
        <v>0</v>
      </c>
      <c r="AD13153">
        <v>0</v>
      </c>
      <c r="AE13153">
        <v>17.833333333333332</v>
      </c>
      <c r="AF13153" t="str">
        <f t="shared" si="1435"/>
        <v>S Sola</v>
      </c>
      <c r="AG13153" t="str">
        <f t="shared" si="1436"/>
        <v>S Solav P.N.G.43656</v>
      </c>
      <c r="AH13153">
        <v>2.1666666666666679</v>
      </c>
      <c r="AI13153">
        <v>0</v>
      </c>
      <c r="AJ13153">
        <f t="shared" si="1437"/>
        <v>9</v>
      </c>
      <c r="AK13153">
        <v>0</v>
      </c>
      <c r="AL13153">
        <f t="shared" si="1438"/>
        <v>14</v>
      </c>
      <c r="AM13153">
        <f t="shared" si="1439"/>
        <v>0.1111111111111111</v>
      </c>
      <c r="AN13153">
        <f t="shared" si="1440"/>
        <v>0.13084112149532709</v>
      </c>
      <c r="AO13153">
        <f t="shared" si="1441"/>
        <v>0.8492063492063493</v>
      </c>
    </row>
    <row r="13154" spans="1:41" x14ac:dyDescent="0.3">
      <c r="A13154">
        <v>13155</v>
      </c>
      <c r="B13154" t="s">
        <v>1733</v>
      </c>
      <c r="C13154" t="s">
        <v>1731</v>
      </c>
      <c r="D13154">
        <v>9</v>
      </c>
      <c r="E13154" t="s">
        <v>264</v>
      </c>
      <c r="G13154">
        <v>8</v>
      </c>
      <c r="H13154">
        <v>0</v>
      </c>
      <c r="I13154">
        <v>1</v>
      </c>
      <c r="J13154">
        <v>112.5</v>
      </c>
      <c r="K13154">
        <v>1</v>
      </c>
      <c r="L13154" t="s">
        <v>107</v>
      </c>
      <c r="M13154" t="s">
        <v>179</v>
      </c>
      <c r="N13154">
        <v>43656</v>
      </c>
      <c r="O13154" t="s">
        <v>4386</v>
      </c>
      <c r="P13154">
        <v>81</v>
      </c>
      <c r="Q13154">
        <v>107</v>
      </c>
      <c r="R13154" t="s">
        <v>256</v>
      </c>
      <c r="S13154">
        <v>10</v>
      </c>
      <c r="T13154">
        <v>0.1111111111111111</v>
      </c>
      <c r="U13154">
        <v>7.476635514018691E-2</v>
      </c>
      <c r="V13154">
        <v>1.4861111111111112</v>
      </c>
      <c r="W13154">
        <v>17.5</v>
      </c>
      <c r="X13154">
        <v>189.18</v>
      </c>
      <c r="Y13154" t="s">
        <v>2789</v>
      </c>
      <c r="Z13154">
        <v>0</v>
      </c>
      <c r="AA13154">
        <v>0</v>
      </c>
      <c r="AB13154">
        <v>1</v>
      </c>
      <c r="AC13154">
        <v>0</v>
      </c>
      <c r="AD13154">
        <v>0</v>
      </c>
      <c r="AE13154">
        <v>17.833333333333332</v>
      </c>
      <c r="AF13154" t="str">
        <f t="shared" si="1435"/>
        <v>FF Mulivai</v>
      </c>
      <c r="AG13154" t="str">
        <f t="shared" si="1436"/>
        <v>FF Mulivaiv P.N.G.43656</v>
      </c>
      <c r="AH13154">
        <v>2.1666666666666679</v>
      </c>
      <c r="AI13154">
        <v>0</v>
      </c>
      <c r="AJ13154">
        <f t="shared" si="1437"/>
        <v>9</v>
      </c>
      <c r="AK13154">
        <v>0</v>
      </c>
      <c r="AL13154">
        <f t="shared" si="1438"/>
        <v>8</v>
      </c>
      <c r="AM13154">
        <f t="shared" si="1439"/>
        <v>0.1111111111111111</v>
      </c>
      <c r="AN13154">
        <f t="shared" si="1440"/>
        <v>7.476635514018691E-2</v>
      </c>
      <c r="AO13154">
        <f t="shared" si="1441"/>
        <v>1.4861111111111112</v>
      </c>
    </row>
    <row r="13155" spans="1:41" x14ac:dyDescent="0.3">
      <c r="A13155">
        <v>13156</v>
      </c>
      <c r="B13155" t="s">
        <v>1734</v>
      </c>
      <c r="C13155" t="s">
        <v>1731</v>
      </c>
      <c r="D13155">
        <v>11</v>
      </c>
      <c r="E13155" t="s">
        <v>264</v>
      </c>
      <c r="G13155">
        <v>20</v>
      </c>
      <c r="H13155">
        <v>0</v>
      </c>
      <c r="I13155">
        <v>0</v>
      </c>
      <c r="J13155">
        <v>55</v>
      </c>
      <c r="K13155">
        <v>1</v>
      </c>
      <c r="L13155" t="s">
        <v>107</v>
      </c>
      <c r="M13155" t="s">
        <v>179</v>
      </c>
      <c r="N13155">
        <v>43656</v>
      </c>
      <c r="O13155" t="s">
        <v>4386</v>
      </c>
      <c r="P13155">
        <v>81</v>
      </c>
      <c r="Q13155">
        <v>107</v>
      </c>
      <c r="R13155" t="s">
        <v>256</v>
      </c>
      <c r="S13155">
        <v>10</v>
      </c>
      <c r="T13155">
        <v>0.13580246913580246</v>
      </c>
      <c r="U13155">
        <v>0.18691588785046728</v>
      </c>
      <c r="V13155">
        <v>0.72654320987654319</v>
      </c>
      <c r="W13155">
        <v>9.5</v>
      </c>
      <c r="X13155">
        <v>79.16</v>
      </c>
      <c r="Y13155" t="s">
        <v>2787</v>
      </c>
      <c r="Z13155">
        <v>0</v>
      </c>
      <c r="AA13155">
        <v>1</v>
      </c>
      <c r="AB13155">
        <v>0</v>
      </c>
      <c r="AC13155">
        <v>0</v>
      </c>
      <c r="AD13155">
        <v>0</v>
      </c>
      <c r="AE13155">
        <v>17.833333333333332</v>
      </c>
      <c r="AF13155" t="str">
        <f t="shared" si="1435"/>
        <v>BF Mailata</v>
      </c>
      <c r="AG13155" t="str">
        <f t="shared" si="1436"/>
        <v>BF Mailatav P.N.G.43656</v>
      </c>
      <c r="AH13155">
        <v>2.1666666666666679</v>
      </c>
      <c r="AI13155">
        <v>0</v>
      </c>
      <c r="AJ13155">
        <f t="shared" si="1437"/>
        <v>11</v>
      </c>
      <c r="AK13155">
        <v>0</v>
      </c>
      <c r="AL13155">
        <f t="shared" si="1438"/>
        <v>20</v>
      </c>
      <c r="AM13155">
        <f t="shared" si="1439"/>
        <v>0.13580246913580246</v>
      </c>
      <c r="AN13155">
        <f t="shared" si="1440"/>
        <v>0.18691588785046728</v>
      </c>
      <c r="AO13155">
        <f t="shared" si="1441"/>
        <v>0.72654320987654319</v>
      </c>
    </row>
    <row r="13156" spans="1:41" x14ac:dyDescent="0.3">
      <c r="A13156">
        <v>13157</v>
      </c>
      <c r="B13156" t="s">
        <v>1736</v>
      </c>
      <c r="C13156" t="s">
        <v>1731</v>
      </c>
      <c r="D13156">
        <v>11</v>
      </c>
      <c r="E13156" t="s">
        <v>264</v>
      </c>
      <c r="G13156">
        <v>22</v>
      </c>
      <c r="H13156">
        <v>0</v>
      </c>
      <c r="I13156">
        <v>0</v>
      </c>
      <c r="J13156">
        <v>50</v>
      </c>
      <c r="K13156">
        <v>1</v>
      </c>
      <c r="L13156" t="s">
        <v>107</v>
      </c>
      <c r="M13156" t="s">
        <v>179</v>
      </c>
      <c r="N13156">
        <v>43656</v>
      </c>
      <c r="O13156" t="s">
        <v>4386</v>
      </c>
      <c r="P13156">
        <v>81</v>
      </c>
      <c r="Q13156">
        <v>107</v>
      </c>
      <c r="R13156" t="s">
        <v>256</v>
      </c>
      <c r="S13156">
        <v>10</v>
      </c>
      <c r="T13156">
        <v>0.13580246913580246</v>
      </c>
      <c r="U13156">
        <v>0.20560747663551401</v>
      </c>
      <c r="V13156">
        <v>0.66049382716049376</v>
      </c>
      <c r="W13156">
        <v>22.33</v>
      </c>
      <c r="X13156">
        <v>97.1</v>
      </c>
      <c r="Y13156" t="s">
        <v>2789</v>
      </c>
      <c r="Z13156">
        <v>0</v>
      </c>
      <c r="AA13156">
        <v>0</v>
      </c>
      <c r="AB13156">
        <v>1</v>
      </c>
      <c r="AC13156">
        <v>0</v>
      </c>
      <c r="AD13156">
        <v>0</v>
      </c>
      <c r="AE13156">
        <v>17.833333333333332</v>
      </c>
      <c r="AF13156" t="str">
        <f t="shared" si="1435"/>
        <v>AJ Michael</v>
      </c>
      <c r="AG13156" t="str">
        <f t="shared" si="1436"/>
        <v>AJ Michaelv P.N.G.43656</v>
      </c>
      <c r="AH13156">
        <v>2.1666666666666679</v>
      </c>
      <c r="AI13156">
        <v>0</v>
      </c>
      <c r="AJ13156">
        <f t="shared" si="1437"/>
        <v>11</v>
      </c>
      <c r="AK13156">
        <v>0</v>
      </c>
      <c r="AL13156">
        <f t="shared" si="1438"/>
        <v>22</v>
      </c>
      <c r="AM13156">
        <f t="shared" si="1439"/>
        <v>0.13580246913580246</v>
      </c>
      <c r="AN13156">
        <f t="shared" si="1440"/>
        <v>0.20560747663551401</v>
      </c>
      <c r="AO13156">
        <f t="shared" si="1441"/>
        <v>0.66049382716049376</v>
      </c>
    </row>
    <row r="13157" spans="1:41" x14ac:dyDescent="0.3">
      <c r="A13157">
        <v>13158</v>
      </c>
      <c r="B13157" t="s">
        <v>1063</v>
      </c>
      <c r="C13157" t="s">
        <v>1055</v>
      </c>
      <c r="D13157">
        <v>11</v>
      </c>
      <c r="E13157" t="s">
        <v>264</v>
      </c>
      <c r="G13157">
        <v>15</v>
      </c>
      <c r="H13157">
        <v>0</v>
      </c>
      <c r="I13157">
        <v>1</v>
      </c>
      <c r="J13157">
        <v>73.33</v>
      </c>
      <c r="K13157">
        <v>2</v>
      </c>
      <c r="L13157" t="s">
        <v>177</v>
      </c>
      <c r="M13157" t="s">
        <v>179</v>
      </c>
      <c r="N13157">
        <v>43656</v>
      </c>
      <c r="O13157" t="s">
        <v>4387</v>
      </c>
      <c r="P13157">
        <v>83</v>
      </c>
      <c r="Q13157">
        <v>57</v>
      </c>
      <c r="R13157" t="s">
        <v>255</v>
      </c>
      <c r="S13157">
        <v>3</v>
      </c>
      <c r="T13157">
        <v>0.13253012048192772</v>
      </c>
      <c r="U13157">
        <v>0.26315789473684209</v>
      </c>
      <c r="V13157">
        <v>0.50361445783132541</v>
      </c>
      <c r="W13157">
        <v>23.84</v>
      </c>
      <c r="X13157">
        <v>111.19</v>
      </c>
      <c r="Y13157" t="s">
        <v>2789</v>
      </c>
      <c r="Z13157">
        <v>0</v>
      </c>
      <c r="AA13157">
        <v>0</v>
      </c>
      <c r="AB13157">
        <v>1</v>
      </c>
      <c r="AC13157">
        <v>0</v>
      </c>
      <c r="AD13157">
        <v>0</v>
      </c>
      <c r="AE13157">
        <v>9.5</v>
      </c>
      <c r="AF13157" t="str">
        <f t="shared" si="1435"/>
        <v>A Vala</v>
      </c>
      <c r="AG13157" t="str">
        <f t="shared" si="1436"/>
        <v>A Valav Samoa43656</v>
      </c>
      <c r="AH13157">
        <v>10.5</v>
      </c>
      <c r="AI13157">
        <v>0</v>
      </c>
      <c r="AJ13157">
        <f t="shared" si="1437"/>
        <v>11</v>
      </c>
      <c r="AK13157">
        <v>0</v>
      </c>
      <c r="AL13157">
        <f t="shared" si="1438"/>
        <v>15</v>
      </c>
      <c r="AM13157">
        <f t="shared" si="1439"/>
        <v>0.13253012048192772</v>
      </c>
      <c r="AN13157">
        <f t="shared" si="1440"/>
        <v>0.26315789473684209</v>
      </c>
      <c r="AO13157">
        <f t="shared" si="1441"/>
        <v>0.50361445783132541</v>
      </c>
    </row>
    <row r="13158" spans="1:41" x14ac:dyDescent="0.3">
      <c r="A13158">
        <v>13159</v>
      </c>
      <c r="B13158" t="s">
        <v>1735</v>
      </c>
      <c r="C13158" t="s">
        <v>1731</v>
      </c>
      <c r="D13158">
        <v>19</v>
      </c>
      <c r="E13158" t="s">
        <v>264</v>
      </c>
      <c r="G13158">
        <v>19</v>
      </c>
      <c r="H13158">
        <v>2</v>
      </c>
      <c r="I13158">
        <v>0</v>
      </c>
      <c r="J13158">
        <v>100</v>
      </c>
      <c r="K13158">
        <v>1</v>
      </c>
      <c r="L13158" t="s">
        <v>107</v>
      </c>
      <c r="M13158" t="s">
        <v>179</v>
      </c>
      <c r="N13158">
        <v>43656</v>
      </c>
      <c r="O13158" t="s">
        <v>4386</v>
      </c>
      <c r="P13158">
        <v>81</v>
      </c>
      <c r="Q13158">
        <v>107</v>
      </c>
      <c r="R13158" t="s">
        <v>256</v>
      </c>
      <c r="S13158">
        <v>10</v>
      </c>
      <c r="T13158">
        <v>0.23456790123456789</v>
      </c>
      <c r="U13158">
        <v>0.17757009345794392</v>
      </c>
      <c r="V13158">
        <v>1.3209876543209877</v>
      </c>
      <c r="W13158">
        <v>13</v>
      </c>
      <c r="X13158">
        <v>83.87</v>
      </c>
      <c r="Y13158" t="s">
        <v>2787</v>
      </c>
      <c r="Z13158">
        <v>0</v>
      </c>
      <c r="AA13158">
        <v>1</v>
      </c>
      <c r="AB13158">
        <v>0</v>
      </c>
      <c r="AC13158">
        <v>0</v>
      </c>
      <c r="AD13158">
        <v>0</v>
      </c>
      <c r="AE13158">
        <v>17.833333333333332</v>
      </c>
      <c r="AF13158" t="str">
        <f t="shared" si="1435"/>
        <v>SJ Cotter</v>
      </c>
      <c r="AG13158" t="str">
        <f t="shared" si="1436"/>
        <v>SJ Cotterv P.N.G.43656</v>
      </c>
      <c r="AH13158">
        <v>2.1666666666666679</v>
      </c>
      <c r="AI13158">
        <v>0</v>
      </c>
      <c r="AJ13158">
        <f t="shared" si="1437"/>
        <v>19</v>
      </c>
      <c r="AK13158">
        <v>0</v>
      </c>
      <c r="AL13158">
        <f t="shared" si="1438"/>
        <v>19</v>
      </c>
      <c r="AM13158">
        <f t="shared" si="1439"/>
        <v>0.23456790123456789</v>
      </c>
      <c r="AN13158">
        <f t="shared" si="1440"/>
        <v>0.17757009345794392</v>
      </c>
      <c r="AO13158">
        <f t="shared" si="1441"/>
        <v>1.3209876543209877</v>
      </c>
    </row>
    <row r="13159" spans="1:41" x14ac:dyDescent="0.3">
      <c r="A13159">
        <v>13160</v>
      </c>
      <c r="B13159" t="s">
        <v>1743</v>
      </c>
      <c r="C13159" t="s">
        <v>1731</v>
      </c>
      <c r="D13159">
        <v>0</v>
      </c>
      <c r="E13159" t="s">
        <v>263</v>
      </c>
      <c r="G13159">
        <v>3</v>
      </c>
      <c r="H13159">
        <v>0</v>
      </c>
      <c r="I13159">
        <v>0</v>
      </c>
      <c r="J13159">
        <v>0</v>
      </c>
      <c r="K13159">
        <v>1</v>
      </c>
      <c r="L13159" t="s">
        <v>107</v>
      </c>
      <c r="M13159" t="s">
        <v>179</v>
      </c>
      <c r="N13159">
        <v>43656</v>
      </c>
      <c r="O13159" t="s">
        <v>4386</v>
      </c>
      <c r="P13159">
        <v>81</v>
      </c>
      <c r="Q13159">
        <v>107</v>
      </c>
      <c r="R13159" t="s">
        <v>256</v>
      </c>
      <c r="S13159">
        <v>10</v>
      </c>
      <c r="T13159">
        <v>0</v>
      </c>
      <c r="U13159">
        <v>2.8037383177570093E-2</v>
      </c>
      <c r="V13159">
        <v>0</v>
      </c>
      <c r="X13159">
        <v>128.57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17.833333333333332</v>
      </c>
      <c r="AF13159" t="str">
        <f t="shared" si="1435"/>
        <v>JD Baker</v>
      </c>
      <c r="AG13159" t="str">
        <f t="shared" si="1436"/>
        <v>JD Bakerv P.N.G.43656</v>
      </c>
      <c r="AH13159">
        <v>2.1666666666666679</v>
      </c>
      <c r="AI13159">
        <v>0</v>
      </c>
      <c r="AJ13159">
        <f t="shared" si="1437"/>
        <v>0</v>
      </c>
      <c r="AK13159">
        <v>0</v>
      </c>
      <c r="AL13159">
        <f t="shared" si="1438"/>
        <v>3</v>
      </c>
      <c r="AM13159">
        <f t="shared" si="1439"/>
        <v>0</v>
      </c>
      <c r="AN13159">
        <f t="shared" si="1440"/>
        <v>2.8037383177570093E-2</v>
      </c>
      <c r="AO13159">
        <f t="shared" si="1441"/>
        <v>0</v>
      </c>
    </row>
    <row r="13160" spans="1:41" x14ac:dyDescent="0.3">
      <c r="A13160">
        <v>13161</v>
      </c>
      <c r="B13160" t="s">
        <v>1057</v>
      </c>
      <c r="C13160" t="s">
        <v>1055</v>
      </c>
      <c r="D13160">
        <v>58</v>
      </c>
      <c r="E13160" t="s">
        <v>263</v>
      </c>
      <c r="G13160">
        <v>26</v>
      </c>
      <c r="H13160">
        <v>6</v>
      </c>
      <c r="I13160">
        <v>3</v>
      </c>
      <c r="J13160">
        <v>223.07</v>
      </c>
      <c r="K13160">
        <v>2</v>
      </c>
      <c r="L13160" t="s">
        <v>177</v>
      </c>
      <c r="M13160" t="s">
        <v>179</v>
      </c>
      <c r="N13160">
        <v>43656</v>
      </c>
      <c r="O13160" t="s">
        <v>4387</v>
      </c>
      <c r="P13160">
        <v>83</v>
      </c>
      <c r="Q13160">
        <v>57</v>
      </c>
      <c r="R13160" t="s">
        <v>255</v>
      </c>
      <c r="S13160">
        <v>3</v>
      </c>
      <c r="T13160">
        <v>0.6987951807228916</v>
      </c>
      <c r="U13160">
        <v>0.45614035087719296</v>
      </c>
      <c r="V13160">
        <v>1.5319740500463392</v>
      </c>
      <c r="W13160">
        <v>34.36</v>
      </c>
      <c r="X13160">
        <v>139.74</v>
      </c>
      <c r="Y13160" t="s">
        <v>2790</v>
      </c>
      <c r="Z13160">
        <v>1</v>
      </c>
      <c r="AA13160">
        <v>0</v>
      </c>
      <c r="AB13160">
        <v>0</v>
      </c>
      <c r="AC13160">
        <v>0</v>
      </c>
      <c r="AD13160">
        <v>0</v>
      </c>
      <c r="AE13160">
        <v>9.5</v>
      </c>
      <c r="AF13160" t="str">
        <f t="shared" si="1435"/>
        <v>TP Ura</v>
      </c>
      <c r="AG13160" t="str">
        <f t="shared" si="1436"/>
        <v>TP Urav Samoa43656</v>
      </c>
      <c r="AH13160">
        <v>10.5</v>
      </c>
      <c r="AI13160">
        <f>VLOOKUP(AG13160,'[1]Sheet 1'!$AJ:$AK,2,FALSE)</f>
        <v>19.4537558966964</v>
      </c>
      <c r="AJ13160">
        <f t="shared" si="1437"/>
        <v>77.453755896696407</v>
      </c>
      <c r="AK13160">
        <v>2.0858028798483801</v>
      </c>
      <c r="AL13160">
        <f t="shared" si="1438"/>
        <v>28.08580287984838</v>
      </c>
      <c r="AM13160">
        <f t="shared" si="1439"/>
        <v>0.93317778188790856</v>
      </c>
      <c r="AN13160">
        <f t="shared" si="1440"/>
        <v>0.49273338385698912</v>
      </c>
      <c r="AO13160">
        <f t="shared" si="1441"/>
        <v>1.8938797582238796</v>
      </c>
    </row>
    <row r="13161" spans="1:41" x14ac:dyDescent="0.3">
      <c r="A13161">
        <v>13162</v>
      </c>
      <c r="B13161" t="s">
        <v>1058</v>
      </c>
      <c r="C13161" t="s">
        <v>1055</v>
      </c>
      <c r="D13161">
        <v>7</v>
      </c>
      <c r="E13161" t="s">
        <v>263</v>
      </c>
      <c r="G13161">
        <v>11</v>
      </c>
      <c r="H13161">
        <v>0</v>
      </c>
      <c r="I13161">
        <v>0</v>
      </c>
      <c r="J13161">
        <v>63.63</v>
      </c>
      <c r="K13161">
        <v>2</v>
      </c>
      <c r="L13161" t="s">
        <v>177</v>
      </c>
      <c r="M13161" t="s">
        <v>179</v>
      </c>
      <c r="N13161">
        <v>43656</v>
      </c>
      <c r="O13161" t="s">
        <v>4387</v>
      </c>
      <c r="P13161">
        <v>83</v>
      </c>
      <c r="Q13161">
        <v>57</v>
      </c>
      <c r="R13161" t="s">
        <v>255</v>
      </c>
      <c r="S13161">
        <v>3</v>
      </c>
      <c r="T13161">
        <v>8.4337349397590355E-2</v>
      </c>
      <c r="U13161">
        <v>0.19298245614035087</v>
      </c>
      <c r="V13161">
        <v>0.43702081051478642</v>
      </c>
      <c r="W13161">
        <v>24.1</v>
      </c>
      <c r="X13161">
        <v>117.43</v>
      </c>
      <c r="Y13161" t="s">
        <v>2789</v>
      </c>
      <c r="Z13161">
        <v>0</v>
      </c>
      <c r="AA13161">
        <v>0</v>
      </c>
      <c r="AB13161">
        <v>1</v>
      </c>
      <c r="AC13161">
        <v>0</v>
      </c>
      <c r="AD13161">
        <v>0</v>
      </c>
      <c r="AE13161">
        <v>9.5</v>
      </c>
      <c r="AF13161" t="str">
        <f t="shared" si="1435"/>
        <v>CJA Amini</v>
      </c>
      <c r="AG13161" t="str">
        <f t="shared" si="1436"/>
        <v>CJA Aminiv Samoa43656</v>
      </c>
      <c r="AH13161">
        <v>10.5</v>
      </c>
      <c r="AI13161">
        <v>0</v>
      </c>
      <c r="AJ13161">
        <f t="shared" si="1437"/>
        <v>7</v>
      </c>
      <c r="AK13161">
        <v>0</v>
      </c>
      <c r="AL13161">
        <f t="shared" si="1438"/>
        <v>11</v>
      </c>
      <c r="AM13161">
        <f t="shared" si="1439"/>
        <v>8.4337349397590355E-2</v>
      </c>
      <c r="AN13161">
        <f t="shared" si="1440"/>
        <v>0.19298245614035087</v>
      </c>
      <c r="AO13161">
        <f t="shared" si="1441"/>
        <v>0.43702081051478642</v>
      </c>
    </row>
    <row r="13162" spans="1:41" x14ac:dyDescent="0.3">
      <c r="A13162">
        <v>13163</v>
      </c>
      <c r="B13162" t="s">
        <v>1733</v>
      </c>
      <c r="C13162" t="s">
        <v>1731</v>
      </c>
      <c r="D13162">
        <v>0</v>
      </c>
      <c r="E13162" t="s">
        <v>264</v>
      </c>
      <c r="G13162">
        <v>1</v>
      </c>
      <c r="H13162">
        <v>0</v>
      </c>
      <c r="I13162">
        <v>0</v>
      </c>
      <c r="J13162">
        <v>0</v>
      </c>
      <c r="K13162">
        <v>2</v>
      </c>
      <c r="L13162" t="s">
        <v>146</v>
      </c>
      <c r="M13162" t="s">
        <v>178</v>
      </c>
      <c r="N13162">
        <v>43658</v>
      </c>
      <c r="O13162" t="s">
        <v>4388</v>
      </c>
      <c r="P13162">
        <v>148</v>
      </c>
      <c r="Q13162">
        <v>120</v>
      </c>
      <c r="R13162" t="s">
        <v>256</v>
      </c>
      <c r="S13162">
        <v>8</v>
      </c>
      <c r="T13162">
        <v>0</v>
      </c>
      <c r="U13162">
        <v>8.3333333333333332E-3</v>
      </c>
      <c r="V13162">
        <v>0</v>
      </c>
      <c r="W13162">
        <v>17.5</v>
      </c>
      <c r="X13162">
        <v>189.18</v>
      </c>
      <c r="Y13162" t="s">
        <v>2789</v>
      </c>
      <c r="Z13162">
        <v>0</v>
      </c>
      <c r="AA13162">
        <v>0</v>
      </c>
      <c r="AB13162">
        <v>1</v>
      </c>
      <c r="AC13162">
        <v>0</v>
      </c>
      <c r="AD13162">
        <v>0</v>
      </c>
      <c r="AE13162">
        <v>20</v>
      </c>
      <c r="AF13162" t="str">
        <f t="shared" si="1435"/>
        <v>FF Mulivai</v>
      </c>
      <c r="AG13162" t="str">
        <f t="shared" si="1436"/>
        <v>FF Mulivaiv Vanuatu43658</v>
      </c>
      <c r="AH13162">
        <v>0</v>
      </c>
      <c r="AI13162">
        <v>0</v>
      </c>
      <c r="AJ13162">
        <f t="shared" si="1437"/>
        <v>0</v>
      </c>
      <c r="AK13162">
        <v>0</v>
      </c>
      <c r="AL13162">
        <f t="shared" si="1438"/>
        <v>1</v>
      </c>
      <c r="AM13162">
        <f t="shared" si="1439"/>
        <v>0</v>
      </c>
      <c r="AN13162">
        <f t="shared" si="1440"/>
        <v>8.3333333333333332E-3</v>
      </c>
      <c r="AO13162">
        <f t="shared" si="1441"/>
        <v>0</v>
      </c>
    </row>
    <row r="13163" spans="1:41" x14ac:dyDescent="0.3">
      <c r="A13163">
        <v>13164</v>
      </c>
      <c r="B13163" t="s">
        <v>1439</v>
      </c>
      <c r="C13163" t="s">
        <v>1415</v>
      </c>
      <c r="D13163">
        <v>0</v>
      </c>
      <c r="E13163" t="s">
        <v>264</v>
      </c>
      <c r="G13163">
        <v>5</v>
      </c>
      <c r="H13163">
        <v>0</v>
      </c>
      <c r="I13163">
        <v>0</v>
      </c>
      <c r="J13163">
        <v>0</v>
      </c>
      <c r="K13163">
        <v>2</v>
      </c>
      <c r="L13163" t="s">
        <v>107</v>
      </c>
      <c r="M13163" t="s">
        <v>179</v>
      </c>
      <c r="N13163">
        <v>43658</v>
      </c>
      <c r="O13163" t="s">
        <v>4389</v>
      </c>
      <c r="P13163">
        <v>122</v>
      </c>
      <c r="Q13163">
        <v>120</v>
      </c>
      <c r="R13163" t="s">
        <v>256</v>
      </c>
      <c r="S13163">
        <v>9</v>
      </c>
      <c r="T13163">
        <v>0</v>
      </c>
      <c r="U13163">
        <v>4.1666666666666664E-2</v>
      </c>
      <c r="V13163">
        <v>0</v>
      </c>
      <c r="W13163">
        <v>16.36</v>
      </c>
      <c r="X13163">
        <v>94.24</v>
      </c>
      <c r="Y13163" t="s">
        <v>2789</v>
      </c>
      <c r="Z13163">
        <v>0</v>
      </c>
      <c r="AA13163">
        <v>0</v>
      </c>
      <c r="AB13163">
        <v>1</v>
      </c>
      <c r="AC13163">
        <v>0</v>
      </c>
      <c r="AD13163">
        <v>0</v>
      </c>
      <c r="AE13163">
        <v>20</v>
      </c>
      <c r="AF13163" t="str">
        <f t="shared" si="1435"/>
        <v>C Tommy</v>
      </c>
      <c r="AG13163" t="str">
        <f t="shared" si="1436"/>
        <v>C Tommyv P.N.G.43658</v>
      </c>
      <c r="AH13163">
        <v>0</v>
      </c>
      <c r="AI13163">
        <v>0</v>
      </c>
      <c r="AJ13163">
        <f t="shared" si="1437"/>
        <v>0</v>
      </c>
      <c r="AK13163">
        <v>0</v>
      </c>
      <c r="AL13163">
        <f t="shared" si="1438"/>
        <v>5</v>
      </c>
      <c r="AM13163">
        <f t="shared" si="1439"/>
        <v>0</v>
      </c>
      <c r="AN13163">
        <f t="shared" si="1440"/>
        <v>4.1666666666666664E-2</v>
      </c>
      <c r="AO13163">
        <f t="shared" si="1441"/>
        <v>0</v>
      </c>
    </row>
    <row r="13164" spans="1:41" x14ac:dyDescent="0.3">
      <c r="A13164">
        <v>13165</v>
      </c>
      <c r="B13164" t="s">
        <v>1738</v>
      </c>
      <c r="C13164" t="s">
        <v>1415</v>
      </c>
      <c r="D13164">
        <v>0</v>
      </c>
      <c r="E13164" t="s">
        <v>264</v>
      </c>
      <c r="G13164">
        <v>2</v>
      </c>
      <c r="H13164">
        <v>0</v>
      </c>
      <c r="I13164">
        <v>0</v>
      </c>
      <c r="J13164">
        <v>0</v>
      </c>
      <c r="K13164">
        <v>2</v>
      </c>
      <c r="L13164" t="s">
        <v>107</v>
      </c>
      <c r="M13164" t="s">
        <v>179</v>
      </c>
      <c r="N13164">
        <v>43658</v>
      </c>
      <c r="O13164" t="s">
        <v>4389</v>
      </c>
      <c r="P13164">
        <v>122</v>
      </c>
      <c r="Q13164">
        <v>120</v>
      </c>
      <c r="R13164" t="s">
        <v>256</v>
      </c>
      <c r="S13164">
        <v>9</v>
      </c>
      <c r="T13164">
        <v>0</v>
      </c>
      <c r="U13164">
        <v>1.6666666666666666E-2</v>
      </c>
      <c r="V13164">
        <v>0</v>
      </c>
      <c r="W13164">
        <v>26.5</v>
      </c>
      <c r="X13164">
        <v>169.87</v>
      </c>
      <c r="Y13164" t="s">
        <v>2789</v>
      </c>
      <c r="Z13164">
        <v>0</v>
      </c>
      <c r="AA13164">
        <v>0</v>
      </c>
      <c r="AB13164">
        <v>1</v>
      </c>
      <c r="AC13164">
        <v>0</v>
      </c>
      <c r="AD13164">
        <v>0</v>
      </c>
      <c r="AE13164">
        <v>20</v>
      </c>
      <c r="AF13164" t="str">
        <f t="shared" si="1435"/>
        <v>PK Matautaava</v>
      </c>
      <c r="AG13164" t="str">
        <f t="shared" si="1436"/>
        <v>PK Matautaavav P.N.G.43658</v>
      </c>
      <c r="AH13164">
        <v>0</v>
      </c>
      <c r="AI13164">
        <v>0</v>
      </c>
      <c r="AJ13164">
        <f t="shared" si="1437"/>
        <v>0</v>
      </c>
      <c r="AK13164">
        <v>0</v>
      </c>
      <c r="AL13164">
        <f t="shared" si="1438"/>
        <v>2</v>
      </c>
      <c r="AM13164">
        <f t="shared" si="1439"/>
        <v>0</v>
      </c>
      <c r="AN13164">
        <f t="shared" si="1440"/>
        <v>1.6666666666666666E-2</v>
      </c>
      <c r="AO13164">
        <f t="shared" si="1441"/>
        <v>0</v>
      </c>
    </row>
    <row r="13165" spans="1:41" x14ac:dyDescent="0.3">
      <c r="A13165">
        <v>13166</v>
      </c>
      <c r="B13165" t="s">
        <v>1430</v>
      </c>
      <c r="C13165" t="s">
        <v>1415</v>
      </c>
      <c r="D13165">
        <v>1</v>
      </c>
      <c r="E13165" t="s">
        <v>264</v>
      </c>
      <c r="G13165">
        <v>6</v>
      </c>
      <c r="H13165">
        <v>0</v>
      </c>
      <c r="I13165">
        <v>0</v>
      </c>
      <c r="J13165">
        <v>16.66</v>
      </c>
      <c r="K13165">
        <v>2</v>
      </c>
      <c r="L13165" t="s">
        <v>107</v>
      </c>
      <c r="M13165" t="s">
        <v>179</v>
      </c>
      <c r="N13165">
        <v>43658</v>
      </c>
      <c r="O13165" t="s">
        <v>4389</v>
      </c>
      <c r="P13165">
        <v>122</v>
      </c>
      <c r="Q13165">
        <v>120</v>
      </c>
      <c r="R13165" t="s">
        <v>256</v>
      </c>
      <c r="S13165">
        <v>9</v>
      </c>
      <c r="T13165">
        <v>8.1967213114754103E-3</v>
      </c>
      <c r="U13165">
        <v>0.05</v>
      </c>
      <c r="V13165">
        <v>0.16393442622950818</v>
      </c>
      <c r="W13165">
        <v>26</v>
      </c>
      <c r="X13165">
        <v>105.05</v>
      </c>
      <c r="Y13165" t="s">
        <v>2789</v>
      </c>
      <c r="Z13165">
        <v>0</v>
      </c>
      <c r="AA13165">
        <v>0</v>
      </c>
      <c r="AB13165">
        <v>1</v>
      </c>
      <c r="AC13165">
        <v>0</v>
      </c>
      <c r="AD13165">
        <v>0</v>
      </c>
      <c r="AE13165">
        <v>20</v>
      </c>
      <c r="AF13165" t="str">
        <f t="shared" si="1435"/>
        <v>N Nipiko</v>
      </c>
      <c r="AG13165" t="str">
        <f t="shared" si="1436"/>
        <v>N Nipikov P.N.G.43658</v>
      </c>
      <c r="AH13165">
        <v>0</v>
      </c>
      <c r="AI13165">
        <v>0</v>
      </c>
      <c r="AJ13165">
        <f t="shared" si="1437"/>
        <v>1</v>
      </c>
      <c r="AK13165">
        <v>0</v>
      </c>
      <c r="AL13165">
        <f t="shared" si="1438"/>
        <v>6</v>
      </c>
      <c r="AM13165">
        <f t="shared" si="1439"/>
        <v>8.1967213114754103E-3</v>
      </c>
      <c r="AN13165">
        <f t="shared" si="1440"/>
        <v>0.05</v>
      </c>
      <c r="AO13165">
        <f t="shared" si="1441"/>
        <v>0.16393442622950818</v>
      </c>
    </row>
    <row r="13166" spans="1:41" x14ac:dyDescent="0.3">
      <c r="A13166">
        <v>13167</v>
      </c>
      <c r="B13166" t="s">
        <v>386</v>
      </c>
      <c r="C13166" t="s">
        <v>371</v>
      </c>
      <c r="D13166">
        <v>1</v>
      </c>
      <c r="E13166" t="s">
        <v>264</v>
      </c>
      <c r="G13166">
        <v>4</v>
      </c>
      <c r="H13166">
        <v>0</v>
      </c>
      <c r="I13166">
        <v>0</v>
      </c>
      <c r="J13166">
        <v>25</v>
      </c>
      <c r="K13166">
        <v>1</v>
      </c>
      <c r="L13166" t="s">
        <v>46</v>
      </c>
      <c r="M13166" t="s">
        <v>103</v>
      </c>
      <c r="N13166">
        <v>43658</v>
      </c>
      <c r="O13166" t="s">
        <v>4390</v>
      </c>
      <c r="P13166">
        <v>132</v>
      </c>
      <c r="Q13166">
        <v>78</v>
      </c>
      <c r="R13166" t="s">
        <v>256</v>
      </c>
      <c r="S13166">
        <v>8</v>
      </c>
      <c r="T13166">
        <v>7.575757575757576E-3</v>
      </c>
      <c r="U13166">
        <v>5.128205128205128E-2</v>
      </c>
      <c r="V13166">
        <v>0.14772727272727273</v>
      </c>
      <c r="W13166">
        <v>25.96</v>
      </c>
      <c r="X13166">
        <v>117.2</v>
      </c>
      <c r="Y13166" t="s">
        <v>2789</v>
      </c>
      <c r="Z13166">
        <v>0</v>
      </c>
      <c r="AA13166">
        <v>0</v>
      </c>
      <c r="AB13166">
        <v>1</v>
      </c>
      <c r="AC13166">
        <v>0</v>
      </c>
      <c r="AD13166">
        <v>0</v>
      </c>
      <c r="AE13166">
        <v>13</v>
      </c>
      <c r="AF13166" t="str">
        <f t="shared" si="1435"/>
        <v>H Masakadza</v>
      </c>
      <c r="AG13166" t="str">
        <f t="shared" si="1436"/>
        <v>H Masakadzav Ireland43658</v>
      </c>
      <c r="AH13166">
        <v>7</v>
      </c>
      <c r="AI13166">
        <v>0</v>
      </c>
      <c r="AJ13166">
        <f t="shared" si="1437"/>
        <v>1</v>
      </c>
      <c r="AK13166">
        <v>0</v>
      </c>
      <c r="AL13166">
        <f t="shared" si="1438"/>
        <v>4</v>
      </c>
      <c r="AM13166">
        <f t="shared" si="1439"/>
        <v>7.575757575757576E-3</v>
      </c>
      <c r="AN13166">
        <f t="shared" si="1440"/>
        <v>5.128205128205128E-2</v>
      </c>
      <c r="AO13166">
        <f t="shared" si="1441"/>
        <v>0.14772727272727273</v>
      </c>
    </row>
    <row r="13167" spans="1:41" x14ac:dyDescent="0.3">
      <c r="A13167">
        <v>13168</v>
      </c>
      <c r="B13167" t="s">
        <v>1436</v>
      </c>
      <c r="C13167" t="s">
        <v>1055</v>
      </c>
      <c r="D13167">
        <v>2</v>
      </c>
      <c r="E13167" t="s">
        <v>264</v>
      </c>
      <c r="G13167">
        <v>2</v>
      </c>
      <c r="H13167">
        <v>0</v>
      </c>
      <c r="I13167">
        <v>0</v>
      </c>
      <c r="J13167">
        <v>100</v>
      </c>
      <c r="K13167">
        <v>1</v>
      </c>
      <c r="L13167" t="s">
        <v>146</v>
      </c>
      <c r="M13167" t="s">
        <v>179</v>
      </c>
      <c r="N13167">
        <v>43658</v>
      </c>
      <c r="O13167" t="s">
        <v>4388</v>
      </c>
      <c r="P13167">
        <v>148</v>
      </c>
      <c r="Q13167">
        <v>120</v>
      </c>
      <c r="R13167" t="s">
        <v>256</v>
      </c>
      <c r="S13167">
        <v>8</v>
      </c>
      <c r="T13167">
        <v>1.3513513513513514E-2</v>
      </c>
      <c r="U13167">
        <v>1.6666666666666666E-2</v>
      </c>
      <c r="V13167">
        <v>0.81081081081081086</v>
      </c>
      <c r="W13167">
        <v>13.07</v>
      </c>
      <c r="X13167">
        <v>106.39</v>
      </c>
      <c r="Y13167" t="s">
        <v>2787</v>
      </c>
      <c r="Z13167">
        <v>0</v>
      </c>
      <c r="AA13167">
        <v>1</v>
      </c>
      <c r="AB13167">
        <v>0</v>
      </c>
      <c r="AC13167">
        <v>0</v>
      </c>
      <c r="AD13167">
        <v>0</v>
      </c>
      <c r="AE13167">
        <v>20</v>
      </c>
      <c r="AF13167" t="str">
        <f t="shared" si="1435"/>
        <v>K Doriga</v>
      </c>
      <c r="AG13167" t="str">
        <f t="shared" si="1436"/>
        <v>K Dorigav Vanuatu43658</v>
      </c>
      <c r="AH13167">
        <v>0</v>
      </c>
      <c r="AI13167">
        <v>0</v>
      </c>
      <c r="AJ13167">
        <f t="shared" si="1437"/>
        <v>2</v>
      </c>
      <c r="AK13167">
        <v>0</v>
      </c>
      <c r="AL13167">
        <f t="shared" si="1438"/>
        <v>2</v>
      </c>
      <c r="AM13167">
        <f t="shared" si="1439"/>
        <v>1.3513513513513514E-2</v>
      </c>
      <c r="AN13167">
        <f t="shared" si="1440"/>
        <v>1.6666666666666666E-2</v>
      </c>
      <c r="AO13167">
        <f t="shared" si="1441"/>
        <v>0.81081081081081086</v>
      </c>
    </row>
    <row r="13168" spans="1:41" x14ac:dyDescent="0.3">
      <c r="A13168">
        <v>13169</v>
      </c>
      <c r="B13168" t="s">
        <v>1730</v>
      </c>
      <c r="C13168" t="s">
        <v>1731</v>
      </c>
      <c r="D13168">
        <v>3</v>
      </c>
      <c r="E13168" t="s">
        <v>264</v>
      </c>
      <c r="G13168">
        <v>5</v>
      </c>
      <c r="H13168">
        <v>0</v>
      </c>
      <c r="I13168">
        <v>0</v>
      </c>
      <c r="J13168">
        <v>60</v>
      </c>
      <c r="K13168">
        <v>2</v>
      </c>
      <c r="L13168" t="s">
        <v>146</v>
      </c>
      <c r="M13168" t="s">
        <v>178</v>
      </c>
      <c r="N13168">
        <v>43658</v>
      </c>
      <c r="O13168" t="s">
        <v>4388</v>
      </c>
      <c r="P13168">
        <v>148</v>
      </c>
      <c r="Q13168">
        <v>120</v>
      </c>
      <c r="R13168" t="s">
        <v>256</v>
      </c>
      <c r="S13168">
        <v>8</v>
      </c>
      <c r="T13168">
        <v>2.0270270270270271E-2</v>
      </c>
      <c r="U13168">
        <v>4.1666666666666664E-2</v>
      </c>
      <c r="V13168">
        <v>0.48648648648648651</v>
      </c>
      <c r="W13168">
        <v>1.5</v>
      </c>
      <c r="X13168">
        <v>50</v>
      </c>
      <c r="Y13168" t="s">
        <v>2787</v>
      </c>
      <c r="Z13168">
        <v>0</v>
      </c>
      <c r="AA13168">
        <v>1</v>
      </c>
      <c r="AB13168">
        <v>0</v>
      </c>
      <c r="AC13168">
        <v>0</v>
      </c>
      <c r="AD13168">
        <v>0</v>
      </c>
      <c r="AE13168">
        <v>20</v>
      </c>
      <c r="AF13168" t="str">
        <f t="shared" si="1435"/>
        <v>DE Burgess</v>
      </c>
      <c r="AG13168" t="str">
        <f t="shared" si="1436"/>
        <v>DE Burgessv Vanuatu43658</v>
      </c>
      <c r="AH13168">
        <v>0</v>
      </c>
      <c r="AI13168">
        <v>0</v>
      </c>
      <c r="AJ13168">
        <f t="shared" si="1437"/>
        <v>3</v>
      </c>
      <c r="AK13168">
        <v>0</v>
      </c>
      <c r="AL13168">
        <f t="shared" si="1438"/>
        <v>5</v>
      </c>
      <c r="AM13168">
        <f t="shared" si="1439"/>
        <v>2.0270270270270271E-2</v>
      </c>
      <c r="AN13168">
        <f t="shared" si="1440"/>
        <v>4.1666666666666664E-2</v>
      </c>
      <c r="AO13168">
        <f t="shared" si="1441"/>
        <v>0.48648648648648651</v>
      </c>
    </row>
    <row r="13169" spans="1:41" x14ac:dyDescent="0.3">
      <c r="A13169">
        <v>13170</v>
      </c>
      <c r="B13169" t="s">
        <v>1146</v>
      </c>
      <c r="C13169" t="s">
        <v>1055</v>
      </c>
      <c r="D13169">
        <v>3</v>
      </c>
      <c r="E13169" t="s">
        <v>264</v>
      </c>
      <c r="G13169">
        <v>4</v>
      </c>
      <c r="H13169">
        <v>0</v>
      </c>
      <c r="I13169">
        <v>0</v>
      </c>
      <c r="J13169">
        <v>75</v>
      </c>
      <c r="K13169">
        <v>1</v>
      </c>
      <c r="L13169" t="s">
        <v>146</v>
      </c>
      <c r="M13169" t="s">
        <v>179</v>
      </c>
      <c r="N13169">
        <v>43658</v>
      </c>
      <c r="O13169" t="s">
        <v>4388</v>
      </c>
      <c r="P13169">
        <v>148</v>
      </c>
      <c r="Q13169">
        <v>120</v>
      </c>
      <c r="R13169" t="s">
        <v>256</v>
      </c>
      <c r="S13169">
        <v>8</v>
      </c>
      <c r="T13169">
        <v>2.0270270270270271E-2</v>
      </c>
      <c r="U13169">
        <v>3.3333333333333333E-2</v>
      </c>
      <c r="V13169">
        <v>0.60810810810810811</v>
      </c>
      <c r="W13169">
        <v>3.4</v>
      </c>
      <c r="X13169">
        <v>56.66</v>
      </c>
      <c r="Y13169" t="s">
        <v>2787</v>
      </c>
      <c r="Z13169">
        <v>0</v>
      </c>
      <c r="AA13169">
        <v>1</v>
      </c>
      <c r="AB13169">
        <v>0</v>
      </c>
      <c r="AC13169">
        <v>0</v>
      </c>
      <c r="AD13169">
        <v>0</v>
      </c>
      <c r="AE13169">
        <v>20</v>
      </c>
      <c r="AF13169" t="str">
        <f t="shared" si="1435"/>
        <v>H Hiri</v>
      </c>
      <c r="AG13169" t="str">
        <f t="shared" si="1436"/>
        <v>H Hiriv Vanuatu43658</v>
      </c>
      <c r="AH13169">
        <v>0</v>
      </c>
      <c r="AI13169">
        <v>0</v>
      </c>
      <c r="AJ13169">
        <f t="shared" si="1437"/>
        <v>3</v>
      </c>
      <c r="AK13169">
        <v>0</v>
      </c>
      <c r="AL13169">
        <f t="shared" si="1438"/>
        <v>4</v>
      </c>
      <c r="AM13169">
        <f t="shared" si="1439"/>
        <v>2.0270270270270271E-2</v>
      </c>
      <c r="AN13169">
        <f t="shared" si="1440"/>
        <v>3.3333333333333333E-2</v>
      </c>
      <c r="AO13169">
        <f t="shared" si="1441"/>
        <v>0.60810810810810811</v>
      </c>
    </row>
    <row r="13170" spans="1:41" x14ac:dyDescent="0.3">
      <c r="A13170">
        <v>13171</v>
      </c>
      <c r="B13170" t="s">
        <v>915</v>
      </c>
      <c r="C13170" t="s">
        <v>371</v>
      </c>
      <c r="D13170">
        <v>3</v>
      </c>
      <c r="E13170" t="s">
        <v>264</v>
      </c>
      <c r="G13170">
        <v>6</v>
      </c>
      <c r="H13170">
        <v>0</v>
      </c>
      <c r="I13170">
        <v>0</v>
      </c>
      <c r="J13170">
        <v>50</v>
      </c>
      <c r="K13170">
        <v>1</v>
      </c>
      <c r="L13170" t="s">
        <v>46</v>
      </c>
      <c r="M13170" t="s">
        <v>103</v>
      </c>
      <c r="N13170">
        <v>43658</v>
      </c>
      <c r="O13170" t="s">
        <v>4390</v>
      </c>
      <c r="P13170">
        <v>132</v>
      </c>
      <c r="Q13170">
        <v>78</v>
      </c>
      <c r="R13170" t="s">
        <v>256</v>
      </c>
      <c r="S13170">
        <v>8</v>
      </c>
      <c r="T13170">
        <v>2.2727272727272728E-2</v>
      </c>
      <c r="U13170">
        <v>7.6923076923076927E-2</v>
      </c>
      <c r="V13170">
        <v>0.29545454545454547</v>
      </c>
      <c r="W13170">
        <v>13.43</v>
      </c>
      <c r="X13170">
        <v>106.93</v>
      </c>
      <c r="Y13170" t="s">
        <v>2787</v>
      </c>
      <c r="Z13170">
        <v>0</v>
      </c>
      <c r="AA13170">
        <v>1</v>
      </c>
      <c r="AB13170">
        <v>0</v>
      </c>
      <c r="AC13170">
        <v>0</v>
      </c>
      <c r="AD13170">
        <v>0</v>
      </c>
      <c r="AE13170">
        <v>13</v>
      </c>
      <c r="AF13170" t="str">
        <f t="shared" si="1435"/>
        <v>Sikandar Raza</v>
      </c>
      <c r="AG13170" t="str">
        <f t="shared" si="1436"/>
        <v>Sikandar Razav Ireland43658</v>
      </c>
      <c r="AH13170">
        <v>7</v>
      </c>
      <c r="AI13170">
        <v>0</v>
      </c>
      <c r="AJ13170">
        <f t="shared" si="1437"/>
        <v>3</v>
      </c>
      <c r="AK13170">
        <v>0</v>
      </c>
      <c r="AL13170">
        <f t="shared" si="1438"/>
        <v>6</v>
      </c>
      <c r="AM13170">
        <f t="shared" si="1439"/>
        <v>2.2727272727272728E-2</v>
      </c>
      <c r="AN13170">
        <f t="shared" si="1440"/>
        <v>7.6923076923076927E-2</v>
      </c>
      <c r="AO13170">
        <f t="shared" si="1441"/>
        <v>0.29545454545454547</v>
      </c>
    </row>
    <row r="13171" spans="1:41" x14ac:dyDescent="0.3">
      <c r="A13171">
        <v>13172</v>
      </c>
      <c r="B13171" t="s">
        <v>1063</v>
      </c>
      <c r="C13171" t="s">
        <v>1055</v>
      </c>
      <c r="D13171">
        <v>4</v>
      </c>
      <c r="E13171" t="s">
        <v>264</v>
      </c>
      <c r="G13171">
        <v>8</v>
      </c>
      <c r="H13171">
        <v>0</v>
      </c>
      <c r="I13171">
        <v>0</v>
      </c>
      <c r="J13171">
        <v>50</v>
      </c>
      <c r="K13171">
        <v>1</v>
      </c>
      <c r="L13171" t="s">
        <v>146</v>
      </c>
      <c r="M13171" t="s">
        <v>179</v>
      </c>
      <c r="N13171">
        <v>43658</v>
      </c>
      <c r="O13171" t="s">
        <v>4388</v>
      </c>
      <c r="P13171">
        <v>148</v>
      </c>
      <c r="Q13171">
        <v>120</v>
      </c>
      <c r="R13171" t="s">
        <v>256</v>
      </c>
      <c r="S13171">
        <v>8</v>
      </c>
      <c r="T13171">
        <v>2.7027027027027029E-2</v>
      </c>
      <c r="U13171">
        <v>6.6666666666666666E-2</v>
      </c>
      <c r="V13171">
        <v>0.40540540540540543</v>
      </c>
      <c r="W13171">
        <v>23.84</v>
      </c>
      <c r="X13171">
        <v>111.19</v>
      </c>
      <c r="Y13171" t="s">
        <v>2789</v>
      </c>
      <c r="Z13171">
        <v>0</v>
      </c>
      <c r="AA13171">
        <v>0</v>
      </c>
      <c r="AB13171">
        <v>1</v>
      </c>
      <c r="AC13171">
        <v>0</v>
      </c>
      <c r="AD13171">
        <v>0</v>
      </c>
      <c r="AE13171">
        <v>20</v>
      </c>
      <c r="AF13171" t="str">
        <f t="shared" si="1435"/>
        <v>A Vala</v>
      </c>
      <c r="AG13171" t="str">
        <f t="shared" si="1436"/>
        <v>A Valav Vanuatu43658</v>
      </c>
      <c r="AH13171">
        <v>0</v>
      </c>
      <c r="AI13171">
        <v>0</v>
      </c>
      <c r="AJ13171">
        <f t="shared" si="1437"/>
        <v>4</v>
      </c>
      <c r="AK13171">
        <v>0</v>
      </c>
      <c r="AL13171">
        <f t="shared" si="1438"/>
        <v>8</v>
      </c>
      <c r="AM13171">
        <f t="shared" si="1439"/>
        <v>2.7027027027027029E-2</v>
      </c>
      <c r="AN13171">
        <f t="shared" si="1440"/>
        <v>6.6666666666666666E-2</v>
      </c>
      <c r="AO13171">
        <f t="shared" si="1441"/>
        <v>0.40540540540540543</v>
      </c>
    </row>
    <row r="13172" spans="1:41" x14ac:dyDescent="0.3">
      <c r="A13172">
        <v>13173</v>
      </c>
      <c r="B13172" t="s">
        <v>1122</v>
      </c>
      <c r="C13172" t="s">
        <v>371</v>
      </c>
      <c r="D13172">
        <v>4</v>
      </c>
      <c r="E13172" t="s">
        <v>264</v>
      </c>
      <c r="G13172">
        <v>2</v>
      </c>
      <c r="H13172">
        <v>1</v>
      </c>
      <c r="I13172">
        <v>0</v>
      </c>
      <c r="J13172">
        <v>200</v>
      </c>
      <c r="K13172">
        <v>1</v>
      </c>
      <c r="L13172" t="s">
        <v>46</v>
      </c>
      <c r="M13172" t="s">
        <v>103</v>
      </c>
      <c r="N13172">
        <v>43658</v>
      </c>
      <c r="O13172" t="s">
        <v>4390</v>
      </c>
      <c r="P13172">
        <v>132</v>
      </c>
      <c r="Q13172">
        <v>78</v>
      </c>
      <c r="R13172" t="s">
        <v>256</v>
      </c>
      <c r="S13172">
        <v>8</v>
      </c>
      <c r="T13172">
        <v>3.0303030303030304E-2</v>
      </c>
      <c r="U13172">
        <v>2.564102564102564E-2</v>
      </c>
      <c r="V13172">
        <v>1.1818181818181819</v>
      </c>
      <c r="W13172">
        <v>24.26</v>
      </c>
      <c r="X13172">
        <v>127.27</v>
      </c>
      <c r="Y13172" t="s">
        <v>2789</v>
      </c>
      <c r="Z13172">
        <v>0</v>
      </c>
      <c r="AA13172">
        <v>0</v>
      </c>
      <c r="AB13172">
        <v>1</v>
      </c>
      <c r="AC13172">
        <v>0</v>
      </c>
      <c r="AD13172">
        <v>0</v>
      </c>
      <c r="AE13172">
        <v>13</v>
      </c>
      <c r="AF13172" t="str">
        <f t="shared" si="1435"/>
        <v>PJ Moor</v>
      </c>
      <c r="AG13172" t="str">
        <f t="shared" si="1436"/>
        <v>PJ Moorv Ireland43658</v>
      </c>
      <c r="AH13172">
        <v>7</v>
      </c>
      <c r="AI13172">
        <v>0</v>
      </c>
      <c r="AJ13172">
        <f t="shared" si="1437"/>
        <v>4</v>
      </c>
      <c r="AK13172">
        <v>0</v>
      </c>
      <c r="AL13172">
        <f t="shared" si="1438"/>
        <v>2</v>
      </c>
      <c r="AM13172">
        <f t="shared" si="1439"/>
        <v>3.0303030303030304E-2</v>
      </c>
      <c r="AN13172">
        <f t="shared" si="1440"/>
        <v>2.564102564102564E-2</v>
      </c>
      <c r="AO13172">
        <f t="shared" si="1441"/>
        <v>1.1818181818181819</v>
      </c>
    </row>
    <row r="13173" spans="1:41" x14ac:dyDescent="0.3">
      <c r="A13173">
        <v>13174</v>
      </c>
      <c r="B13173" t="s">
        <v>1742</v>
      </c>
      <c r="C13173" t="s">
        <v>1731</v>
      </c>
      <c r="D13173">
        <v>5</v>
      </c>
      <c r="E13173" t="s">
        <v>264</v>
      </c>
      <c r="G13173">
        <v>7</v>
      </c>
      <c r="H13173">
        <v>0</v>
      </c>
      <c r="I13173">
        <v>0</v>
      </c>
      <c r="J13173">
        <v>71.42</v>
      </c>
      <c r="K13173">
        <v>2</v>
      </c>
      <c r="L13173" t="s">
        <v>146</v>
      </c>
      <c r="M13173" t="s">
        <v>178</v>
      </c>
      <c r="N13173">
        <v>43658</v>
      </c>
      <c r="O13173" t="s">
        <v>4388</v>
      </c>
      <c r="P13173">
        <v>148</v>
      </c>
      <c r="Q13173">
        <v>120</v>
      </c>
      <c r="R13173" t="s">
        <v>256</v>
      </c>
      <c r="S13173">
        <v>8</v>
      </c>
      <c r="T13173">
        <v>3.3783783783783786E-2</v>
      </c>
      <c r="U13173">
        <v>5.8333333333333334E-2</v>
      </c>
      <c r="V13173">
        <v>0.57915057915057921</v>
      </c>
      <c r="W13173">
        <v>6.5</v>
      </c>
      <c r="X13173">
        <v>72.22</v>
      </c>
      <c r="Y13173" t="s">
        <v>2787</v>
      </c>
      <c r="Z13173">
        <v>0</v>
      </c>
      <c r="AA13173">
        <v>1</v>
      </c>
      <c r="AB13173">
        <v>0</v>
      </c>
      <c r="AC13173">
        <v>0</v>
      </c>
      <c r="AD13173">
        <v>0</v>
      </c>
      <c r="AE13173">
        <v>20</v>
      </c>
      <c r="AF13173" t="str">
        <f t="shared" si="1435"/>
        <v>OFJ Tonuu</v>
      </c>
      <c r="AG13173" t="str">
        <f t="shared" si="1436"/>
        <v>OFJ Tonuuv Vanuatu43658</v>
      </c>
      <c r="AH13173">
        <v>0</v>
      </c>
      <c r="AI13173">
        <v>0</v>
      </c>
      <c r="AJ13173">
        <f t="shared" si="1437"/>
        <v>5</v>
      </c>
      <c r="AK13173">
        <v>0</v>
      </c>
      <c r="AL13173">
        <f t="shared" si="1438"/>
        <v>7</v>
      </c>
      <c r="AM13173">
        <f t="shared" si="1439"/>
        <v>3.3783783783783786E-2</v>
      </c>
      <c r="AN13173">
        <f t="shared" si="1440"/>
        <v>5.8333333333333334E-2</v>
      </c>
      <c r="AO13173">
        <f t="shared" si="1441"/>
        <v>0.57915057915057921</v>
      </c>
    </row>
    <row r="13174" spans="1:41" x14ac:dyDescent="0.3">
      <c r="A13174">
        <v>13175</v>
      </c>
      <c r="B13174" t="s">
        <v>1429</v>
      </c>
      <c r="C13174" t="s">
        <v>1415</v>
      </c>
      <c r="D13174">
        <v>5</v>
      </c>
      <c r="E13174" t="s">
        <v>264</v>
      </c>
      <c r="G13174">
        <v>8</v>
      </c>
      <c r="H13174">
        <v>1</v>
      </c>
      <c r="I13174">
        <v>0</v>
      </c>
      <c r="J13174">
        <v>62.5</v>
      </c>
      <c r="K13174">
        <v>2</v>
      </c>
      <c r="L13174" t="s">
        <v>107</v>
      </c>
      <c r="M13174" t="s">
        <v>179</v>
      </c>
      <c r="N13174">
        <v>43658</v>
      </c>
      <c r="O13174" t="s">
        <v>4389</v>
      </c>
      <c r="P13174">
        <v>122</v>
      </c>
      <c r="Q13174">
        <v>120</v>
      </c>
      <c r="R13174" t="s">
        <v>256</v>
      </c>
      <c r="S13174">
        <v>9</v>
      </c>
      <c r="T13174">
        <v>4.0983606557377046E-2</v>
      </c>
      <c r="U13174">
        <v>6.6666666666666666E-2</v>
      </c>
      <c r="V13174">
        <v>0.61475409836065575</v>
      </c>
      <c r="W13174">
        <v>15.22</v>
      </c>
      <c r="X13174">
        <v>117.09</v>
      </c>
      <c r="Y13174" t="s">
        <v>2789</v>
      </c>
      <c r="Z13174">
        <v>0</v>
      </c>
      <c r="AA13174">
        <v>0</v>
      </c>
      <c r="AB13174">
        <v>1</v>
      </c>
      <c r="AC13174">
        <v>0</v>
      </c>
      <c r="AD13174">
        <v>0</v>
      </c>
      <c r="AE13174">
        <v>20</v>
      </c>
      <c r="AF13174" t="str">
        <f t="shared" si="1435"/>
        <v>R Tari</v>
      </c>
      <c r="AG13174" t="str">
        <f t="shared" si="1436"/>
        <v>R Tariv P.N.G.43658</v>
      </c>
      <c r="AH13174">
        <v>0</v>
      </c>
      <c r="AI13174">
        <v>0</v>
      </c>
      <c r="AJ13174">
        <f t="shared" si="1437"/>
        <v>5</v>
      </c>
      <c r="AK13174">
        <v>0</v>
      </c>
      <c r="AL13174">
        <f t="shared" si="1438"/>
        <v>8</v>
      </c>
      <c r="AM13174">
        <f t="shared" si="1439"/>
        <v>4.0983606557377046E-2</v>
      </c>
      <c r="AN13174">
        <f t="shared" si="1440"/>
        <v>6.6666666666666666E-2</v>
      </c>
      <c r="AO13174">
        <f t="shared" si="1441"/>
        <v>0.61475409836065575</v>
      </c>
    </row>
    <row r="13175" spans="1:41" x14ac:dyDescent="0.3">
      <c r="A13175">
        <v>13176</v>
      </c>
      <c r="B13175" t="s">
        <v>1022</v>
      </c>
      <c r="C13175" t="s">
        <v>371</v>
      </c>
      <c r="D13175">
        <v>5</v>
      </c>
      <c r="E13175" t="s">
        <v>264</v>
      </c>
      <c r="G13175">
        <v>3</v>
      </c>
      <c r="H13175">
        <v>1</v>
      </c>
      <c r="I13175">
        <v>0</v>
      </c>
      <c r="J13175">
        <v>166.66</v>
      </c>
      <c r="K13175">
        <v>1</v>
      </c>
      <c r="L13175" t="s">
        <v>46</v>
      </c>
      <c r="M13175" t="s">
        <v>103</v>
      </c>
      <c r="N13175">
        <v>43658</v>
      </c>
      <c r="O13175" t="s">
        <v>4390</v>
      </c>
      <c r="P13175">
        <v>132</v>
      </c>
      <c r="Q13175">
        <v>78</v>
      </c>
      <c r="R13175" t="s">
        <v>256</v>
      </c>
      <c r="S13175">
        <v>8</v>
      </c>
      <c r="T13175">
        <v>3.787878787878788E-2</v>
      </c>
      <c r="U13175">
        <v>3.8461538461538464E-2</v>
      </c>
      <c r="V13175">
        <v>0.98484848484848486</v>
      </c>
      <c r="W13175">
        <v>17.55</v>
      </c>
      <c r="X13175">
        <v>117.78</v>
      </c>
      <c r="Y13175" t="s">
        <v>2789</v>
      </c>
      <c r="Z13175">
        <v>0</v>
      </c>
      <c r="AA13175">
        <v>0</v>
      </c>
      <c r="AB13175">
        <v>1</v>
      </c>
      <c r="AC13175">
        <v>0</v>
      </c>
      <c r="AD13175">
        <v>0</v>
      </c>
      <c r="AE13175">
        <v>13</v>
      </c>
      <c r="AF13175" t="str">
        <f t="shared" si="1435"/>
        <v>R Mutumbami</v>
      </c>
      <c r="AG13175" t="str">
        <f t="shared" si="1436"/>
        <v>R Mutumbamiv Ireland43658</v>
      </c>
      <c r="AH13175">
        <v>7</v>
      </c>
      <c r="AI13175">
        <v>0</v>
      </c>
      <c r="AJ13175">
        <f t="shared" si="1437"/>
        <v>5</v>
      </c>
      <c r="AK13175">
        <v>0</v>
      </c>
      <c r="AL13175">
        <f t="shared" si="1438"/>
        <v>3</v>
      </c>
      <c r="AM13175">
        <f t="shared" si="1439"/>
        <v>3.787878787878788E-2</v>
      </c>
      <c r="AN13175">
        <f t="shared" si="1440"/>
        <v>3.8461538461538464E-2</v>
      </c>
      <c r="AO13175">
        <f t="shared" si="1441"/>
        <v>0.98484848484848486</v>
      </c>
    </row>
    <row r="13176" spans="1:41" x14ac:dyDescent="0.3">
      <c r="A13176">
        <v>13177</v>
      </c>
      <c r="B13176" t="s">
        <v>1735</v>
      </c>
      <c r="C13176" t="s">
        <v>1731</v>
      </c>
      <c r="D13176">
        <v>6</v>
      </c>
      <c r="E13176" t="s">
        <v>264</v>
      </c>
      <c r="G13176">
        <v>8</v>
      </c>
      <c r="H13176">
        <v>0</v>
      </c>
      <c r="I13176">
        <v>0</v>
      </c>
      <c r="J13176">
        <v>75</v>
      </c>
      <c r="K13176">
        <v>2</v>
      </c>
      <c r="L13176" t="s">
        <v>146</v>
      </c>
      <c r="M13176" t="s">
        <v>178</v>
      </c>
      <c r="N13176">
        <v>43658</v>
      </c>
      <c r="O13176" t="s">
        <v>4388</v>
      </c>
      <c r="P13176">
        <v>148</v>
      </c>
      <c r="Q13176">
        <v>120</v>
      </c>
      <c r="R13176" t="s">
        <v>256</v>
      </c>
      <c r="S13176">
        <v>8</v>
      </c>
      <c r="T13176">
        <v>4.0540540540540543E-2</v>
      </c>
      <c r="U13176">
        <v>6.6666666666666666E-2</v>
      </c>
      <c r="V13176">
        <v>0.60810810810810811</v>
      </c>
      <c r="W13176">
        <v>13</v>
      </c>
      <c r="X13176">
        <v>83.87</v>
      </c>
      <c r="Y13176" t="s">
        <v>2787</v>
      </c>
      <c r="Z13176">
        <v>0</v>
      </c>
      <c r="AA13176">
        <v>1</v>
      </c>
      <c r="AB13176">
        <v>0</v>
      </c>
      <c r="AC13176">
        <v>0</v>
      </c>
      <c r="AD13176">
        <v>0</v>
      </c>
      <c r="AE13176">
        <v>20</v>
      </c>
      <c r="AF13176" t="str">
        <f t="shared" si="1435"/>
        <v>SJ Cotter</v>
      </c>
      <c r="AG13176" t="str">
        <f t="shared" si="1436"/>
        <v>SJ Cotterv Vanuatu43658</v>
      </c>
      <c r="AH13176">
        <v>0</v>
      </c>
      <c r="AI13176">
        <v>0</v>
      </c>
      <c r="AJ13176">
        <f t="shared" si="1437"/>
        <v>6</v>
      </c>
      <c r="AK13176">
        <v>0</v>
      </c>
      <c r="AL13176">
        <f t="shared" si="1438"/>
        <v>8</v>
      </c>
      <c r="AM13176">
        <f t="shared" si="1439"/>
        <v>4.0540540540540543E-2</v>
      </c>
      <c r="AN13176">
        <f t="shared" si="1440"/>
        <v>6.6666666666666666E-2</v>
      </c>
      <c r="AO13176">
        <f t="shared" si="1441"/>
        <v>0.60810810810810811</v>
      </c>
    </row>
    <row r="13177" spans="1:41" x14ac:dyDescent="0.3">
      <c r="A13177">
        <v>13178</v>
      </c>
      <c r="B13177" t="s">
        <v>1059</v>
      </c>
      <c r="C13177" t="s">
        <v>1055</v>
      </c>
      <c r="D13177">
        <v>6</v>
      </c>
      <c r="E13177" t="s">
        <v>264</v>
      </c>
      <c r="G13177">
        <v>11</v>
      </c>
      <c r="H13177">
        <v>0</v>
      </c>
      <c r="I13177">
        <v>0</v>
      </c>
      <c r="J13177">
        <v>54.54</v>
      </c>
      <c r="K13177">
        <v>1</v>
      </c>
      <c r="L13177" t="s">
        <v>146</v>
      </c>
      <c r="M13177" t="s">
        <v>179</v>
      </c>
      <c r="N13177">
        <v>43658</v>
      </c>
      <c r="O13177" t="s">
        <v>4388</v>
      </c>
      <c r="P13177">
        <v>148</v>
      </c>
      <c r="Q13177">
        <v>120</v>
      </c>
      <c r="R13177" t="s">
        <v>256</v>
      </c>
      <c r="S13177">
        <v>8</v>
      </c>
      <c r="T13177">
        <v>4.0540540540540543E-2</v>
      </c>
      <c r="U13177">
        <v>9.166666666666666E-2</v>
      </c>
      <c r="V13177">
        <v>0.44226044226044231</v>
      </c>
      <c r="W13177">
        <v>13.47</v>
      </c>
      <c r="X13177">
        <v>104.37</v>
      </c>
      <c r="Y13177" t="s">
        <v>2787</v>
      </c>
      <c r="Z13177">
        <v>0</v>
      </c>
      <c r="AA13177">
        <v>1</v>
      </c>
      <c r="AB13177">
        <v>0</v>
      </c>
      <c r="AC13177">
        <v>0</v>
      </c>
      <c r="AD13177">
        <v>0</v>
      </c>
      <c r="AE13177">
        <v>20</v>
      </c>
      <c r="AF13177" t="str">
        <f t="shared" si="1435"/>
        <v>L Siaka</v>
      </c>
      <c r="AG13177" t="str">
        <f t="shared" si="1436"/>
        <v>L Siakav Vanuatu43658</v>
      </c>
      <c r="AH13177">
        <v>0</v>
      </c>
      <c r="AI13177">
        <v>0</v>
      </c>
      <c r="AJ13177">
        <f t="shared" si="1437"/>
        <v>6</v>
      </c>
      <c r="AK13177">
        <v>0</v>
      </c>
      <c r="AL13177">
        <f t="shared" si="1438"/>
        <v>11</v>
      </c>
      <c r="AM13177">
        <f t="shared" si="1439"/>
        <v>4.0540540540540543E-2</v>
      </c>
      <c r="AN13177">
        <f t="shared" si="1440"/>
        <v>9.166666666666666E-2</v>
      </c>
      <c r="AO13177">
        <f t="shared" si="1441"/>
        <v>0.44226044226044231</v>
      </c>
    </row>
    <row r="13178" spans="1:41" x14ac:dyDescent="0.3">
      <c r="A13178">
        <v>13179</v>
      </c>
      <c r="B13178" t="s">
        <v>1745</v>
      </c>
      <c r="C13178" t="s">
        <v>1055</v>
      </c>
      <c r="D13178">
        <v>6</v>
      </c>
      <c r="E13178" t="s">
        <v>264</v>
      </c>
      <c r="G13178">
        <v>3</v>
      </c>
      <c r="H13178">
        <v>1</v>
      </c>
      <c r="I13178">
        <v>0</v>
      </c>
      <c r="J13178">
        <v>200</v>
      </c>
      <c r="K13178">
        <v>1</v>
      </c>
      <c r="L13178" t="s">
        <v>146</v>
      </c>
      <c r="M13178" t="s">
        <v>179</v>
      </c>
      <c r="N13178">
        <v>43658</v>
      </c>
      <c r="O13178" t="s">
        <v>4388</v>
      </c>
      <c r="P13178">
        <v>148</v>
      </c>
      <c r="Q13178">
        <v>120</v>
      </c>
      <c r="R13178" t="s">
        <v>256</v>
      </c>
      <c r="S13178">
        <v>8</v>
      </c>
      <c r="T13178">
        <v>4.0540540540540543E-2</v>
      </c>
      <c r="U13178">
        <v>2.5000000000000001E-2</v>
      </c>
      <c r="V13178">
        <v>1.6216216216216217</v>
      </c>
      <c r="W13178">
        <v>3.2</v>
      </c>
      <c r="X13178">
        <v>88.88</v>
      </c>
      <c r="Y13178" t="s">
        <v>2787</v>
      </c>
      <c r="Z13178">
        <v>0</v>
      </c>
      <c r="AA13178">
        <v>1</v>
      </c>
      <c r="AB13178">
        <v>0</v>
      </c>
      <c r="AC13178">
        <v>0</v>
      </c>
      <c r="AD13178">
        <v>0</v>
      </c>
      <c r="AE13178">
        <v>20</v>
      </c>
      <c r="AF13178" t="str">
        <f t="shared" si="1435"/>
        <v>D Ravu</v>
      </c>
      <c r="AG13178" t="str">
        <f t="shared" si="1436"/>
        <v>D Ravuv Vanuatu43658</v>
      </c>
      <c r="AH13178">
        <v>0</v>
      </c>
      <c r="AI13178">
        <v>0</v>
      </c>
      <c r="AJ13178">
        <f t="shared" si="1437"/>
        <v>6</v>
      </c>
      <c r="AK13178">
        <v>0</v>
      </c>
      <c r="AL13178">
        <f t="shared" si="1438"/>
        <v>3</v>
      </c>
      <c r="AM13178">
        <f t="shared" si="1439"/>
        <v>4.0540540540540543E-2</v>
      </c>
      <c r="AN13178">
        <f t="shared" si="1440"/>
        <v>2.5000000000000001E-2</v>
      </c>
      <c r="AO13178">
        <f t="shared" si="1441"/>
        <v>1.6216216216216217</v>
      </c>
    </row>
    <row r="13179" spans="1:41" x14ac:dyDescent="0.3">
      <c r="A13179">
        <v>13180</v>
      </c>
      <c r="B13179" t="s">
        <v>1441</v>
      </c>
      <c r="C13179" t="s">
        <v>1415</v>
      </c>
      <c r="D13179">
        <v>7</v>
      </c>
      <c r="E13179" t="s">
        <v>264</v>
      </c>
      <c r="G13179">
        <v>5</v>
      </c>
      <c r="H13179">
        <v>1</v>
      </c>
      <c r="I13179">
        <v>0</v>
      </c>
      <c r="J13179">
        <v>140</v>
      </c>
      <c r="K13179">
        <v>2</v>
      </c>
      <c r="L13179" t="s">
        <v>107</v>
      </c>
      <c r="M13179" t="s">
        <v>179</v>
      </c>
      <c r="N13179">
        <v>43658</v>
      </c>
      <c r="O13179" t="s">
        <v>4389</v>
      </c>
      <c r="P13179">
        <v>122</v>
      </c>
      <c r="Q13179">
        <v>120</v>
      </c>
      <c r="R13179" t="s">
        <v>256</v>
      </c>
      <c r="S13179">
        <v>9</v>
      </c>
      <c r="T13179">
        <v>5.737704918032787E-2</v>
      </c>
      <c r="U13179">
        <v>4.1666666666666664E-2</v>
      </c>
      <c r="V13179">
        <v>1.377049180327869</v>
      </c>
      <c r="W13179">
        <v>18</v>
      </c>
      <c r="X13179">
        <v>100</v>
      </c>
      <c r="Y13179" t="s">
        <v>2789</v>
      </c>
      <c r="Z13179">
        <v>0</v>
      </c>
      <c r="AA13179">
        <v>0</v>
      </c>
      <c r="AB13179">
        <v>1</v>
      </c>
      <c r="AC13179">
        <v>0</v>
      </c>
      <c r="AD13179">
        <v>0</v>
      </c>
      <c r="AE13179">
        <v>20</v>
      </c>
      <c r="AF13179" t="str">
        <f t="shared" si="1435"/>
        <v>JW Chilia</v>
      </c>
      <c r="AG13179" t="str">
        <f t="shared" si="1436"/>
        <v>JW Chiliav P.N.G.43658</v>
      </c>
      <c r="AH13179">
        <v>0</v>
      </c>
      <c r="AI13179">
        <v>0</v>
      </c>
      <c r="AJ13179">
        <f t="shared" si="1437"/>
        <v>7</v>
      </c>
      <c r="AK13179">
        <v>0</v>
      </c>
      <c r="AL13179">
        <f t="shared" si="1438"/>
        <v>5</v>
      </c>
      <c r="AM13179">
        <f t="shared" si="1439"/>
        <v>5.737704918032787E-2</v>
      </c>
      <c r="AN13179">
        <f t="shared" si="1440"/>
        <v>4.1666666666666664E-2</v>
      </c>
      <c r="AO13179">
        <f t="shared" si="1441"/>
        <v>1.377049180327869</v>
      </c>
    </row>
    <row r="13180" spans="1:41" x14ac:dyDescent="0.3">
      <c r="A13180">
        <v>13181</v>
      </c>
      <c r="B13180" t="s">
        <v>1734</v>
      </c>
      <c r="C13180" t="s">
        <v>1731</v>
      </c>
      <c r="D13180">
        <v>9</v>
      </c>
      <c r="E13180" t="s">
        <v>264</v>
      </c>
      <c r="G13180">
        <v>11</v>
      </c>
      <c r="H13180">
        <v>1</v>
      </c>
      <c r="I13180">
        <v>0</v>
      </c>
      <c r="J13180">
        <v>81.81</v>
      </c>
      <c r="K13180">
        <v>2</v>
      </c>
      <c r="L13180" t="s">
        <v>146</v>
      </c>
      <c r="M13180" t="s">
        <v>178</v>
      </c>
      <c r="N13180">
        <v>43658</v>
      </c>
      <c r="O13180" t="s">
        <v>4388</v>
      </c>
      <c r="P13180">
        <v>148</v>
      </c>
      <c r="Q13180">
        <v>120</v>
      </c>
      <c r="R13180" t="s">
        <v>256</v>
      </c>
      <c r="S13180">
        <v>8</v>
      </c>
      <c r="T13180">
        <v>6.0810810810810814E-2</v>
      </c>
      <c r="U13180">
        <v>9.166666666666666E-2</v>
      </c>
      <c r="V13180">
        <v>0.66339066339066344</v>
      </c>
      <c r="W13180">
        <v>9.5</v>
      </c>
      <c r="X13180">
        <v>79.16</v>
      </c>
      <c r="Y13180" t="s">
        <v>2787</v>
      </c>
      <c r="Z13180">
        <v>0</v>
      </c>
      <c r="AA13180">
        <v>1</v>
      </c>
      <c r="AB13180">
        <v>0</v>
      </c>
      <c r="AC13180">
        <v>0</v>
      </c>
      <c r="AD13180">
        <v>0</v>
      </c>
      <c r="AE13180">
        <v>20</v>
      </c>
      <c r="AF13180" t="str">
        <f t="shared" si="1435"/>
        <v>BF Mailata</v>
      </c>
      <c r="AG13180" t="str">
        <f t="shared" si="1436"/>
        <v>BF Mailatav Vanuatu43658</v>
      </c>
      <c r="AH13180">
        <v>0</v>
      </c>
      <c r="AI13180">
        <v>0</v>
      </c>
      <c r="AJ13180">
        <f t="shared" si="1437"/>
        <v>9</v>
      </c>
      <c r="AK13180">
        <v>0</v>
      </c>
      <c r="AL13180">
        <f t="shared" si="1438"/>
        <v>11</v>
      </c>
      <c r="AM13180">
        <f t="shared" si="1439"/>
        <v>6.0810810810810814E-2</v>
      </c>
      <c r="AN13180">
        <f t="shared" si="1440"/>
        <v>9.166666666666666E-2</v>
      </c>
      <c r="AO13180">
        <f t="shared" si="1441"/>
        <v>0.66339066339066344</v>
      </c>
    </row>
    <row r="13181" spans="1:41" x14ac:dyDescent="0.3">
      <c r="A13181">
        <v>13182</v>
      </c>
      <c r="B13181" t="s">
        <v>1431</v>
      </c>
      <c r="C13181" t="s">
        <v>1415</v>
      </c>
      <c r="D13181">
        <v>9</v>
      </c>
      <c r="E13181" t="s">
        <v>264</v>
      </c>
      <c r="G13181">
        <v>14</v>
      </c>
      <c r="H13181">
        <v>1</v>
      </c>
      <c r="I13181">
        <v>0</v>
      </c>
      <c r="J13181">
        <v>64.28</v>
      </c>
      <c r="K13181">
        <v>2</v>
      </c>
      <c r="L13181" t="s">
        <v>107</v>
      </c>
      <c r="M13181" t="s">
        <v>179</v>
      </c>
      <c r="N13181">
        <v>43658</v>
      </c>
      <c r="O13181" t="s">
        <v>4389</v>
      </c>
      <c r="P13181">
        <v>122</v>
      </c>
      <c r="Q13181">
        <v>120</v>
      </c>
      <c r="R13181" t="s">
        <v>256</v>
      </c>
      <c r="S13181">
        <v>9</v>
      </c>
      <c r="T13181">
        <v>7.3770491803278687E-2</v>
      </c>
      <c r="U13181">
        <v>0.11666666666666667</v>
      </c>
      <c r="V13181">
        <v>0.63231850117096011</v>
      </c>
      <c r="W13181">
        <v>5.8</v>
      </c>
      <c r="X13181">
        <v>70.73</v>
      </c>
      <c r="Y13181" t="s">
        <v>2787</v>
      </c>
      <c r="Z13181">
        <v>0</v>
      </c>
      <c r="AA13181">
        <v>1</v>
      </c>
      <c r="AB13181">
        <v>0</v>
      </c>
      <c r="AC13181">
        <v>0</v>
      </c>
      <c r="AD13181">
        <v>0</v>
      </c>
      <c r="AE13181">
        <v>20</v>
      </c>
      <c r="AF13181" t="str">
        <f t="shared" si="1435"/>
        <v>SH Obed</v>
      </c>
      <c r="AG13181" t="str">
        <f t="shared" si="1436"/>
        <v>SH Obedv P.N.G.43658</v>
      </c>
      <c r="AH13181">
        <v>0</v>
      </c>
      <c r="AI13181">
        <v>0</v>
      </c>
      <c r="AJ13181">
        <f t="shared" si="1437"/>
        <v>9</v>
      </c>
      <c r="AK13181">
        <v>0</v>
      </c>
      <c r="AL13181">
        <f t="shared" si="1438"/>
        <v>14</v>
      </c>
      <c r="AM13181">
        <f t="shared" si="1439"/>
        <v>7.3770491803278687E-2</v>
      </c>
      <c r="AN13181">
        <f t="shared" si="1440"/>
        <v>0.11666666666666667</v>
      </c>
      <c r="AO13181">
        <f t="shared" si="1441"/>
        <v>0.63231850117096011</v>
      </c>
    </row>
    <row r="13182" spans="1:41" x14ac:dyDescent="0.3">
      <c r="A13182">
        <v>13183</v>
      </c>
      <c r="B13182" t="s">
        <v>1740</v>
      </c>
      <c r="C13182" t="s">
        <v>1731</v>
      </c>
      <c r="D13182">
        <v>10</v>
      </c>
      <c r="E13182" t="s">
        <v>264</v>
      </c>
      <c r="G13182">
        <v>11</v>
      </c>
      <c r="H13182">
        <v>0</v>
      </c>
      <c r="I13182">
        <v>1</v>
      </c>
      <c r="J13182">
        <v>90.9</v>
      </c>
      <c r="K13182">
        <v>2</v>
      </c>
      <c r="L13182" t="s">
        <v>146</v>
      </c>
      <c r="M13182" t="s">
        <v>178</v>
      </c>
      <c r="N13182">
        <v>43658</v>
      </c>
      <c r="O13182" t="s">
        <v>4388</v>
      </c>
      <c r="P13182">
        <v>148</v>
      </c>
      <c r="Q13182">
        <v>120</v>
      </c>
      <c r="R13182" t="s">
        <v>256</v>
      </c>
      <c r="S13182">
        <v>8</v>
      </c>
      <c r="T13182">
        <v>6.7567567567567571E-2</v>
      </c>
      <c r="U13182">
        <v>9.166666666666666E-2</v>
      </c>
      <c r="V13182">
        <v>0.7371007371007372</v>
      </c>
      <c r="W13182">
        <v>12.33</v>
      </c>
      <c r="X13182">
        <v>102.77</v>
      </c>
      <c r="Y13182" t="s">
        <v>2787</v>
      </c>
      <c r="Z13182">
        <v>0</v>
      </c>
      <c r="AA13182">
        <v>1</v>
      </c>
      <c r="AB13182">
        <v>0</v>
      </c>
      <c r="AC13182">
        <v>0</v>
      </c>
      <c r="AD13182">
        <v>0</v>
      </c>
      <c r="AE13182">
        <v>20</v>
      </c>
      <c r="AF13182" t="str">
        <f t="shared" si="1435"/>
        <v>S Sola</v>
      </c>
      <c r="AG13182" t="str">
        <f t="shared" si="1436"/>
        <v>S Solav Vanuatu43658</v>
      </c>
      <c r="AH13182">
        <v>0</v>
      </c>
      <c r="AI13182">
        <v>0</v>
      </c>
      <c r="AJ13182">
        <f t="shared" si="1437"/>
        <v>10</v>
      </c>
      <c r="AK13182">
        <v>0</v>
      </c>
      <c r="AL13182">
        <f t="shared" si="1438"/>
        <v>11</v>
      </c>
      <c r="AM13182">
        <f t="shared" si="1439"/>
        <v>6.7567567567567571E-2</v>
      </c>
      <c r="AN13182">
        <f t="shared" si="1440"/>
        <v>9.166666666666666E-2</v>
      </c>
      <c r="AO13182">
        <f t="shared" si="1441"/>
        <v>0.7371007371007372</v>
      </c>
    </row>
    <row r="13183" spans="1:41" x14ac:dyDescent="0.3">
      <c r="A13183">
        <v>13184</v>
      </c>
      <c r="B13183" t="s">
        <v>1739</v>
      </c>
      <c r="C13183" t="s">
        <v>1731</v>
      </c>
      <c r="D13183">
        <v>10</v>
      </c>
      <c r="E13183" t="s">
        <v>264</v>
      </c>
      <c r="G13183">
        <v>5</v>
      </c>
      <c r="H13183">
        <v>2</v>
      </c>
      <c r="I13183">
        <v>0</v>
      </c>
      <c r="J13183">
        <v>200</v>
      </c>
      <c r="K13183">
        <v>2</v>
      </c>
      <c r="L13183" t="s">
        <v>146</v>
      </c>
      <c r="M13183" t="s">
        <v>178</v>
      </c>
      <c r="N13183">
        <v>43658</v>
      </c>
      <c r="O13183" t="s">
        <v>4388</v>
      </c>
      <c r="P13183">
        <v>148</v>
      </c>
      <c r="Q13183">
        <v>120</v>
      </c>
      <c r="R13183" t="s">
        <v>256</v>
      </c>
      <c r="S13183">
        <v>8</v>
      </c>
      <c r="T13183">
        <v>6.7567567567567571E-2</v>
      </c>
      <c r="U13183">
        <v>4.1666666666666664E-2</v>
      </c>
      <c r="V13183">
        <v>1.6216216216216217</v>
      </c>
      <c r="W13183">
        <v>7</v>
      </c>
      <c r="X13183">
        <v>95.45</v>
      </c>
      <c r="Y13183" t="s">
        <v>2787</v>
      </c>
      <c r="Z13183">
        <v>0</v>
      </c>
      <c r="AA13183">
        <v>1</v>
      </c>
      <c r="AB13183">
        <v>0</v>
      </c>
      <c r="AC13183">
        <v>0</v>
      </c>
      <c r="AD13183">
        <v>0</v>
      </c>
      <c r="AE13183">
        <v>20</v>
      </c>
      <c r="AF13183" t="str">
        <f t="shared" si="1435"/>
        <v>SF Tiai</v>
      </c>
      <c r="AG13183" t="str">
        <f t="shared" si="1436"/>
        <v>SF Tiaiv Vanuatu43658</v>
      </c>
      <c r="AH13183">
        <v>0</v>
      </c>
      <c r="AI13183">
        <v>0</v>
      </c>
      <c r="AJ13183">
        <f t="shared" si="1437"/>
        <v>10</v>
      </c>
      <c r="AK13183">
        <v>0</v>
      </c>
      <c r="AL13183">
        <f t="shared" si="1438"/>
        <v>5</v>
      </c>
      <c r="AM13183">
        <f t="shared" si="1439"/>
        <v>6.7567567567567571E-2</v>
      </c>
      <c r="AN13183">
        <f t="shared" si="1440"/>
        <v>4.1666666666666664E-2</v>
      </c>
      <c r="AO13183">
        <f t="shared" si="1441"/>
        <v>1.6216216216216217</v>
      </c>
    </row>
    <row r="13184" spans="1:41" x14ac:dyDescent="0.3">
      <c r="A13184">
        <v>13185</v>
      </c>
      <c r="B13184" t="s">
        <v>1057</v>
      </c>
      <c r="C13184" t="s">
        <v>1055</v>
      </c>
      <c r="D13184">
        <v>11</v>
      </c>
      <c r="E13184" t="s">
        <v>264</v>
      </c>
      <c r="G13184">
        <v>12</v>
      </c>
      <c r="H13184">
        <v>0</v>
      </c>
      <c r="I13184">
        <v>1</v>
      </c>
      <c r="J13184">
        <v>91.66</v>
      </c>
      <c r="K13184">
        <v>1</v>
      </c>
      <c r="L13184" t="s">
        <v>146</v>
      </c>
      <c r="M13184" t="s">
        <v>179</v>
      </c>
      <c r="N13184">
        <v>43658</v>
      </c>
      <c r="O13184" t="s">
        <v>4388</v>
      </c>
      <c r="P13184">
        <v>148</v>
      </c>
      <c r="Q13184">
        <v>120</v>
      </c>
      <c r="R13184" t="s">
        <v>256</v>
      </c>
      <c r="S13184">
        <v>8</v>
      </c>
      <c r="T13184">
        <v>7.4324324324324328E-2</v>
      </c>
      <c r="U13184">
        <v>0.1</v>
      </c>
      <c r="V13184">
        <v>0.7432432432432432</v>
      </c>
      <c r="W13184">
        <v>34.36</v>
      </c>
      <c r="X13184">
        <v>139.74</v>
      </c>
      <c r="Y13184" t="s">
        <v>2790</v>
      </c>
      <c r="Z13184">
        <v>1</v>
      </c>
      <c r="AA13184">
        <v>0</v>
      </c>
      <c r="AB13184">
        <v>0</v>
      </c>
      <c r="AC13184">
        <v>0</v>
      </c>
      <c r="AD13184">
        <v>0</v>
      </c>
      <c r="AE13184">
        <v>20</v>
      </c>
      <c r="AF13184" t="str">
        <f t="shared" si="1435"/>
        <v>TP Ura</v>
      </c>
      <c r="AG13184" t="str">
        <f t="shared" si="1436"/>
        <v>TP Urav Vanuatu43658</v>
      </c>
      <c r="AH13184">
        <v>0</v>
      </c>
      <c r="AI13184">
        <v>0</v>
      </c>
      <c r="AJ13184">
        <f t="shared" si="1437"/>
        <v>11</v>
      </c>
      <c r="AK13184">
        <v>0</v>
      </c>
      <c r="AL13184">
        <f t="shared" si="1438"/>
        <v>12</v>
      </c>
      <c r="AM13184">
        <f t="shared" si="1439"/>
        <v>7.4324324324324328E-2</v>
      </c>
      <c r="AN13184">
        <f t="shared" si="1440"/>
        <v>0.1</v>
      </c>
      <c r="AO13184">
        <f t="shared" si="1441"/>
        <v>0.7432432432432432</v>
      </c>
    </row>
    <row r="13185" spans="1:41" x14ac:dyDescent="0.3">
      <c r="A13185">
        <v>13186</v>
      </c>
      <c r="B13185" t="s">
        <v>1260</v>
      </c>
      <c r="C13185" t="s">
        <v>371</v>
      </c>
      <c r="D13185">
        <v>13</v>
      </c>
      <c r="E13185" t="s">
        <v>264</v>
      </c>
      <c r="G13185">
        <v>8</v>
      </c>
      <c r="H13185">
        <v>2</v>
      </c>
      <c r="I13185">
        <v>0</v>
      </c>
      <c r="J13185">
        <v>162.5</v>
      </c>
      <c r="K13185">
        <v>1</v>
      </c>
      <c r="L13185" t="s">
        <v>46</v>
      </c>
      <c r="M13185" t="s">
        <v>103</v>
      </c>
      <c r="N13185">
        <v>43658</v>
      </c>
      <c r="O13185" t="s">
        <v>4390</v>
      </c>
      <c r="P13185">
        <v>132</v>
      </c>
      <c r="Q13185">
        <v>78</v>
      </c>
      <c r="R13185" t="s">
        <v>256</v>
      </c>
      <c r="S13185">
        <v>8</v>
      </c>
      <c r="T13185">
        <v>9.8484848484848481E-2</v>
      </c>
      <c r="U13185">
        <v>0.10256410256410256</v>
      </c>
      <c r="V13185">
        <v>0.96022727272727271</v>
      </c>
      <c r="W13185">
        <v>27.85</v>
      </c>
      <c r="X13185">
        <v>118</v>
      </c>
      <c r="Y13185" t="s">
        <v>2789</v>
      </c>
      <c r="Z13185">
        <v>0</v>
      </c>
      <c r="AA13185">
        <v>0</v>
      </c>
      <c r="AB13185">
        <v>1</v>
      </c>
      <c r="AC13185">
        <v>0</v>
      </c>
      <c r="AD13185">
        <v>0</v>
      </c>
      <c r="AE13185">
        <v>13</v>
      </c>
      <c r="AF13185" t="str">
        <f t="shared" si="1435"/>
        <v>RP Burl</v>
      </c>
      <c r="AG13185" t="str">
        <f t="shared" si="1436"/>
        <v>RP Burlv Ireland43658</v>
      </c>
      <c r="AH13185">
        <v>7</v>
      </c>
      <c r="AI13185">
        <v>0</v>
      </c>
      <c r="AJ13185">
        <f t="shared" si="1437"/>
        <v>13</v>
      </c>
      <c r="AK13185">
        <v>0</v>
      </c>
      <c r="AL13185">
        <f t="shared" si="1438"/>
        <v>8</v>
      </c>
      <c r="AM13185">
        <f t="shared" si="1439"/>
        <v>9.8484848484848481E-2</v>
      </c>
      <c r="AN13185">
        <f t="shared" si="1440"/>
        <v>0.10256410256410256</v>
      </c>
      <c r="AO13185">
        <f t="shared" si="1441"/>
        <v>0.96022727272727271</v>
      </c>
    </row>
    <row r="13186" spans="1:41" x14ac:dyDescent="0.3">
      <c r="A13186">
        <v>13187</v>
      </c>
      <c r="B13186" t="s">
        <v>1427</v>
      </c>
      <c r="C13186" t="s">
        <v>1415</v>
      </c>
      <c r="D13186">
        <v>14</v>
      </c>
      <c r="E13186" t="s">
        <v>264</v>
      </c>
      <c r="G13186">
        <v>15</v>
      </c>
      <c r="H13186">
        <v>1</v>
      </c>
      <c r="I13186">
        <v>1</v>
      </c>
      <c r="J13186">
        <v>93.33</v>
      </c>
      <c r="K13186">
        <v>2</v>
      </c>
      <c r="L13186" t="s">
        <v>107</v>
      </c>
      <c r="M13186" t="s">
        <v>179</v>
      </c>
      <c r="N13186">
        <v>43658</v>
      </c>
      <c r="O13186" t="s">
        <v>4389</v>
      </c>
      <c r="P13186">
        <v>122</v>
      </c>
      <c r="Q13186">
        <v>120</v>
      </c>
      <c r="R13186" t="s">
        <v>256</v>
      </c>
      <c r="S13186">
        <v>9</v>
      </c>
      <c r="T13186">
        <v>0.11475409836065574</v>
      </c>
      <c r="U13186">
        <v>0.125</v>
      </c>
      <c r="V13186">
        <v>0.91803278688524592</v>
      </c>
      <c r="W13186">
        <v>11.35</v>
      </c>
      <c r="X13186">
        <v>105.29</v>
      </c>
      <c r="Y13186" t="s">
        <v>2787</v>
      </c>
      <c r="Z13186">
        <v>0</v>
      </c>
      <c r="AA13186">
        <v>1</v>
      </c>
      <c r="AB13186">
        <v>0</v>
      </c>
      <c r="AC13186">
        <v>0</v>
      </c>
      <c r="AD13186">
        <v>0</v>
      </c>
      <c r="AE13186">
        <v>20</v>
      </c>
      <c r="AF13186" t="str">
        <f t="shared" si="1435"/>
        <v>A Mansale</v>
      </c>
      <c r="AG13186" t="str">
        <f t="shared" si="1436"/>
        <v>A Mansalev P.N.G.43658</v>
      </c>
      <c r="AH13186">
        <v>0</v>
      </c>
      <c r="AI13186">
        <v>0</v>
      </c>
      <c r="AJ13186">
        <f t="shared" si="1437"/>
        <v>14</v>
      </c>
      <c r="AK13186">
        <v>0</v>
      </c>
      <c r="AL13186">
        <f t="shared" si="1438"/>
        <v>15</v>
      </c>
      <c r="AM13186">
        <f t="shared" si="1439"/>
        <v>0.11475409836065574</v>
      </c>
      <c r="AN13186">
        <f t="shared" si="1440"/>
        <v>0.125</v>
      </c>
      <c r="AO13186">
        <f t="shared" si="1441"/>
        <v>0.91803278688524592</v>
      </c>
    </row>
    <row r="13187" spans="1:41" x14ac:dyDescent="0.3">
      <c r="A13187">
        <v>13188</v>
      </c>
      <c r="B13187" t="s">
        <v>377</v>
      </c>
      <c r="C13187" t="s">
        <v>371</v>
      </c>
      <c r="D13187">
        <v>14</v>
      </c>
      <c r="E13187" t="s">
        <v>264</v>
      </c>
      <c r="G13187">
        <v>11</v>
      </c>
      <c r="H13187">
        <v>3</v>
      </c>
      <c r="I13187">
        <v>0</v>
      </c>
      <c r="J13187">
        <v>127.27</v>
      </c>
      <c r="K13187">
        <v>1</v>
      </c>
      <c r="L13187" t="s">
        <v>46</v>
      </c>
      <c r="M13187" t="s">
        <v>103</v>
      </c>
      <c r="N13187">
        <v>43658</v>
      </c>
      <c r="O13187" t="s">
        <v>4390</v>
      </c>
      <c r="P13187">
        <v>132</v>
      </c>
      <c r="Q13187">
        <v>78</v>
      </c>
      <c r="R13187" t="s">
        <v>256</v>
      </c>
      <c r="S13187">
        <v>8</v>
      </c>
      <c r="T13187">
        <v>0.10606060606060606</v>
      </c>
      <c r="U13187">
        <v>0.14102564102564102</v>
      </c>
      <c r="V13187">
        <v>0.75206611570247939</v>
      </c>
      <c r="W13187">
        <v>23.94</v>
      </c>
      <c r="X13187">
        <v>118.22</v>
      </c>
      <c r="Y13187" t="s">
        <v>2789</v>
      </c>
      <c r="Z13187">
        <v>0</v>
      </c>
      <c r="AA13187">
        <v>0</v>
      </c>
      <c r="AB13187">
        <v>1</v>
      </c>
      <c r="AC13187">
        <v>0</v>
      </c>
      <c r="AD13187">
        <v>0</v>
      </c>
      <c r="AE13187">
        <v>13</v>
      </c>
      <c r="AF13187" t="str">
        <f t="shared" ref="AF13187:AF13250" si="1442">TRIM(B13187)</f>
        <v>BRM Taylor</v>
      </c>
      <c r="AG13187" t="str">
        <f t="shared" ref="AG13187:AG13250" si="1443">_xlfn.CONCAT(AF13187,L13187,N13187)</f>
        <v>BRM Taylorv Ireland43658</v>
      </c>
      <c r="AH13187">
        <v>7</v>
      </c>
      <c r="AI13187">
        <v>0</v>
      </c>
      <c r="AJ13187">
        <f t="shared" ref="AJ13187:AJ13250" si="1444">IF(AI13187=0, D13187,D13187+AI13187)</f>
        <v>14</v>
      </c>
      <c r="AK13187">
        <v>0</v>
      </c>
      <c r="AL13187">
        <f t="shared" ref="AL13187:AL13250" si="1445">AK13187+G13187</f>
        <v>11</v>
      </c>
      <c r="AM13187">
        <f t="shared" ref="AM13187:AM13250" si="1446">AJ13187/P13187</f>
        <v>0.10606060606060606</v>
      </c>
      <c r="AN13187">
        <f t="shared" ref="AN13187:AN13250" si="1447">AL13187/Q13187</f>
        <v>0.14102564102564102</v>
      </c>
      <c r="AO13187">
        <f t="shared" ref="AO13187:AO13250" si="1448">AM13187/AN13187</f>
        <v>0.75206611570247939</v>
      </c>
    </row>
    <row r="13188" spans="1:41" x14ac:dyDescent="0.3">
      <c r="A13188">
        <v>13189</v>
      </c>
      <c r="B13188" t="s">
        <v>1736</v>
      </c>
      <c r="C13188" t="s">
        <v>1731</v>
      </c>
      <c r="D13188">
        <v>17</v>
      </c>
      <c r="E13188" t="s">
        <v>264</v>
      </c>
      <c r="G13188">
        <v>12</v>
      </c>
      <c r="H13188">
        <v>1</v>
      </c>
      <c r="I13188">
        <v>1</v>
      </c>
      <c r="J13188">
        <v>141.66</v>
      </c>
      <c r="K13188">
        <v>2</v>
      </c>
      <c r="L13188" t="s">
        <v>146</v>
      </c>
      <c r="M13188" t="s">
        <v>178</v>
      </c>
      <c r="N13188">
        <v>43658</v>
      </c>
      <c r="O13188" t="s">
        <v>4388</v>
      </c>
      <c r="P13188">
        <v>148</v>
      </c>
      <c r="Q13188">
        <v>120</v>
      </c>
      <c r="R13188" t="s">
        <v>256</v>
      </c>
      <c r="S13188">
        <v>8</v>
      </c>
      <c r="T13188">
        <v>0.11486486486486487</v>
      </c>
      <c r="U13188">
        <v>0.1</v>
      </c>
      <c r="V13188">
        <v>1.1486486486486487</v>
      </c>
      <c r="W13188">
        <v>22.33</v>
      </c>
      <c r="X13188">
        <v>97.1</v>
      </c>
      <c r="Y13188" t="s">
        <v>2789</v>
      </c>
      <c r="Z13188">
        <v>0</v>
      </c>
      <c r="AA13188">
        <v>0</v>
      </c>
      <c r="AB13188">
        <v>1</v>
      </c>
      <c r="AC13188">
        <v>0</v>
      </c>
      <c r="AD13188">
        <v>0</v>
      </c>
      <c r="AE13188">
        <v>20</v>
      </c>
      <c r="AF13188" t="str">
        <f t="shared" si="1442"/>
        <v>AJ Michael</v>
      </c>
      <c r="AG13188" t="str">
        <f t="shared" si="1443"/>
        <v>AJ Michaelv Vanuatu43658</v>
      </c>
      <c r="AH13188">
        <v>0</v>
      </c>
      <c r="AI13188">
        <v>0</v>
      </c>
      <c r="AJ13188">
        <f t="shared" si="1444"/>
        <v>17</v>
      </c>
      <c r="AK13188">
        <v>0</v>
      </c>
      <c r="AL13188">
        <f t="shared" si="1445"/>
        <v>12</v>
      </c>
      <c r="AM13188">
        <f t="shared" si="1446"/>
        <v>0.11486486486486487</v>
      </c>
      <c r="AN13188">
        <f t="shared" si="1447"/>
        <v>0.1</v>
      </c>
      <c r="AO13188">
        <f t="shared" si="1448"/>
        <v>1.1486486486486487</v>
      </c>
    </row>
    <row r="13189" spans="1:41" x14ac:dyDescent="0.3">
      <c r="A13189">
        <v>13190</v>
      </c>
      <c r="B13189" t="s">
        <v>1148</v>
      </c>
      <c r="C13189" t="s">
        <v>1055</v>
      </c>
      <c r="D13189">
        <v>19</v>
      </c>
      <c r="E13189" t="s">
        <v>264</v>
      </c>
      <c r="G13189">
        <v>8</v>
      </c>
      <c r="H13189">
        <v>0</v>
      </c>
      <c r="I13189">
        <v>3</v>
      </c>
      <c r="J13189">
        <v>237.5</v>
      </c>
      <c r="K13189">
        <v>1</v>
      </c>
      <c r="L13189" t="s">
        <v>146</v>
      </c>
      <c r="M13189" t="s">
        <v>179</v>
      </c>
      <c r="N13189">
        <v>43658</v>
      </c>
      <c r="O13189" t="s">
        <v>4388</v>
      </c>
      <c r="P13189">
        <v>148</v>
      </c>
      <c r="Q13189">
        <v>120</v>
      </c>
      <c r="R13189" t="s">
        <v>256</v>
      </c>
      <c r="S13189">
        <v>8</v>
      </c>
      <c r="T13189">
        <v>0.12837837837837837</v>
      </c>
      <c r="U13189">
        <v>6.6666666666666666E-2</v>
      </c>
      <c r="V13189">
        <v>1.9256756756756757</v>
      </c>
      <c r="W13189">
        <v>16</v>
      </c>
      <c r="X13189">
        <v>100</v>
      </c>
      <c r="Y13189" t="s">
        <v>2789</v>
      </c>
      <c r="Z13189">
        <v>0</v>
      </c>
      <c r="AA13189">
        <v>0</v>
      </c>
      <c r="AB13189">
        <v>1</v>
      </c>
      <c r="AC13189">
        <v>0</v>
      </c>
      <c r="AD13189">
        <v>0</v>
      </c>
      <c r="AE13189">
        <v>20</v>
      </c>
      <c r="AF13189" t="str">
        <f t="shared" si="1442"/>
        <v>CA Soper</v>
      </c>
      <c r="AG13189" t="str">
        <f t="shared" si="1443"/>
        <v>CA Soperv Vanuatu43658</v>
      </c>
      <c r="AH13189">
        <v>0</v>
      </c>
      <c r="AI13189">
        <v>0</v>
      </c>
      <c r="AJ13189">
        <f t="shared" si="1444"/>
        <v>19</v>
      </c>
      <c r="AK13189">
        <v>0</v>
      </c>
      <c r="AL13189">
        <f t="shared" si="1445"/>
        <v>8</v>
      </c>
      <c r="AM13189">
        <f t="shared" si="1446"/>
        <v>0.12837837837837837</v>
      </c>
      <c r="AN13189">
        <f t="shared" si="1447"/>
        <v>6.6666666666666666E-2</v>
      </c>
      <c r="AO13189">
        <f t="shared" si="1448"/>
        <v>1.9256756756756757</v>
      </c>
    </row>
    <row r="13190" spans="1:41" x14ac:dyDescent="0.3">
      <c r="A13190">
        <v>13191</v>
      </c>
      <c r="B13190" t="s">
        <v>545</v>
      </c>
      <c r="C13190" t="s">
        <v>546</v>
      </c>
      <c r="D13190">
        <v>19</v>
      </c>
      <c r="E13190" t="s">
        <v>264</v>
      </c>
      <c r="G13190">
        <v>13</v>
      </c>
      <c r="H13190">
        <v>4</v>
      </c>
      <c r="I13190">
        <v>0</v>
      </c>
      <c r="J13190">
        <v>146.15</v>
      </c>
      <c r="K13190">
        <v>2</v>
      </c>
      <c r="L13190" t="s">
        <v>24</v>
      </c>
      <c r="M13190" t="s">
        <v>103</v>
      </c>
      <c r="N13190">
        <v>43658</v>
      </c>
      <c r="O13190" t="s">
        <v>4391</v>
      </c>
      <c r="P13190">
        <v>134</v>
      </c>
      <c r="Q13190">
        <v>65</v>
      </c>
      <c r="R13190" t="s">
        <v>255</v>
      </c>
      <c r="S13190">
        <v>1</v>
      </c>
      <c r="T13190">
        <v>0.1417910447761194</v>
      </c>
      <c r="U13190">
        <v>0.2</v>
      </c>
      <c r="V13190">
        <v>0.70895522388059695</v>
      </c>
      <c r="W13190">
        <v>21.21</v>
      </c>
      <c r="X13190">
        <v>130.91999999999999</v>
      </c>
      <c r="Y13190" t="s">
        <v>2789</v>
      </c>
      <c r="Z13190">
        <v>0</v>
      </c>
      <c r="AA13190">
        <v>0</v>
      </c>
      <c r="AB13190">
        <v>1</v>
      </c>
      <c r="AC13190">
        <v>0</v>
      </c>
      <c r="AD13190">
        <v>0</v>
      </c>
      <c r="AE13190">
        <v>10.833333333333334</v>
      </c>
      <c r="AF13190" t="str">
        <f t="shared" si="1442"/>
        <v>KJ O'Brien</v>
      </c>
      <c r="AG13190" t="str">
        <f t="shared" si="1443"/>
        <v>KJ O'Brienv Zimbabwe43658</v>
      </c>
      <c r="AH13190">
        <v>9.1666666666666661</v>
      </c>
      <c r="AI13190">
        <v>0</v>
      </c>
      <c r="AJ13190">
        <f t="shared" si="1444"/>
        <v>19</v>
      </c>
      <c r="AK13190">
        <v>0</v>
      </c>
      <c r="AL13190">
        <f t="shared" si="1445"/>
        <v>13</v>
      </c>
      <c r="AM13190">
        <f t="shared" si="1446"/>
        <v>0.1417910447761194</v>
      </c>
      <c r="AN13190">
        <f t="shared" si="1447"/>
        <v>0.2</v>
      </c>
      <c r="AO13190">
        <f t="shared" si="1448"/>
        <v>0.70895522388059695</v>
      </c>
    </row>
    <row r="13191" spans="1:41" x14ac:dyDescent="0.3">
      <c r="A13191">
        <v>13192</v>
      </c>
      <c r="B13191" t="s">
        <v>1430</v>
      </c>
      <c r="C13191" t="s">
        <v>1415</v>
      </c>
      <c r="D13191">
        <v>22</v>
      </c>
      <c r="E13191" t="s">
        <v>264</v>
      </c>
      <c r="G13191">
        <v>14</v>
      </c>
      <c r="H13191">
        <v>0</v>
      </c>
      <c r="I13191">
        <v>2</v>
      </c>
      <c r="J13191">
        <v>157.13999999999999</v>
      </c>
      <c r="K13191">
        <v>1</v>
      </c>
      <c r="L13191" t="s">
        <v>177</v>
      </c>
      <c r="M13191" t="s">
        <v>178</v>
      </c>
      <c r="N13191">
        <v>43658</v>
      </c>
      <c r="O13191" t="s">
        <v>4392</v>
      </c>
      <c r="P13191">
        <v>180</v>
      </c>
      <c r="Q13191">
        <v>120</v>
      </c>
      <c r="R13191" t="s">
        <v>255</v>
      </c>
      <c r="S13191">
        <v>5</v>
      </c>
      <c r="T13191">
        <v>0.12222222222222222</v>
      </c>
      <c r="U13191">
        <v>0.11666666666666667</v>
      </c>
      <c r="V13191">
        <v>1.0476190476190477</v>
      </c>
      <c r="W13191">
        <v>26</v>
      </c>
      <c r="X13191">
        <v>105.05</v>
      </c>
      <c r="Y13191" t="s">
        <v>2789</v>
      </c>
      <c r="Z13191">
        <v>0</v>
      </c>
      <c r="AA13191">
        <v>0</v>
      </c>
      <c r="AB13191">
        <v>1</v>
      </c>
      <c r="AC13191">
        <v>0</v>
      </c>
      <c r="AD13191">
        <v>0</v>
      </c>
      <c r="AE13191">
        <v>20</v>
      </c>
      <c r="AF13191" t="str">
        <f t="shared" si="1442"/>
        <v>N Nipiko</v>
      </c>
      <c r="AG13191" t="str">
        <f t="shared" si="1443"/>
        <v>N Nipikov Samoa43658</v>
      </c>
      <c r="AH13191">
        <v>0</v>
      </c>
      <c r="AI13191">
        <v>0</v>
      </c>
      <c r="AJ13191">
        <f t="shared" si="1444"/>
        <v>22</v>
      </c>
      <c r="AK13191">
        <v>0</v>
      </c>
      <c r="AL13191">
        <f t="shared" si="1445"/>
        <v>14</v>
      </c>
      <c r="AM13191">
        <f t="shared" si="1446"/>
        <v>0.12222222222222222</v>
      </c>
      <c r="AN13191">
        <f t="shared" si="1447"/>
        <v>0.11666666666666667</v>
      </c>
      <c r="AO13191">
        <f t="shared" si="1448"/>
        <v>1.0476190476190477</v>
      </c>
    </row>
    <row r="13192" spans="1:41" x14ac:dyDescent="0.3">
      <c r="A13192">
        <v>13193</v>
      </c>
      <c r="B13192" t="s">
        <v>1434</v>
      </c>
      <c r="C13192" t="s">
        <v>1415</v>
      </c>
      <c r="D13192">
        <v>23</v>
      </c>
      <c r="E13192" t="s">
        <v>264</v>
      </c>
      <c r="G13192">
        <v>20</v>
      </c>
      <c r="H13192">
        <v>3</v>
      </c>
      <c r="I13192">
        <v>1</v>
      </c>
      <c r="J13192">
        <v>115</v>
      </c>
      <c r="K13192">
        <v>2</v>
      </c>
      <c r="L13192" t="s">
        <v>107</v>
      </c>
      <c r="M13192" t="s">
        <v>179</v>
      </c>
      <c r="N13192">
        <v>43658</v>
      </c>
      <c r="O13192" t="s">
        <v>4389</v>
      </c>
      <c r="P13192">
        <v>122</v>
      </c>
      <c r="Q13192">
        <v>120</v>
      </c>
      <c r="R13192" t="s">
        <v>256</v>
      </c>
      <c r="S13192">
        <v>9</v>
      </c>
      <c r="T13192">
        <v>0.18852459016393441</v>
      </c>
      <c r="U13192">
        <v>0.16666666666666666</v>
      </c>
      <c r="V13192">
        <v>1.1311475409836065</v>
      </c>
      <c r="W13192">
        <v>9.25</v>
      </c>
      <c r="X13192">
        <v>108.82</v>
      </c>
      <c r="Y13192" t="s">
        <v>2787</v>
      </c>
      <c r="Z13192">
        <v>0</v>
      </c>
      <c r="AA13192">
        <v>1</v>
      </c>
      <c r="AB13192">
        <v>0</v>
      </c>
      <c r="AC13192">
        <v>0</v>
      </c>
      <c r="AD13192">
        <v>0</v>
      </c>
      <c r="AE13192">
        <v>20</v>
      </c>
      <c r="AF13192" t="str">
        <f t="shared" si="1442"/>
        <v>J Vira</v>
      </c>
      <c r="AG13192" t="str">
        <f t="shared" si="1443"/>
        <v>J Virav P.N.G.43658</v>
      </c>
      <c r="AH13192">
        <v>0</v>
      </c>
      <c r="AI13192">
        <v>0</v>
      </c>
      <c r="AJ13192">
        <f t="shared" si="1444"/>
        <v>23</v>
      </c>
      <c r="AK13192">
        <v>0</v>
      </c>
      <c r="AL13192">
        <f t="shared" si="1445"/>
        <v>20</v>
      </c>
      <c r="AM13192">
        <f t="shared" si="1446"/>
        <v>0.18852459016393441</v>
      </c>
      <c r="AN13192">
        <f t="shared" si="1447"/>
        <v>0.16666666666666666</v>
      </c>
      <c r="AO13192">
        <f t="shared" si="1448"/>
        <v>1.1311475409836065</v>
      </c>
    </row>
    <row r="13193" spans="1:41" x14ac:dyDescent="0.3">
      <c r="A13193">
        <v>13194</v>
      </c>
      <c r="B13193" t="s">
        <v>1147</v>
      </c>
      <c r="C13193" t="s">
        <v>1055</v>
      </c>
      <c r="D13193">
        <v>26</v>
      </c>
      <c r="E13193" t="s">
        <v>264</v>
      </c>
      <c r="G13193">
        <v>22</v>
      </c>
      <c r="H13193">
        <v>1</v>
      </c>
      <c r="I13193">
        <v>2</v>
      </c>
      <c r="J13193">
        <v>118.18</v>
      </c>
      <c r="K13193">
        <v>1</v>
      </c>
      <c r="L13193" t="s">
        <v>146</v>
      </c>
      <c r="M13193" t="s">
        <v>179</v>
      </c>
      <c r="N13193">
        <v>43658</v>
      </c>
      <c r="O13193" t="s">
        <v>4388</v>
      </c>
      <c r="P13193">
        <v>148</v>
      </c>
      <c r="Q13193">
        <v>120</v>
      </c>
      <c r="R13193" t="s">
        <v>256</v>
      </c>
      <c r="S13193">
        <v>8</v>
      </c>
      <c r="T13193">
        <v>0.17567567567567569</v>
      </c>
      <c r="U13193">
        <v>0.18333333333333332</v>
      </c>
      <c r="V13193">
        <v>0.95823095823095839</v>
      </c>
      <c r="W13193">
        <v>24.72</v>
      </c>
      <c r="X13193">
        <v>103.72</v>
      </c>
      <c r="Y13193" t="s">
        <v>2789</v>
      </c>
      <c r="Z13193">
        <v>0</v>
      </c>
      <c r="AA13193">
        <v>0</v>
      </c>
      <c r="AB13193">
        <v>1</v>
      </c>
      <c r="AC13193">
        <v>0</v>
      </c>
      <c r="AD13193">
        <v>0</v>
      </c>
      <c r="AE13193">
        <v>20</v>
      </c>
      <c r="AF13193" t="str">
        <f t="shared" si="1442"/>
        <v>S Bau</v>
      </c>
      <c r="AG13193" t="str">
        <f t="shared" si="1443"/>
        <v>S Bauv Vanuatu43658</v>
      </c>
      <c r="AH13193">
        <v>0</v>
      </c>
      <c r="AI13193">
        <v>0</v>
      </c>
      <c r="AJ13193">
        <f t="shared" si="1444"/>
        <v>26</v>
      </c>
      <c r="AK13193">
        <v>0</v>
      </c>
      <c r="AL13193">
        <f t="shared" si="1445"/>
        <v>22</v>
      </c>
      <c r="AM13193">
        <f t="shared" si="1446"/>
        <v>0.17567567567567569</v>
      </c>
      <c r="AN13193">
        <f t="shared" si="1447"/>
        <v>0.18333333333333332</v>
      </c>
      <c r="AO13193">
        <f t="shared" si="1448"/>
        <v>0.95823095823095839</v>
      </c>
    </row>
    <row r="13194" spans="1:41" x14ac:dyDescent="0.3">
      <c r="A13194">
        <v>13195</v>
      </c>
      <c r="B13194" t="s">
        <v>1427</v>
      </c>
      <c r="C13194" t="s">
        <v>1415</v>
      </c>
      <c r="D13194">
        <v>27</v>
      </c>
      <c r="E13194" t="s">
        <v>264</v>
      </c>
      <c r="G13194">
        <v>11</v>
      </c>
      <c r="H13194">
        <v>1</v>
      </c>
      <c r="I13194">
        <v>3</v>
      </c>
      <c r="J13194">
        <v>245.45</v>
      </c>
      <c r="K13194">
        <v>1</v>
      </c>
      <c r="L13194" t="s">
        <v>177</v>
      </c>
      <c r="M13194" t="s">
        <v>178</v>
      </c>
      <c r="N13194">
        <v>43658</v>
      </c>
      <c r="O13194" t="s">
        <v>4392</v>
      </c>
      <c r="P13194">
        <v>180</v>
      </c>
      <c r="Q13194">
        <v>120</v>
      </c>
      <c r="R13194" t="s">
        <v>255</v>
      </c>
      <c r="S13194">
        <v>5</v>
      </c>
      <c r="T13194">
        <v>0.15</v>
      </c>
      <c r="U13194">
        <v>9.166666666666666E-2</v>
      </c>
      <c r="V13194">
        <v>1.6363636363636365</v>
      </c>
      <c r="W13194">
        <v>11.35</v>
      </c>
      <c r="X13194">
        <v>105.29</v>
      </c>
      <c r="Y13194" t="s">
        <v>2787</v>
      </c>
      <c r="Z13194">
        <v>0</v>
      </c>
      <c r="AA13194">
        <v>1</v>
      </c>
      <c r="AB13194">
        <v>0</v>
      </c>
      <c r="AC13194">
        <v>0</v>
      </c>
      <c r="AD13194">
        <v>0</v>
      </c>
      <c r="AE13194">
        <v>20</v>
      </c>
      <c r="AF13194" t="str">
        <f t="shared" si="1442"/>
        <v>A Mansale</v>
      </c>
      <c r="AG13194" t="str">
        <f t="shared" si="1443"/>
        <v>A Mansalev Samoa43658</v>
      </c>
      <c r="AH13194">
        <v>0</v>
      </c>
      <c r="AI13194">
        <v>0</v>
      </c>
      <c r="AJ13194">
        <f t="shared" si="1444"/>
        <v>27</v>
      </c>
      <c r="AK13194">
        <v>0</v>
      </c>
      <c r="AL13194">
        <f t="shared" si="1445"/>
        <v>11</v>
      </c>
      <c r="AM13194">
        <f t="shared" si="1446"/>
        <v>0.15</v>
      </c>
      <c r="AN13194">
        <f t="shared" si="1447"/>
        <v>9.166666666666666E-2</v>
      </c>
      <c r="AO13194">
        <f t="shared" si="1448"/>
        <v>1.6363636363636365</v>
      </c>
    </row>
    <row r="13195" spans="1:41" x14ac:dyDescent="0.3">
      <c r="A13195">
        <v>13196</v>
      </c>
      <c r="B13195" t="s">
        <v>1738</v>
      </c>
      <c r="C13195" t="s">
        <v>1415</v>
      </c>
      <c r="D13195">
        <v>32</v>
      </c>
      <c r="E13195" t="s">
        <v>264</v>
      </c>
      <c r="G13195">
        <v>20</v>
      </c>
      <c r="H13195">
        <v>0</v>
      </c>
      <c r="I13195">
        <v>4</v>
      </c>
      <c r="J13195">
        <v>160</v>
      </c>
      <c r="K13195">
        <v>1</v>
      </c>
      <c r="L13195" t="s">
        <v>177</v>
      </c>
      <c r="M13195" t="s">
        <v>178</v>
      </c>
      <c r="N13195">
        <v>43658</v>
      </c>
      <c r="O13195" t="s">
        <v>4392</v>
      </c>
      <c r="P13195">
        <v>180</v>
      </c>
      <c r="Q13195">
        <v>120</v>
      </c>
      <c r="R13195" t="s">
        <v>255</v>
      </c>
      <c r="S13195">
        <v>5</v>
      </c>
      <c r="T13195">
        <v>0.17777777777777778</v>
      </c>
      <c r="U13195">
        <v>0.16666666666666666</v>
      </c>
      <c r="V13195">
        <v>1.0666666666666669</v>
      </c>
      <c r="W13195">
        <v>26.5</v>
      </c>
      <c r="X13195">
        <v>169.87</v>
      </c>
      <c r="Y13195" t="s">
        <v>2789</v>
      </c>
      <c r="Z13195">
        <v>0</v>
      </c>
      <c r="AA13195">
        <v>0</v>
      </c>
      <c r="AB13195">
        <v>1</v>
      </c>
      <c r="AC13195">
        <v>0</v>
      </c>
      <c r="AD13195">
        <v>0</v>
      </c>
      <c r="AE13195">
        <v>20</v>
      </c>
      <c r="AF13195" t="str">
        <f t="shared" si="1442"/>
        <v>PK Matautaava</v>
      </c>
      <c r="AG13195" t="str">
        <f t="shared" si="1443"/>
        <v>PK Matautaavav Samoa43658</v>
      </c>
      <c r="AH13195">
        <v>0</v>
      </c>
      <c r="AI13195">
        <v>0</v>
      </c>
      <c r="AJ13195">
        <f t="shared" si="1444"/>
        <v>32</v>
      </c>
      <c r="AK13195">
        <v>0</v>
      </c>
      <c r="AL13195">
        <f t="shared" si="1445"/>
        <v>20</v>
      </c>
      <c r="AM13195">
        <f t="shared" si="1446"/>
        <v>0.17777777777777778</v>
      </c>
      <c r="AN13195">
        <f t="shared" si="1447"/>
        <v>0.16666666666666666</v>
      </c>
      <c r="AO13195">
        <f t="shared" si="1448"/>
        <v>1.0666666666666669</v>
      </c>
    </row>
    <row r="13196" spans="1:41" x14ac:dyDescent="0.3">
      <c r="A13196">
        <v>13197</v>
      </c>
      <c r="B13196" t="s">
        <v>388</v>
      </c>
      <c r="C13196" t="s">
        <v>371</v>
      </c>
      <c r="D13196">
        <v>34</v>
      </c>
      <c r="E13196" t="s">
        <v>264</v>
      </c>
      <c r="G13196">
        <v>12</v>
      </c>
      <c r="H13196">
        <v>3</v>
      </c>
      <c r="I13196">
        <v>3</v>
      </c>
      <c r="J13196">
        <v>283.33</v>
      </c>
      <c r="K13196">
        <v>1</v>
      </c>
      <c r="L13196" t="s">
        <v>46</v>
      </c>
      <c r="M13196" t="s">
        <v>103</v>
      </c>
      <c r="N13196">
        <v>43658</v>
      </c>
      <c r="O13196" t="s">
        <v>4390</v>
      </c>
      <c r="P13196">
        <v>132</v>
      </c>
      <c r="Q13196">
        <v>78</v>
      </c>
      <c r="R13196" t="s">
        <v>256</v>
      </c>
      <c r="S13196">
        <v>8</v>
      </c>
      <c r="T13196">
        <v>0.25757575757575757</v>
      </c>
      <c r="U13196">
        <v>0.15384615384615385</v>
      </c>
      <c r="V13196">
        <v>1.6742424242424241</v>
      </c>
      <c r="W13196">
        <v>23.5</v>
      </c>
      <c r="X13196">
        <v>125.94</v>
      </c>
      <c r="Y13196" t="s">
        <v>2789</v>
      </c>
      <c r="Z13196">
        <v>0</v>
      </c>
      <c r="AA13196">
        <v>0</v>
      </c>
      <c r="AB13196">
        <v>1</v>
      </c>
      <c r="AC13196">
        <v>0</v>
      </c>
      <c r="AD13196">
        <v>0</v>
      </c>
      <c r="AE13196">
        <v>13</v>
      </c>
      <c r="AF13196" t="str">
        <f t="shared" si="1442"/>
        <v>SC Williams</v>
      </c>
      <c r="AG13196" t="str">
        <f t="shared" si="1443"/>
        <v>SC Williamsv Ireland43658</v>
      </c>
      <c r="AH13196">
        <v>7</v>
      </c>
      <c r="AI13196">
        <v>0</v>
      </c>
      <c r="AJ13196">
        <f t="shared" si="1444"/>
        <v>34</v>
      </c>
      <c r="AK13196">
        <v>0</v>
      </c>
      <c r="AL13196">
        <f t="shared" si="1445"/>
        <v>12</v>
      </c>
      <c r="AM13196">
        <f t="shared" si="1446"/>
        <v>0.25757575757575757</v>
      </c>
      <c r="AN13196">
        <f t="shared" si="1447"/>
        <v>0.15384615384615385</v>
      </c>
      <c r="AO13196">
        <f t="shared" si="1448"/>
        <v>1.6742424242424241</v>
      </c>
    </row>
    <row r="13197" spans="1:41" x14ac:dyDescent="0.3">
      <c r="A13197">
        <v>13198</v>
      </c>
      <c r="B13197" t="s">
        <v>1439</v>
      </c>
      <c r="C13197" t="s">
        <v>1415</v>
      </c>
      <c r="D13197">
        <v>37</v>
      </c>
      <c r="E13197" t="s">
        <v>264</v>
      </c>
      <c r="G13197">
        <v>34</v>
      </c>
      <c r="H13197">
        <v>0</v>
      </c>
      <c r="I13197">
        <v>2</v>
      </c>
      <c r="J13197">
        <v>108.82</v>
      </c>
      <c r="K13197">
        <v>1</v>
      </c>
      <c r="L13197" t="s">
        <v>177</v>
      </c>
      <c r="M13197" t="s">
        <v>178</v>
      </c>
      <c r="N13197">
        <v>43658</v>
      </c>
      <c r="O13197" t="s">
        <v>4392</v>
      </c>
      <c r="P13197">
        <v>180</v>
      </c>
      <c r="Q13197">
        <v>120</v>
      </c>
      <c r="R13197" t="s">
        <v>255</v>
      </c>
      <c r="S13197">
        <v>5</v>
      </c>
      <c r="T13197">
        <v>0.20555555555555555</v>
      </c>
      <c r="U13197">
        <v>0.28333333333333333</v>
      </c>
      <c r="V13197">
        <v>0.72549019607843135</v>
      </c>
      <c r="W13197">
        <v>16.36</v>
      </c>
      <c r="X13197">
        <v>94.24</v>
      </c>
      <c r="Y13197" t="s">
        <v>2789</v>
      </c>
      <c r="Z13197">
        <v>0</v>
      </c>
      <c r="AA13197">
        <v>0</v>
      </c>
      <c r="AB13197">
        <v>1</v>
      </c>
      <c r="AC13197">
        <v>0</v>
      </c>
      <c r="AD13197">
        <v>0</v>
      </c>
      <c r="AE13197">
        <v>20</v>
      </c>
      <c r="AF13197" t="str">
        <f t="shared" si="1442"/>
        <v>C Tommy</v>
      </c>
      <c r="AG13197" t="str">
        <f t="shared" si="1443"/>
        <v>C Tommyv Samoa43658</v>
      </c>
      <c r="AH13197">
        <v>0</v>
      </c>
      <c r="AI13197">
        <v>0</v>
      </c>
      <c r="AJ13197">
        <f t="shared" si="1444"/>
        <v>37</v>
      </c>
      <c r="AK13197">
        <v>0</v>
      </c>
      <c r="AL13197">
        <f t="shared" si="1445"/>
        <v>34</v>
      </c>
      <c r="AM13197">
        <f t="shared" si="1446"/>
        <v>0.20555555555555555</v>
      </c>
      <c r="AN13197">
        <f t="shared" si="1447"/>
        <v>0.28333333333333333</v>
      </c>
      <c r="AO13197">
        <f t="shared" si="1448"/>
        <v>0.72549019607843135</v>
      </c>
    </row>
    <row r="13198" spans="1:41" x14ac:dyDescent="0.3">
      <c r="A13198">
        <v>13199</v>
      </c>
      <c r="B13198" t="s">
        <v>1428</v>
      </c>
      <c r="C13198" t="s">
        <v>1415</v>
      </c>
      <c r="D13198">
        <v>40</v>
      </c>
      <c r="E13198" t="s">
        <v>264</v>
      </c>
      <c r="G13198">
        <v>39</v>
      </c>
      <c r="H13198">
        <v>4</v>
      </c>
      <c r="I13198">
        <v>2</v>
      </c>
      <c r="J13198">
        <v>102.56</v>
      </c>
      <c r="K13198">
        <v>2</v>
      </c>
      <c r="L13198" t="s">
        <v>107</v>
      </c>
      <c r="M13198" t="s">
        <v>179</v>
      </c>
      <c r="N13198">
        <v>43658</v>
      </c>
      <c r="O13198" t="s">
        <v>4389</v>
      </c>
      <c r="P13198">
        <v>122</v>
      </c>
      <c r="Q13198">
        <v>120</v>
      </c>
      <c r="R13198" t="s">
        <v>256</v>
      </c>
      <c r="S13198">
        <v>9</v>
      </c>
      <c r="T13198">
        <v>0.32786885245901637</v>
      </c>
      <c r="U13198">
        <v>0.32500000000000001</v>
      </c>
      <c r="V13198">
        <v>1.0088272383354349</v>
      </c>
      <c r="W13198">
        <v>28.76</v>
      </c>
      <c r="X13198">
        <v>110.65</v>
      </c>
      <c r="Y13198" t="s">
        <v>2789</v>
      </c>
      <c r="Z13198">
        <v>0</v>
      </c>
      <c r="AA13198">
        <v>0</v>
      </c>
      <c r="AB13198">
        <v>1</v>
      </c>
      <c r="AC13198">
        <v>0</v>
      </c>
      <c r="AD13198">
        <v>0</v>
      </c>
      <c r="AE13198">
        <v>20</v>
      </c>
      <c r="AF13198" t="str">
        <f t="shared" si="1442"/>
        <v>J Rasu</v>
      </c>
      <c r="AG13198" t="str">
        <f t="shared" si="1443"/>
        <v>J Rasuv P.N.G.43658</v>
      </c>
      <c r="AH13198">
        <v>0</v>
      </c>
      <c r="AI13198">
        <v>0</v>
      </c>
      <c r="AJ13198">
        <f t="shared" si="1444"/>
        <v>40</v>
      </c>
      <c r="AK13198">
        <v>0</v>
      </c>
      <c r="AL13198">
        <f t="shared" si="1445"/>
        <v>39</v>
      </c>
      <c r="AM13198">
        <f t="shared" si="1446"/>
        <v>0.32786885245901637</v>
      </c>
      <c r="AN13198">
        <f t="shared" si="1447"/>
        <v>0.32500000000000001</v>
      </c>
      <c r="AO13198">
        <f t="shared" si="1448"/>
        <v>1.0088272383354349</v>
      </c>
    </row>
    <row r="13199" spans="1:41" x14ac:dyDescent="0.3">
      <c r="A13199">
        <v>13200</v>
      </c>
      <c r="B13199" t="s">
        <v>1066</v>
      </c>
      <c r="C13199" t="s">
        <v>1055</v>
      </c>
      <c r="D13199">
        <v>47</v>
      </c>
      <c r="E13199" t="s">
        <v>264</v>
      </c>
      <c r="G13199">
        <v>12</v>
      </c>
      <c r="H13199">
        <v>0</v>
      </c>
      <c r="I13199">
        <v>7</v>
      </c>
      <c r="J13199">
        <v>391.66</v>
      </c>
      <c r="K13199">
        <v>1</v>
      </c>
      <c r="L13199" t="s">
        <v>146</v>
      </c>
      <c r="M13199" t="s">
        <v>179</v>
      </c>
      <c r="N13199">
        <v>43658</v>
      </c>
      <c r="O13199" t="s">
        <v>4388</v>
      </c>
      <c r="P13199">
        <v>148</v>
      </c>
      <c r="Q13199">
        <v>120</v>
      </c>
      <c r="R13199" t="s">
        <v>256</v>
      </c>
      <c r="S13199">
        <v>8</v>
      </c>
      <c r="T13199">
        <v>0.31756756756756754</v>
      </c>
      <c r="U13199">
        <v>0.1</v>
      </c>
      <c r="V13199">
        <v>3.1756756756756754</v>
      </c>
      <c r="W13199">
        <v>21.77</v>
      </c>
      <c r="X13199">
        <v>145.72</v>
      </c>
      <c r="Y13199" t="s">
        <v>2789</v>
      </c>
      <c r="Z13199">
        <v>0</v>
      </c>
      <c r="AA13199">
        <v>0</v>
      </c>
      <c r="AB13199">
        <v>1</v>
      </c>
      <c r="AC13199">
        <v>0</v>
      </c>
      <c r="AD13199">
        <v>0</v>
      </c>
      <c r="AE13199">
        <v>20</v>
      </c>
      <c r="AF13199" t="str">
        <f t="shared" si="1442"/>
        <v>N Vanua</v>
      </c>
      <c r="AG13199" t="str">
        <f t="shared" si="1443"/>
        <v>N Vanuav Vanuatu43658</v>
      </c>
      <c r="AH13199">
        <v>0</v>
      </c>
      <c r="AI13199">
        <v>0</v>
      </c>
      <c r="AJ13199">
        <f t="shared" si="1444"/>
        <v>47</v>
      </c>
      <c r="AK13199">
        <v>0</v>
      </c>
      <c r="AL13199">
        <f t="shared" si="1445"/>
        <v>12</v>
      </c>
      <c r="AM13199">
        <f t="shared" si="1446"/>
        <v>0.31756756756756754</v>
      </c>
      <c r="AN13199">
        <f t="shared" si="1447"/>
        <v>0.1</v>
      </c>
      <c r="AO13199">
        <f t="shared" si="1448"/>
        <v>3.1756756756756754</v>
      </c>
    </row>
    <row r="13200" spans="1:41" x14ac:dyDescent="0.3">
      <c r="A13200">
        <v>13201</v>
      </c>
      <c r="B13200" t="s">
        <v>1428</v>
      </c>
      <c r="C13200" t="s">
        <v>1415</v>
      </c>
      <c r="D13200">
        <v>49</v>
      </c>
      <c r="E13200" t="s">
        <v>264</v>
      </c>
      <c r="G13200">
        <v>29</v>
      </c>
      <c r="H13200">
        <v>3</v>
      </c>
      <c r="I13200">
        <v>4</v>
      </c>
      <c r="J13200">
        <v>168.96</v>
      </c>
      <c r="K13200">
        <v>1</v>
      </c>
      <c r="L13200" t="s">
        <v>177</v>
      </c>
      <c r="M13200" t="s">
        <v>178</v>
      </c>
      <c r="N13200">
        <v>43658</v>
      </c>
      <c r="O13200" t="s">
        <v>4392</v>
      </c>
      <c r="P13200">
        <v>180</v>
      </c>
      <c r="Q13200">
        <v>120</v>
      </c>
      <c r="R13200" t="s">
        <v>255</v>
      </c>
      <c r="S13200">
        <v>5</v>
      </c>
      <c r="T13200">
        <v>0.2722222222222222</v>
      </c>
      <c r="U13200">
        <v>0.24166666666666667</v>
      </c>
      <c r="V13200">
        <v>1.1264367816091954</v>
      </c>
      <c r="W13200">
        <v>28.76</v>
      </c>
      <c r="X13200">
        <v>110.65</v>
      </c>
      <c r="Y13200" t="s">
        <v>2789</v>
      </c>
      <c r="Z13200">
        <v>0</v>
      </c>
      <c r="AA13200">
        <v>0</v>
      </c>
      <c r="AB13200">
        <v>1</v>
      </c>
      <c r="AC13200">
        <v>0</v>
      </c>
      <c r="AD13200">
        <v>0</v>
      </c>
      <c r="AE13200">
        <v>20</v>
      </c>
      <c r="AF13200" t="str">
        <f t="shared" si="1442"/>
        <v>J Rasu</v>
      </c>
      <c r="AG13200" t="str">
        <f t="shared" si="1443"/>
        <v>J Rasuv Samoa43658</v>
      </c>
      <c r="AH13200">
        <v>0</v>
      </c>
      <c r="AI13200">
        <v>0</v>
      </c>
      <c r="AJ13200">
        <f t="shared" si="1444"/>
        <v>49</v>
      </c>
      <c r="AK13200">
        <v>0</v>
      </c>
      <c r="AL13200">
        <f t="shared" si="1445"/>
        <v>29</v>
      </c>
      <c r="AM13200">
        <f t="shared" si="1446"/>
        <v>0.2722222222222222</v>
      </c>
      <c r="AN13200">
        <f t="shared" si="1447"/>
        <v>0.24166666666666667</v>
      </c>
      <c r="AO13200">
        <f t="shared" si="1448"/>
        <v>1.1264367816091954</v>
      </c>
    </row>
    <row r="13201" spans="1:41" x14ac:dyDescent="0.3">
      <c r="A13201">
        <v>13202</v>
      </c>
      <c r="B13201" t="s">
        <v>1058</v>
      </c>
      <c r="C13201" t="s">
        <v>1055</v>
      </c>
      <c r="D13201">
        <v>51</v>
      </c>
      <c r="E13201" t="s">
        <v>264</v>
      </c>
      <c r="G13201">
        <v>37</v>
      </c>
      <c r="H13201">
        <v>1</v>
      </c>
      <c r="I13201">
        <v>3</v>
      </c>
      <c r="J13201">
        <v>137.83000000000001</v>
      </c>
      <c r="K13201">
        <v>1</v>
      </c>
      <c r="L13201" t="s">
        <v>146</v>
      </c>
      <c r="M13201" t="s">
        <v>179</v>
      </c>
      <c r="N13201">
        <v>43658</v>
      </c>
      <c r="O13201" t="s">
        <v>4388</v>
      </c>
      <c r="P13201">
        <v>148</v>
      </c>
      <c r="Q13201">
        <v>120</v>
      </c>
      <c r="R13201" t="s">
        <v>256</v>
      </c>
      <c r="S13201">
        <v>8</v>
      </c>
      <c r="T13201">
        <v>0.34459459459459457</v>
      </c>
      <c r="U13201">
        <v>0.30833333333333335</v>
      </c>
      <c r="V13201">
        <v>1.1176040905770634</v>
      </c>
      <c r="W13201">
        <v>24.1</v>
      </c>
      <c r="X13201">
        <v>117.43</v>
      </c>
      <c r="Y13201" t="s">
        <v>2789</v>
      </c>
      <c r="Z13201">
        <v>0</v>
      </c>
      <c r="AA13201">
        <v>0</v>
      </c>
      <c r="AB13201">
        <v>1</v>
      </c>
      <c r="AC13201">
        <v>0</v>
      </c>
      <c r="AD13201">
        <v>0</v>
      </c>
      <c r="AE13201">
        <v>20</v>
      </c>
      <c r="AF13201" t="str">
        <f t="shared" si="1442"/>
        <v>CJA Amini</v>
      </c>
      <c r="AG13201" t="str">
        <f t="shared" si="1443"/>
        <v>CJA Aminiv Vanuatu43658</v>
      </c>
      <c r="AH13201">
        <v>0</v>
      </c>
      <c r="AI13201">
        <v>0</v>
      </c>
      <c r="AJ13201">
        <f t="shared" si="1444"/>
        <v>51</v>
      </c>
      <c r="AK13201">
        <v>0</v>
      </c>
      <c r="AL13201">
        <f t="shared" si="1445"/>
        <v>37</v>
      </c>
      <c r="AM13201">
        <f t="shared" si="1446"/>
        <v>0.34459459459459457</v>
      </c>
      <c r="AN13201">
        <f t="shared" si="1447"/>
        <v>0.30833333333333335</v>
      </c>
      <c r="AO13201">
        <f t="shared" si="1448"/>
        <v>1.1176040905770634</v>
      </c>
    </row>
    <row r="13202" spans="1:41" x14ac:dyDescent="0.3">
      <c r="A13202">
        <v>13203</v>
      </c>
      <c r="B13202" t="s">
        <v>741</v>
      </c>
      <c r="C13202" t="s">
        <v>371</v>
      </c>
      <c r="D13202">
        <v>55</v>
      </c>
      <c r="E13202" t="s">
        <v>264</v>
      </c>
      <c r="G13202">
        <v>32</v>
      </c>
      <c r="H13202">
        <v>6</v>
      </c>
      <c r="I13202">
        <v>3</v>
      </c>
      <c r="J13202">
        <v>171.87</v>
      </c>
      <c r="K13202">
        <v>1</v>
      </c>
      <c r="L13202" t="s">
        <v>46</v>
      </c>
      <c r="M13202" t="s">
        <v>103</v>
      </c>
      <c r="N13202">
        <v>43658</v>
      </c>
      <c r="O13202" t="s">
        <v>4390</v>
      </c>
      <c r="P13202">
        <v>132</v>
      </c>
      <c r="Q13202">
        <v>78</v>
      </c>
      <c r="R13202" t="s">
        <v>256</v>
      </c>
      <c r="S13202">
        <v>8</v>
      </c>
      <c r="T13202">
        <v>0.41666666666666669</v>
      </c>
      <c r="U13202">
        <v>0.41025641025641024</v>
      </c>
      <c r="V13202">
        <v>1.015625</v>
      </c>
      <c r="W13202">
        <v>25.06</v>
      </c>
      <c r="X13202">
        <v>105</v>
      </c>
      <c r="Y13202" t="s">
        <v>2789</v>
      </c>
      <c r="Z13202">
        <v>0</v>
      </c>
      <c r="AA13202">
        <v>0</v>
      </c>
      <c r="AB13202">
        <v>1</v>
      </c>
      <c r="AC13202">
        <v>0</v>
      </c>
      <c r="AD13202">
        <v>0</v>
      </c>
      <c r="AE13202">
        <v>13</v>
      </c>
      <c r="AF13202" t="str">
        <f t="shared" si="1442"/>
        <v>CR Ervine</v>
      </c>
      <c r="AG13202" t="str">
        <f t="shared" si="1443"/>
        <v>CR Ervinev Ireland43658</v>
      </c>
      <c r="AH13202">
        <v>7</v>
      </c>
      <c r="AI13202">
        <v>0</v>
      </c>
      <c r="AJ13202">
        <f t="shared" si="1444"/>
        <v>55</v>
      </c>
      <c r="AK13202">
        <v>0</v>
      </c>
      <c r="AL13202">
        <f t="shared" si="1445"/>
        <v>32</v>
      </c>
      <c r="AM13202">
        <f t="shared" si="1446"/>
        <v>0.41666666666666669</v>
      </c>
      <c r="AN13202">
        <f t="shared" si="1447"/>
        <v>0.41025641025641024</v>
      </c>
      <c r="AO13202">
        <f t="shared" si="1448"/>
        <v>1.015625</v>
      </c>
    </row>
    <row r="13203" spans="1:41" x14ac:dyDescent="0.3">
      <c r="A13203">
        <v>13204</v>
      </c>
      <c r="B13203" t="s">
        <v>1149</v>
      </c>
      <c r="C13203" t="s">
        <v>1055</v>
      </c>
      <c r="D13203">
        <v>0</v>
      </c>
      <c r="E13203" t="s">
        <v>263</v>
      </c>
      <c r="G13203">
        <v>0</v>
      </c>
      <c r="H13203">
        <v>0</v>
      </c>
      <c r="I13203">
        <v>0</v>
      </c>
      <c r="J13203" t="s">
        <v>13</v>
      </c>
      <c r="K13203">
        <v>1</v>
      </c>
      <c r="L13203" t="s">
        <v>146</v>
      </c>
      <c r="M13203" t="s">
        <v>179</v>
      </c>
      <c r="N13203">
        <v>43658</v>
      </c>
      <c r="O13203" t="s">
        <v>4388</v>
      </c>
      <c r="P13203">
        <v>148</v>
      </c>
      <c r="Q13203">
        <v>120</v>
      </c>
      <c r="R13203" t="s">
        <v>256</v>
      </c>
      <c r="S13203">
        <v>8</v>
      </c>
      <c r="T13203">
        <v>0</v>
      </c>
      <c r="U13203">
        <v>0</v>
      </c>
      <c r="W13203">
        <v>8.66</v>
      </c>
      <c r="X13203">
        <v>66.66</v>
      </c>
      <c r="Y13203" t="s">
        <v>2787</v>
      </c>
      <c r="Z13203">
        <v>0</v>
      </c>
      <c r="AA13203">
        <v>1</v>
      </c>
      <c r="AB13203">
        <v>0</v>
      </c>
      <c r="AC13203">
        <v>0</v>
      </c>
      <c r="AD13203">
        <v>0</v>
      </c>
      <c r="AE13203">
        <v>20</v>
      </c>
      <c r="AF13203" t="str">
        <f t="shared" si="1442"/>
        <v>N Pokana</v>
      </c>
      <c r="AG13203" t="str">
        <f t="shared" si="1443"/>
        <v>N Pokanav Vanuatu43658</v>
      </c>
      <c r="AH13203">
        <v>0</v>
      </c>
      <c r="AI13203">
        <v>0</v>
      </c>
      <c r="AJ13203">
        <f t="shared" si="1444"/>
        <v>0</v>
      </c>
      <c r="AK13203">
        <v>0</v>
      </c>
      <c r="AL13203">
        <f t="shared" si="1445"/>
        <v>0</v>
      </c>
      <c r="AM13203">
        <f t="shared" si="1446"/>
        <v>0</v>
      </c>
      <c r="AN13203">
        <f t="shared" si="1447"/>
        <v>0</v>
      </c>
      <c r="AO13203" t="e">
        <f t="shared" si="1448"/>
        <v>#DIV/0!</v>
      </c>
    </row>
    <row r="13204" spans="1:41" x14ac:dyDescent="0.3">
      <c r="A13204">
        <v>13205</v>
      </c>
      <c r="B13204" t="s">
        <v>789</v>
      </c>
      <c r="C13204" t="s">
        <v>371</v>
      </c>
      <c r="D13204">
        <v>0</v>
      </c>
      <c r="E13204" t="s">
        <v>263</v>
      </c>
      <c r="G13204">
        <v>0</v>
      </c>
      <c r="H13204">
        <v>0</v>
      </c>
      <c r="I13204">
        <v>0</v>
      </c>
      <c r="J13204" t="s">
        <v>13</v>
      </c>
      <c r="K13204">
        <v>1</v>
      </c>
      <c r="L13204" t="s">
        <v>46</v>
      </c>
      <c r="M13204" t="s">
        <v>103</v>
      </c>
      <c r="N13204">
        <v>43658</v>
      </c>
      <c r="O13204" t="s">
        <v>4390</v>
      </c>
      <c r="P13204">
        <v>132</v>
      </c>
      <c r="Q13204">
        <v>78</v>
      </c>
      <c r="R13204" t="s">
        <v>256</v>
      </c>
      <c r="S13204">
        <v>8</v>
      </c>
      <c r="T13204">
        <v>0</v>
      </c>
      <c r="U13204">
        <v>0</v>
      </c>
      <c r="W13204">
        <v>7.85</v>
      </c>
      <c r="X13204">
        <v>85.93</v>
      </c>
      <c r="Y13204" t="s">
        <v>2787</v>
      </c>
      <c r="Z13204">
        <v>0</v>
      </c>
      <c r="AA13204">
        <v>1</v>
      </c>
      <c r="AB13204">
        <v>0</v>
      </c>
      <c r="AC13204">
        <v>0</v>
      </c>
      <c r="AD13204">
        <v>0</v>
      </c>
      <c r="AE13204">
        <v>13</v>
      </c>
      <c r="AF13204" t="str">
        <f t="shared" si="1442"/>
        <v>KM Jarvis</v>
      </c>
      <c r="AG13204" t="str">
        <f t="shared" si="1443"/>
        <v>KM Jarvisv Ireland43658</v>
      </c>
      <c r="AH13204">
        <v>7</v>
      </c>
      <c r="AI13204">
        <v>0</v>
      </c>
      <c r="AJ13204">
        <f t="shared" si="1444"/>
        <v>0</v>
      </c>
      <c r="AK13204">
        <v>0</v>
      </c>
      <c r="AL13204">
        <f t="shared" si="1445"/>
        <v>0</v>
      </c>
      <c r="AM13204">
        <f t="shared" si="1446"/>
        <v>0</v>
      </c>
      <c r="AN13204">
        <f t="shared" si="1447"/>
        <v>0</v>
      </c>
      <c r="AO13204" t="e">
        <f t="shared" si="1448"/>
        <v>#DIV/0!</v>
      </c>
    </row>
    <row r="13205" spans="1:41" x14ac:dyDescent="0.3">
      <c r="A13205">
        <v>13206</v>
      </c>
      <c r="B13205" t="s">
        <v>1434</v>
      </c>
      <c r="C13205" t="s">
        <v>1415</v>
      </c>
      <c r="D13205">
        <v>1</v>
      </c>
      <c r="E13205" t="s">
        <v>263</v>
      </c>
      <c r="G13205">
        <v>1</v>
      </c>
      <c r="H13205">
        <v>0</v>
      </c>
      <c r="I13205">
        <v>0</v>
      </c>
      <c r="J13205">
        <v>100</v>
      </c>
      <c r="K13205">
        <v>1</v>
      </c>
      <c r="L13205" t="s">
        <v>177</v>
      </c>
      <c r="M13205" t="s">
        <v>178</v>
      </c>
      <c r="N13205">
        <v>43658</v>
      </c>
      <c r="O13205" t="s">
        <v>4392</v>
      </c>
      <c r="P13205">
        <v>180</v>
      </c>
      <c r="Q13205">
        <v>120</v>
      </c>
      <c r="R13205" t="s">
        <v>255</v>
      </c>
      <c r="S13205">
        <v>5</v>
      </c>
      <c r="T13205">
        <v>5.5555555555555558E-3</v>
      </c>
      <c r="U13205">
        <v>8.3333333333333332E-3</v>
      </c>
      <c r="V13205">
        <v>0.66666666666666674</v>
      </c>
      <c r="W13205">
        <v>9.25</v>
      </c>
      <c r="X13205">
        <v>108.82</v>
      </c>
      <c r="Y13205" t="s">
        <v>2787</v>
      </c>
      <c r="Z13205">
        <v>0</v>
      </c>
      <c r="AA13205">
        <v>1</v>
      </c>
      <c r="AB13205">
        <v>0</v>
      </c>
      <c r="AC13205">
        <v>0</v>
      </c>
      <c r="AD13205">
        <v>0</v>
      </c>
      <c r="AE13205">
        <v>20</v>
      </c>
      <c r="AF13205" t="str">
        <f t="shared" si="1442"/>
        <v>J Vira</v>
      </c>
      <c r="AG13205" t="str">
        <f t="shared" si="1443"/>
        <v>J Virav Samoa43658</v>
      </c>
      <c r="AH13205">
        <v>0</v>
      </c>
      <c r="AI13205">
        <v>0</v>
      </c>
      <c r="AJ13205">
        <f t="shared" si="1444"/>
        <v>1</v>
      </c>
      <c r="AK13205">
        <v>0</v>
      </c>
      <c r="AL13205">
        <f t="shared" si="1445"/>
        <v>1</v>
      </c>
      <c r="AM13205">
        <f t="shared" si="1446"/>
        <v>5.5555555555555558E-3</v>
      </c>
      <c r="AN13205">
        <f t="shared" si="1447"/>
        <v>8.3333333333333332E-3</v>
      </c>
      <c r="AO13205">
        <f t="shared" si="1448"/>
        <v>0.66666666666666674</v>
      </c>
    </row>
    <row r="13206" spans="1:41" x14ac:dyDescent="0.3">
      <c r="A13206">
        <v>13207</v>
      </c>
      <c r="B13206" t="s">
        <v>1741</v>
      </c>
      <c r="C13206" t="s">
        <v>1415</v>
      </c>
      <c r="D13206">
        <v>1</v>
      </c>
      <c r="E13206" t="s">
        <v>263</v>
      </c>
      <c r="G13206">
        <v>1</v>
      </c>
      <c r="H13206">
        <v>0</v>
      </c>
      <c r="I13206">
        <v>0</v>
      </c>
      <c r="J13206">
        <v>100</v>
      </c>
      <c r="K13206">
        <v>2</v>
      </c>
      <c r="L13206" t="s">
        <v>107</v>
      </c>
      <c r="M13206" t="s">
        <v>179</v>
      </c>
      <c r="N13206">
        <v>43658</v>
      </c>
      <c r="O13206" t="s">
        <v>4389</v>
      </c>
      <c r="P13206">
        <v>122</v>
      </c>
      <c r="Q13206">
        <v>120</v>
      </c>
      <c r="R13206" t="s">
        <v>256</v>
      </c>
      <c r="S13206">
        <v>9</v>
      </c>
      <c r="T13206">
        <v>8.1967213114754103E-3</v>
      </c>
      <c r="U13206">
        <v>8.3333333333333332E-3</v>
      </c>
      <c r="V13206">
        <v>0.98360655737704927</v>
      </c>
      <c r="W13206">
        <v>2</v>
      </c>
      <c r="X13206">
        <v>50</v>
      </c>
      <c r="Y13206" t="s">
        <v>2787</v>
      </c>
      <c r="Z13206">
        <v>0</v>
      </c>
      <c r="AA13206">
        <v>1</v>
      </c>
      <c r="AB13206">
        <v>0</v>
      </c>
      <c r="AC13206">
        <v>0</v>
      </c>
      <c r="AD13206">
        <v>0</v>
      </c>
      <c r="AE13206">
        <v>20</v>
      </c>
      <c r="AF13206" t="str">
        <f t="shared" si="1442"/>
        <v>W Nalisa</v>
      </c>
      <c r="AG13206" t="str">
        <f t="shared" si="1443"/>
        <v>W Nalisav P.N.G.43658</v>
      </c>
      <c r="AH13206">
        <v>0</v>
      </c>
      <c r="AI13206">
        <v>0</v>
      </c>
      <c r="AJ13206">
        <f t="shared" si="1444"/>
        <v>1</v>
      </c>
      <c r="AK13206">
        <v>0</v>
      </c>
      <c r="AL13206">
        <f t="shared" si="1445"/>
        <v>1</v>
      </c>
      <c r="AM13206">
        <f t="shared" si="1446"/>
        <v>8.1967213114754103E-3</v>
      </c>
      <c r="AN13206">
        <f t="shared" si="1447"/>
        <v>8.3333333333333332E-3</v>
      </c>
      <c r="AO13206">
        <f t="shared" si="1448"/>
        <v>0.98360655737704927</v>
      </c>
    </row>
    <row r="13207" spans="1:41" x14ac:dyDescent="0.3">
      <c r="A13207">
        <v>13208</v>
      </c>
      <c r="B13207" t="s">
        <v>1743</v>
      </c>
      <c r="C13207" t="s">
        <v>1731</v>
      </c>
      <c r="D13207">
        <v>11</v>
      </c>
      <c r="E13207" t="s">
        <v>263</v>
      </c>
      <c r="G13207">
        <v>5</v>
      </c>
      <c r="H13207">
        <v>2</v>
      </c>
      <c r="I13207">
        <v>0</v>
      </c>
      <c r="J13207">
        <v>220</v>
      </c>
      <c r="K13207">
        <v>2</v>
      </c>
      <c r="L13207" t="s">
        <v>146</v>
      </c>
      <c r="M13207" t="s">
        <v>178</v>
      </c>
      <c r="N13207">
        <v>43658</v>
      </c>
      <c r="O13207" t="s">
        <v>4388</v>
      </c>
      <c r="P13207">
        <v>148</v>
      </c>
      <c r="Q13207">
        <v>120</v>
      </c>
      <c r="R13207" t="s">
        <v>256</v>
      </c>
      <c r="S13207">
        <v>8</v>
      </c>
      <c r="T13207">
        <v>7.4324324324324328E-2</v>
      </c>
      <c r="U13207">
        <v>4.1666666666666664E-2</v>
      </c>
      <c r="V13207">
        <v>1.783783783783784</v>
      </c>
      <c r="X13207">
        <v>128.57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0</v>
      </c>
      <c r="AF13207" t="str">
        <f t="shared" si="1442"/>
        <v>JD Baker</v>
      </c>
      <c r="AG13207" t="str">
        <f t="shared" si="1443"/>
        <v>JD Bakerv Vanuatu43658</v>
      </c>
      <c r="AH13207">
        <v>0</v>
      </c>
      <c r="AI13207">
        <v>0</v>
      </c>
      <c r="AJ13207">
        <f t="shared" si="1444"/>
        <v>11</v>
      </c>
      <c r="AK13207">
        <v>0</v>
      </c>
      <c r="AL13207">
        <f t="shared" si="1445"/>
        <v>5</v>
      </c>
      <c r="AM13207">
        <f t="shared" si="1446"/>
        <v>7.4324324324324328E-2</v>
      </c>
      <c r="AN13207">
        <f t="shared" si="1447"/>
        <v>4.1666666666666664E-2</v>
      </c>
      <c r="AO13207">
        <f t="shared" si="1448"/>
        <v>1.783783783783784</v>
      </c>
    </row>
    <row r="13208" spans="1:41" x14ac:dyDescent="0.3">
      <c r="A13208">
        <v>13209</v>
      </c>
      <c r="B13208" t="s">
        <v>1438</v>
      </c>
      <c r="C13208" t="s">
        <v>1415</v>
      </c>
      <c r="D13208">
        <v>13</v>
      </c>
      <c r="E13208" t="s">
        <v>263</v>
      </c>
      <c r="G13208">
        <v>5</v>
      </c>
      <c r="H13208">
        <v>0</v>
      </c>
      <c r="I13208">
        <v>2</v>
      </c>
      <c r="J13208">
        <v>260</v>
      </c>
      <c r="K13208">
        <v>2</v>
      </c>
      <c r="L13208" t="s">
        <v>107</v>
      </c>
      <c r="M13208" t="s">
        <v>179</v>
      </c>
      <c r="N13208">
        <v>43658</v>
      </c>
      <c r="O13208" t="s">
        <v>4389</v>
      </c>
      <c r="P13208">
        <v>122</v>
      </c>
      <c r="Q13208">
        <v>120</v>
      </c>
      <c r="R13208" t="s">
        <v>256</v>
      </c>
      <c r="S13208">
        <v>9</v>
      </c>
      <c r="T13208">
        <v>0.10655737704918032</v>
      </c>
      <c r="U13208">
        <v>4.1666666666666664E-2</v>
      </c>
      <c r="V13208">
        <v>2.557377049180328</v>
      </c>
      <c r="W13208">
        <v>8.5</v>
      </c>
      <c r="X13208">
        <v>130.76</v>
      </c>
      <c r="Y13208" t="s">
        <v>2787</v>
      </c>
      <c r="Z13208">
        <v>0</v>
      </c>
      <c r="AA13208">
        <v>1</v>
      </c>
      <c r="AB13208">
        <v>0</v>
      </c>
      <c r="AC13208">
        <v>0</v>
      </c>
      <c r="AD13208">
        <v>0</v>
      </c>
      <c r="AE13208">
        <v>20</v>
      </c>
      <c r="AF13208" t="str">
        <f t="shared" si="1442"/>
        <v>W Viraliliu</v>
      </c>
      <c r="AG13208" t="str">
        <f t="shared" si="1443"/>
        <v>W Viraliliuv P.N.G.43658</v>
      </c>
      <c r="AH13208">
        <v>0</v>
      </c>
      <c r="AI13208">
        <v>0</v>
      </c>
      <c r="AJ13208">
        <f t="shared" si="1444"/>
        <v>13</v>
      </c>
      <c r="AK13208">
        <v>0</v>
      </c>
      <c r="AL13208">
        <f t="shared" si="1445"/>
        <v>5</v>
      </c>
      <c r="AM13208">
        <f t="shared" si="1446"/>
        <v>0.10655737704918032</v>
      </c>
      <c r="AN13208">
        <f t="shared" si="1447"/>
        <v>4.1666666666666664E-2</v>
      </c>
      <c r="AO13208">
        <f t="shared" si="1448"/>
        <v>2.557377049180328</v>
      </c>
    </row>
    <row r="13209" spans="1:41" x14ac:dyDescent="0.3">
      <c r="A13209">
        <v>13210</v>
      </c>
      <c r="B13209" t="s">
        <v>1030</v>
      </c>
      <c r="C13209" t="s">
        <v>546</v>
      </c>
      <c r="D13209">
        <v>28</v>
      </c>
      <c r="E13209" t="s">
        <v>263</v>
      </c>
      <c r="G13209">
        <v>17</v>
      </c>
      <c r="H13209">
        <v>4</v>
      </c>
      <c r="I13209">
        <v>0</v>
      </c>
      <c r="J13209">
        <v>164.7</v>
      </c>
      <c r="K13209">
        <v>2</v>
      </c>
      <c r="L13209" t="s">
        <v>24</v>
      </c>
      <c r="M13209" t="s">
        <v>103</v>
      </c>
      <c r="N13209">
        <v>43658</v>
      </c>
      <c r="O13209" t="s">
        <v>4391</v>
      </c>
      <c r="P13209">
        <v>134</v>
      </c>
      <c r="Q13209">
        <v>65</v>
      </c>
      <c r="R13209" t="s">
        <v>255</v>
      </c>
      <c r="S13209">
        <v>1</v>
      </c>
      <c r="T13209">
        <v>0.20895522388059701</v>
      </c>
      <c r="U13209">
        <v>0.26153846153846155</v>
      </c>
      <c r="V13209">
        <v>0.79894644424934147</v>
      </c>
      <c r="W13209">
        <v>22.94</v>
      </c>
      <c r="X13209">
        <v>124.14</v>
      </c>
      <c r="Y13209" t="s">
        <v>2789</v>
      </c>
      <c r="Z13209">
        <v>0</v>
      </c>
      <c r="AA13209">
        <v>0</v>
      </c>
      <c r="AB13209">
        <v>1</v>
      </c>
      <c r="AC13209">
        <v>0</v>
      </c>
      <c r="AD13209">
        <v>0</v>
      </c>
      <c r="AE13209">
        <v>10.833333333333334</v>
      </c>
      <c r="AF13209" t="str">
        <f t="shared" si="1442"/>
        <v>A Balbirnie</v>
      </c>
      <c r="AG13209" t="str">
        <f t="shared" si="1443"/>
        <v>A Balbirniev Zimbabwe43658</v>
      </c>
      <c r="AH13209">
        <v>9.1666666666666661</v>
      </c>
      <c r="AI13209">
        <f>VLOOKUP(AG13209,'[1]Sheet 1'!$AJ:$AK,2,FALSE)</f>
        <v>62.1044132586199</v>
      </c>
      <c r="AJ13209">
        <f t="shared" si="1444"/>
        <v>90.1044132586199</v>
      </c>
      <c r="AK13209">
        <v>11.0259518689749</v>
      </c>
      <c r="AL13209">
        <f t="shared" si="1445"/>
        <v>28.0259518689749</v>
      </c>
      <c r="AM13209">
        <f t="shared" si="1446"/>
        <v>0.67242099446731274</v>
      </c>
      <c r="AN13209">
        <f t="shared" si="1447"/>
        <v>0.43116849029192156</v>
      </c>
      <c r="AO13209">
        <f t="shared" si="1448"/>
        <v>1.5595318526454744</v>
      </c>
    </row>
    <row r="13210" spans="1:41" x14ac:dyDescent="0.3">
      <c r="A13210">
        <v>13211</v>
      </c>
      <c r="B13210" t="s">
        <v>1732</v>
      </c>
      <c r="C13210" t="s">
        <v>1731</v>
      </c>
      <c r="D13210">
        <v>55</v>
      </c>
      <c r="E13210" t="s">
        <v>263</v>
      </c>
      <c r="G13210">
        <v>41</v>
      </c>
      <c r="H13210">
        <v>1</v>
      </c>
      <c r="I13210">
        <v>4</v>
      </c>
      <c r="J13210">
        <v>134.13999999999999</v>
      </c>
      <c r="K13210">
        <v>2</v>
      </c>
      <c r="L13210" t="s">
        <v>146</v>
      </c>
      <c r="M13210" t="s">
        <v>178</v>
      </c>
      <c r="N13210">
        <v>43658</v>
      </c>
      <c r="O13210" t="s">
        <v>4388</v>
      </c>
      <c r="P13210">
        <v>148</v>
      </c>
      <c r="Q13210">
        <v>120</v>
      </c>
      <c r="R13210" t="s">
        <v>256</v>
      </c>
      <c r="S13210">
        <v>8</v>
      </c>
      <c r="T13210">
        <v>0.3716216216216216</v>
      </c>
      <c r="U13210">
        <v>0.34166666666666667</v>
      </c>
      <c r="V13210">
        <v>1.0876730388925511</v>
      </c>
      <c r="W13210">
        <v>28.33</v>
      </c>
      <c r="X13210">
        <v>103.65</v>
      </c>
      <c r="Y13210" t="s">
        <v>2789</v>
      </c>
      <c r="Z13210">
        <v>0</v>
      </c>
      <c r="AA13210">
        <v>0</v>
      </c>
      <c r="AB13210">
        <v>1</v>
      </c>
      <c r="AC13210">
        <v>0</v>
      </c>
      <c r="AD13210">
        <v>0</v>
      </c>
      <c r="AE13210">
        <v>20</v>
      </c>
      <c r="AF13210" t="str">
        <f t="shared" si="1442"/>
        <v>DP Michael</v>
      </c>
      <c r="AG13210" t="str">
        <f t="shared" si="1443"/>
        <v>DP Michaelv Vanuatu43658</v>
      </c>
      <c r="AH13210">
        <v>0</v>
      </c>
      <c r="AI13210">
        <v>0</v>
      </c>
      <c r="AJ13210">
        <f t="shared" si="1444"/>
        <v>55</v>
      </c>
      <c r="AK13210">
        <v>0</v>
      </c>
      <c r="AL13210">
        <f t="shared" si="1445"/>
        <v>41</v>
      </c>
      <c r="AM13210">
        <f t="shared" si="1446"/>
        <v>0.3716216216216216</v>
      </c>
      <c r="AN13210">
        <f t="shared" si="1447"/>
        <v>0.34166666666666667</v>
      </c>
      <c r="AO13210">
        <f t="shared" si="1448"/>
        <v>1.0876730388925511</v>
      </c>
    </row>
    <row r="13211" spans="1:41" x14ac:dyDescent="0.3">
      <c r="A13211">
        <v>13212</v>
      </c>
      <c r="B13211" t="s">
        <v>1429</v>
      </c>
      <c r="C13211" t="s">
        <v>1415</v>
      </c>
      <c r="D13211">
        <v>6</v>
      </c>
      <c r="E13211" t="s">
        <v>263</v>
      </c>
      <c r="G13211">
        <v>3</v>
      </c>
      <c r="H13211">
        <v>0</v>
      </c>
      <c r="I13211">
        <v>0</v>
      </c>
      <c r="J13211">
        <v>200</v>
      </c>
      <c r="K13211">
        <v>1</v>
      </c>
      <c r="L13211" t="s">
        <v>177</v>
      </c>
      <c r="M13211" t="s">
        <v>178</v>
      </c>
      <c r="N13211">
        <v>43658</v>
      </c>
      <c r="O13211" t="s">
        <v>4392</v>
      </c>
      <c r="P13211">
        <v>180</v>
      </c>
      <c r="Q13211">
        <v>120</v>
      </c>
      <c r="R13211" t="s">
        <v>255</v>
      </c>
      <c r="S13211">
        <v>5</v>
      </c>
      <c r="T13211">
        <v>3.3333333333333333E-2</v>
      </c>
      <c r="U13211">
        <v>2.5000000000000001E-2</v>
      </c>
      <c r="V13211">
        <v>1.3333333333333333</v>
      </c>
      <c r="W13211">
        <v>15.22</v>
      </c>
      <c r="X13211">
        <v>117.09</v>
      </c>
      <c r="Y13211" t="s">
        <v>2789</v>
      </c>
      <c r="Z13211">
        <v>0</v>
      </c>
      <c r="AA13211">
        <v>0</v>
      </c>
      <c r="AB13211">
        <v>1</v>
      </c>
      <c r="AC13211">
        <v>0</v>
      </c>
      <c r="AD13211">
        <v>0</v>
      </c>
      <c r="AE13211">
        <v>20</v>
      </c>
      <c r="AF13211" t="str">
        <f t="shared" si="1442"/>
        <v>R Tari</v>
      </c>
      <c r="AG13211" t="str">
        <f t="shared" si="1443"/>
        <v>R Tariv Samoa43658</v>
      </c>
      <c r="AH13211">
        <v>0</v>
      </c>
      <c r="AI13211">
        <v>0</v>
      </c>
      <c r="AJ13211">
        <f t="shared" si="1444"/>
        <v>6</v>
      </c>
      <c r="AK13211">
        <v>0</v>
      </c>
      <c r="AL13211">
        <f t="shared" si="1445"/>
        <v>3</v>
      </c>
      <c r="AM13211">
        <f t="shared" si="1446"/>
        <v>3.3333333333333333E-2</v>
      </c>
      <c r="AN13211">
        <f t="shared" si="1447"/>
        <v>2.5000000000000001E-2</v>
      </c>
      <c r="AO13211">
        <f t="shared" si="1448"/>
        <v>1.3333333333333333</v>
      </c>
    </row>
    <row r="13212" spans="1:41" x14ac:dyDescent="0.3">
      <c r="A13212">
        <v>13213</v>
      </c>
      <c r="B13212" t="s">
        <v>671</v>
      </c>
      <c r="C13212" t="s">
        <v>546</v>
      </c>
      <c r="D13212">
        <v>83</v>
      </c>
      <c r="E13212" t="s">
        <v>263</v>
      </c>
      <c r="G13212">
        <v>36</v>
      </c>
      <c r="H13212">
        <v>6</v>
      </c>
      <c r="I13212">
        <v>7</v>
      </c>
      <c r="J13212">
        <v>230.55</v>
      </c>
      <c r="K13212">
        <v>2</v>
      </c>
      <c r="L13212" t="s">
        <v>24</v>
      </c>
      <c r="M13212" t="s">
        <v>103</v>
      </c>
      <c r="N13212">
        <v>43658</v>
      </c>
      <c r="O13212" t="s">
        <v>4391</v>
      </c>
      <c r="P13212">
        <v>134</v>
      </c>
      <c r="Q13212">
        <v>65</v>
      </c>
      <c r="R13212" t="s">
        <v>255</v>
      </c>
      <c r="S13212">
        <v>1</v>
      </c>
      <c r="T13212">
        <v>0.61940298507462688</v>
      </c>
      <c r="U13212">
        <v>0.55384615384615388</v>
      </c>
      <c r="V13212">
        <v>1.1183665008291874</v>
      </c>
      <c r="W13212">
        <v>30.65</v>
      </c>
      <c r="X13212">
        <v>136.51</v>
      </c>
      <c r="Y13212" t="s">
        <v>2790</v>
      </c>
      <c r="Z13212">
        <v>1</v>
      </c>
      <c r="AA13212">
        <v>0</v>
      </c>
      <c r="AB13212">
        <v>0</v>
      </c>
      <c r="AC13212">
        <v>0</v>
      </c>
      <c r="AD13212">
        <v>0</v>
      </c>
      <c r="AE13212">
        <v>10.833333333333334</v>
      </c>
      <c r="AF13212" t="str">
        <f t="shared" si="1442"/>
        <v>PR Stirling</v>
      </c>
      <c r="AG13212" t="str">
        <f t="shared" si="1443"/>
        <v>PR Stirlingv Zimbabwe43658</v>
      </c>
      <c r="AH13212">
        <v>9.1666666666666661</v>
      </c>
      <c r="AI13212">
        <f>VLOOKUP(AG13212,'[1]Sheet 1'!$AJ:$AK,2,FALSE)</f>
        <v>45.538050771186299</v>
      </c>
      <c r="AJ13212">
        <f t="shared" si="1444"/>
        <v>128.53805077118631</v>
      </c>
      <c r="AK13212">
        <v>38.140696245798502</v>
      </c>
      <c r="AL13212">
        <f t="shared" si="1445"/>
        <v>74.140696245798495</v>
      </c>
      <c r="AM13212">
        <f t="shared" si="1446"/>
        <v>0.95923918485959925</v>
      </c>
      <c r="AN13212">
        <f t="shared" si="1447"/>
        <v>1.1406260960892076</v>
      </c>
      <c r="AO13212">
        <f t="shared" si="1448"/>
        <v>0.84097601146289902</v>
      </c>
    </row>
    <row r="13213" spans="1:41" x14ac:dyDescent="0.3">
      <c r="A13213">
        <v>13214</v>
      </c>
      <c r="B13213" t="s">
        <v>1066</v>
      </c>
      <c r="C13213" t="s">
        <v>1055</v>
      </c>
      <c r="D13213">
        <v>0</v>
      </c>
      <c r="E13213" t="s">
        <v>264</v>
      </c>
      <c r="G13213">
        <v>1</v>
      </c>
      <c r="H13213">
        <v>0</v>
      </c>
      <c r="I13213">
        <v>0</v>
      </c>
      <c r="J13213">
        <v>0</v>
      </c>
      <c r="K13213">
        <v>1</v>
      </c>
      <c r="L13213" t="s">
        <v>146</v>
      </c>
      <c r="M13213" t="s">
        <v>179</v>
      </c>
      <c r="N13213">
        <v>43659</v>
      </c>
      <c r="O13213" t="s">
        <v>4393</v>
      </c>
      <c r="P13213">
        <v>137</v>
      </c>
      <c r="Q13213">
        <v>112</v>
      </c>
      <c r="R13213" t="s">
        <v>255</v>
      </c>
      <c r="S13213">
        <v>10</v>
      </c>
      <c r="T13213">
        <v>0</v>
      </c>
      <c r="U13213">
        <v>8.9285714285714281E-3</v>
      </c>
      <c r="V13213">
        <v>0</v>
      </c>
      <c r="W13213">
        <v>21.77</v>
      </c>
      <c r="X13213">
        <v>145.72</v>
      </c>
      <c r="Y13213" t="s">
        <v>2789</v>
      </c>
      <c r="Z13213">
        <v>0</v>
      </c>
      <c r="AA13213">
        <v>0</v>
      </c>
      <c r="AB13213">
        <v>1</v>
      </c>
      <c r="AC13213">
        <v>0</v>
      </c>
      <c r="AD13213">
        <v>0</v>
      </c>
      <c r="AE13213">
        <v>18.666666666666668</v>
      </c>
      <c r="AF13213" t="str">
        <f t="shared" si="1442"/>
        <v>N Vanua</v>
      </c>
      <c r="AG13213" t="str">
        <f t="shared" si="1443"/>
        <v>N Vanuav Vanuatu43659</v>
      </c>
      <c r="AH13213">
        <v>1.3333333333333321</v>
      </c>
      <c r="AI13213">
        <v>0</v>
      </c>
      <c r="AJ13213">
        <f t="shared" si="1444"/>
        <v>0</v>
      </c>
      <c r="AK13213">
        <v>0</v>
      </c>
      <c r="AL13213">
        <f t="shared" si="1445"/>
        <v>1</v>
      </c>
      <c r="AM13213">
        <f t="shared" si="1446"/>
        <v>0</v>
      </c>
      <c r="AN13213">
        <f t="shared" si="1447"/>
        <v>8.9285714285714281E-3</v>
      </c>
      <c r="AO13213">
        <f t="shared" si="1448"/>
        <v>0</v>
      </c>
    </row>
    <row r="13214" spans="1:41" x14ac:dyDescent="0.3">
      <c r="A13214">
        <v>13215</v>
      </c>
      <c r="B13214" t="s">
        <v>1738</v>
      </c>
      <c r="C13214" t="s">
        <v>1415</v>
      </c>
      <c r="D13214">
        <v>0</v>
      </c>
      <c r="E13214" t="s">
        <v>264</v>
      </c>
      <c r="G13214">
        <v>2</v>
      </c>
      <c r="H13214">
        <v>0</v>
      </c>
      <c r="I13214">
        <v>0</v>
      </c>
      <c r="J13214">
        <v>0</v>
      </c>
      <c r="K13214">
        <v>2</v>
      </c>
      <c r="L13214" t="s">
        <v>107</v>
      </c>
      <c r="M13214" t="s">
        <v>179</v>
      </c>
      <c r="N13214">
        <v>43659</v>
      </c>
      <c r="O13214" t="s">
        <v>4394</v>
      </c>
      <c r="P13214">
        <v>105</v>
      </c>
      <c r="Q13214">
        <v>115</v>
      </c>
      <c r="R13214" t="s">
        <v>256</v>
      </c>
      <c r="S13214">
        <v>10</v>
      </c>
      <c r="T13214">
        <v>0</v>
      </c>
      <c r="U13214">
        <v>1.7391304347826087E-2</v>
      </c>
      <c r="V13214">
        <v>0</v>
      </c>
      <c r="W13214">
        <v>26.5</v>
      </c>
      <c r="X13214">
        <v>169.87</v>
      </c>
      <c r="Y13214" t="s">
        <v>2789</v>
      </c>
      <c r="Z13214">
        <v>0</v>
      </c>
      <c r="AA13214">
        <v>0</v>
      </c>
      <c r="AB13214">
        <v>1</v>
      </c>
      <c r="AC13214">
        <v>0</v>
      </c>
      <c r="AD13214">
        <v>0</v>
      </c>
      <c r="AE13214">
        <v>19.166666666666668</v>
      </c>
      <c r="AF13214" t="str">
        <f t="shared" si="1442"/>
        <v>PK Matautaava</v>
      </c>
      <c r="AG13214" t="str">
        <f t="shared" si="1443"/>
        <v>PK Matautaavav P.N.G.43659</v>
      </c>
      <c r="AH13214">
        <v>0.83333333333333215</v>
      </c>
      <c r="AI13214">
        <v>0</v>
      </c>
      <c r="AJ13214">
        <f t="shared" si="1444"/>
        <v>0</v>
      </c>
      <c r="AK13214">
        <v>0</v>
      </c>
      <c r="AL13214">
        <f t="shared" si="1445"/>
        <v>2</v>
      </c>
      <c r="AM13214">
        <f t="shared" si="1446"/>
        <v>0</v>
      </c>
      <c r="AN13214">
        <f t="shared" si="1447"/>
        <v>1.7391304347826087E-2</v>
      </c>
      <c r="AO13214">
        <f t="shared" si="1448"/>
        <v>0</v>
      </c>
    </row>
    <row r="13215" spans="1:41" x14ac:dyDescent="0.3">
      <c r="A13215">
        <v>13216</v>
      </c>
      <c r="B13215" t="s">
        <v>1434</v>
      </c>
      <c r="C13215" t="s">
        <v>1415</v>
      </c>
      <c r="D13215">
        <v>0</v>
      </c>
      <c r="E13215" t="s">
        <v>264</v>
      </c>
      <c r="G13215">
        <v>2</v>
      </c>
      <c r="H13215">
        <v>0</v>
      </c>
      <c r="I13215">
        <v>0</v>
      </c>
      <c r="J13215">
        <v>0</v>
      </c>
      <c r="K13215">
        <v>2</v>
      </c>
      <c r="L13215" t="s">
        <v>107</v>
      </c>
      <c r="M13215" t="s">
        <v>179</v>
      </c>
      <c r="N13215">
        <v>43659</v>
      </c>
      <c r="O13215" t="s">
        <v>4394</v>
      </c>
      <c r="P13215">
        <v>105</v>
      </c>
      <c r="Q13215">
        <v>115</v>
      </c>
      <c r="R13215" t="s">
        <v>256</v>
      </c>
      <c r="S13215">
        <v>10</v>
      </c>
      <c r="T13215">
        <v>0</v>
      </c>
      <c r="U13215">
        <v>1.7391304347826087E-2</v>
      </c>
      <c r="V13215">
        <v>0</v>
      </c>
      <c r="W13215">
        <v>9.25</v>
      </c>
      <c r="X13215">
        <v>108.82</v>
      </c>
      <c r="Y13215" t="s">
        <v>2787</v>
      </c>
      <c r="Z13215">
        <v>0</v>
      </c>
      <c r="AA13215">
        <v>1</v>
      </c>
      <c r="AB13215">
        <v>0</v>
      </c>
      <c r="AC13215">
        <v>0</v>
      </c>
      <c r="AD13215">
        <v>0</v>
      </c>
      <c r="AE13215">
        <v>19.166666666666668</v>
      </c>
      <c r="AF13215" t="str">
        <f t="shared" si="1442"/>
        <v>J Vira</v>
      </c>
      <c r="AG13215" t="str">
        <f t="shared" si="1443"/>
        <v>J Virav P.N.G.43659</v>
      </c>
      <c r="AH13215">
        <v>0.83333333333333215</v>
      </c>
      <c r="AI13215">
        <v>0</v>
      </c>
      <c r="AJ13215">
        <f t="shared" si="1444"/>
        <v>0</v>
      </c>
      <c r="AK13215">
        <v>0</v>
      </c>
      <c r="AL13215">
        <f t="shared" si="1445"/>
        <v>2</v>
      </c>
      <c r="AM13215">
        <f t="shared" si="1446"/>
        <v>0</v>
      </c>
      <c r="AN13215">
        <f t="shared" si="1447"/>
        <v>1.7391304347826087E-2</v>
      </c>
      <c r="AO13215">
        <f t="shared" si="1448"/>
        <v>0</v>
      </c>
    </row>
    <row r="13216" spans="1:41" x14ac:dyDescent="0.3">
      <c r="A13216">
        <v>13217</v>
      </c>
      <c r="B13216" t="s">
        <v>1704</v>
      </c>
      <c r="C13216" t="s">
        <v>1697</v>
      </c>
      <c r="D13216">
        <v>0</v>
      </c>
      <c r="E13216" t="s">
        <v>264</v>
      </c>
      <c r="G13216">
        <v>1</v>
      </c>
      <c r="H13216">
        <v>0</v>
      </c>
      <c r="I13216">
        <v>0</v>
      </c>
      <c r="J13216">
        <v>0</v>
      </c>
      <c r="K13216">
        <v>1</v>
      </c>
      <c r="L13216" t="s">
        <v>98</v>
      </c>
      <c r="M13216" t="s">
        <v>173</v>
      </c>
      <c r="N13216">
        <v>43659</v>
      </c>
      <c r="O13216" t="s">
        <v>4395</v>
      </c>
      <c r="P13216">
        <v>128</v>
      </c>
      <c r="Q13216">
        <v>120</v>
      </c>
      <c r="R13216" t="s">
        <v>256</v>
      </c>
      <c r="S13216">
        <v>9</v>
      </c>
      <c r="T13216">
        <v>0</v>
      </c>
      <c r="U13216">
        <v>8.3333333333333332E-3</v>
      </c>
      <c r="V13216">
        <v>0</v>
      </c>
      <c r="W13216">
        <v>32.04</v>
      </c>
      <c r="X13216">
        <v>132.51</v>
      </c>
      <c r="Y13216" t="s">
        <v>2790</v>
      </c>
      <c r="Z13216">
        <v>1</v>
      </c>
      <c r="AA13216">
        <v>0</v>
      </c>
      <c r="AB13216">
        <v>0</v>
      </c>
      <c r="AC13216">
        <v>0</v>
      </c>
      <c r="AD13216">
        <v>0</v>
      </c>
      <c r="AE13216">
        <v>20</v>
      </c>
      <c r="AF13216" t="str">
        <f t="shared" si="1442"/>
        <v>Syed Aziz</v>
      </c>
      <c r="AG13216" t="str">
        <f t="shared" si="1443"/>
        <v>Syed Azizv Nepal43659</v>
      </c>
      <c r="AH13216">
        <v>0</v>
      </c>
      <c r="AI13216">
        <v>0</v>
      </c>
      <c r="AJ13216">
        <f t="shared" si="1444"/>
        <v>0</v>
      </c>
      <c r="AK13216">
        <v>0</v>
      </c>
      <c r="AL13216">
        <f t="shared" si="1445"/>
        <v>1</v>
      </c>
      <c r="AM13216">
        <f t="shared" si="1446"/>
        <v>0</v>
      </c>
      <c r="AN13216">
        <f t="shared" si="1447"/>
        <v>8.3333333333333332E-3</v>
      </c>
      <c r="AO13216">
        <f t="shared" si="1448"/>
        <v>0</v>
      </c>
    </row>
    <row r="13217" spans="1:41" x14ac:dyDescent="0.3">
      <c r="A13217">
        <v>13218</v>
      </c>
      <c r="B13217" t="s">
        <v>1707</v>
      </c>
      <c r="C13217" t="s">
        <v>1697</v>
      </c>
      <c r="D13217">
        <v>0</v>
      </c>
      <c r="E13217" t="s">
        <v>264</v>
      </c>
      <c r="G13217">
        <v>2</v>
      </c>
      <c r="H13217">
        <v>0</v>
      </c>
      <c r="I13217">
        <v>0</v>
      </c>
      <c r="J13217">
        <v>0</v>
      </c>
      <c r="K13217">
        <v>1</v>
      </c>
      <c r="L13217" t="s">
        <v>98</v>
      </c>
      <c r="M13217" t="s">
        <v>173</v>
      </c>
      <c r="N13217">
        <v>43659</v>
      </c>
      <c r="O13217" t="s">
        <v>4395</v>
      </c>
      <c r="P13217">
        <v>128</v>
      </c>
      <c r="Q13217">
        <v>120</v>
      </c>
      <c r="R13217" t="s">
        <v>256</v>
      </c>
      <c r="S13217">
        <v>9</v>
      </c>
      <c r="T13217">
        <v>0</v>
      </c>
      <c r="U13217">
        <v>1.6666666666666666E-2</v>
      </c>
      <c r="V13217">
        <v>0</v>
      </c>
      <c r="W13217">
        <v>16.47</v>
      </c>
      <c r="X13217">
        <v>148.13999999999999</v>
      </c>
      <c r="Y13217" t="s">
        <v>2789</v>
      </c>
      <c r="Z13217">
        <v>0</v>
      </c>
      <c r="AA13217">
        <v>0</v>
      </c>
      <c r="AB13217">
        <v>1</v>
      </c>
      <c r="AC13217">
        <v>0</v>
      </c>
      <c r="AD13217">
        <v>0</v>
      </c>
      <c r="AE13217">
        <v>20</v>
      </c>
      <c r="AF13217" t="str">
        <f t="shared" si="1442"/>
        <v>Aminuddin Ramly</v>
      </c>
      <c r="AG13217" t="str">
        <f t="shared" si="1443"/>
        <v>Aminuddin Ramlyv Nepal43659</v>
      </c>
      <c r="AH13217">
        <v>0</v>
      </c>
      <c r="AI13217">
        <v>0</v>
      </c>
      <c r="AJ13217">
        <f t="shared" si="1444"/>
        <v>0</v>
      </c>
      <c r="AK13217">
        <v>0</v>
      </c>
      <c r="AL13217">
        <f t="shared" si="1445"/>
        <v>2</v>
      </c>
      <c r="AM13217">
        <f t="shared" si="1446"/>
        <v>0</v>
      </c>
      <c r="AN13217">
        <f t="shared" si="1447"/>
        <v>1.6666666666666666E-2</v>
      </c>
      <c r="AO13217">
        <f t="shared" si="1448"/>
        <v>0</v>
      </c>
    </row>
    <row r="13218" spans="1:41" x14ac:dyDescent="0.3">
      <c r="A13218">
        <v>13219</v>
      </c>
      <c r="B13218" t="s">
        <v>1713</v>
      </c>
      <c r="C13218" t="s">
        <v>1697</v>
      </c>
      <c r="D13218">
        <v>0</v>
      </c>
      <c r="E13218" t="s">
        <v>264</v>
      </c>
      <c r="G13218">
        <v>1</v>
      </c>
      <c r="H13218">
        <v>0</v>
      </c>
      <c r="I13218">
        <v>0</v>
      </c>
      <c r="J13218">
        <v>0</v>
      </c>
      <c r="K13218">
        <v>1</v>
      </c>
      <c r="L13218" t="s">
        <v>98</v>
      </c>
      <c r="M13218" t="s">
        <v>173</v>
      </c>
      <c r="N13218">
        <v>43659</v>
      </c>
      <c r="O13218" t="s">
        <v>4395</v>
      </c>
      <c r="P13218">
        <v>128</v>
      </c>
      <c r="Q13218">
        <v>120</v>
      </c>
      <c r="R13218" t="s">
        <v>256</v>
      </c>
      <c r="S13218">
        <v>9</v>
      </c>
      <c r="T13218">
        <v>0</v>
      </c>
      <c r="U13218">
        <v>8.3333333333333332E-3</v>
      </c>
      <c r="V13218">
        <v>0</v>
      </c>
      <c r="W13218">
        <v>17.66</v>
      </c>
      <c r="X13218">
        <v>136.59</v>
      </c>
      <c r="Y13218" t="s">
        <v>2789</v>
      </c>
      <c r="Z13218">
        <v>0</v>
      </c>
      <c r="AA13218">
        <v>0</v>
      </c>
      <c r="AB13218">
        <v>1</v>
      </c>
      <c r="AC13218">
        <v>0</v>
      </c>
      <c r="AD13218">
        <v>0</v>
      </c>
      <c r="AE13218">
        <v>20</v>
      </c>
      <c r="AF13218" t="str">
        <f t="shared" si="1442"/>
        <v>S Muniandy</v>
      </c>
      <c r="AG13218" t="str">
        <f t="shared" si="1443"/>
        <v>S Muniandyv Nepal43659</v>
      </c>
      <c r="AH13218">
        <v>0</v>
      </c>
      <c r="AI13218">
        <v>0</v>
      </c>
      <c r="AJ13218">
        <f t="shared" si="1444"/>
        <v>0</v>
      </c>
      <c r="AK13218">
        <v>0</v>
      </c>
      <c r="AL13218">
        <f t="shared" si="1445"/>
        <v>1</v>
      </c>
      <c r="AM13218">
        <f t="shared" si="1446"/>
        <v>0</v>
      </c>
      <c r="AN13218">
        <f t="shared" si="1447"/>
        <v>8.3333333333333332E-3</v>
      </c>
      <c r="AO13218">
        <f t="shared" si="1448"/>
        <v>0</v>
      </c>
    </row>
    <row r="13219" spans="1:41" x14ac:dyDescent="0.3">
      <c r="A13219">
        <v>13220</v>
      </c>
      <c r="B13219" t="s">
        <v>1746</v>
      </c>
      <c r="C13219" t="s">
        <v>1697</v>
      </c>
      <c r="D13219">
        <v>0</v>
      </c>
      <c r="E13219" t="s">
        <v>264</v>
      </c>
      <c r="G13219">
        <v>1</v>
      </c>
      <c r="H13219">
        <v>0</v>
      </c>
      <c r="I13219">
        <v>0</v>
      </c>
      <c r="J13219">
        <v>0</v>
      </c>
      <c r="K13219">
        <v>1</v>
      </c>
      <c r="L13219" t="s">
        <v>98</v>
      </c>
      <c r="M13219" t="s">
        <v>173</v>
      </c>
      <c r="N13219">
        <v>43659</v>
      </c>
      <c r="O13219" t="s">
        <v>4395</v>
      </c>
      <c r="P13219">
        <v>128</v>
      </c>
      <c r="Q13219">
        <v>120</v>
      </c>
      <c r="R13219" t="s">
        <v>256</v>
      </c>
      <c r="S13219">
        <v>9</v>
      </c>
      <c r="T13219">
        <v>0</v>
      </c>
      <c r="U13219">
        <v>8.3333333333333332E-3</v>
      </c>
      <c r="V13219">
        <v>0</v>
      </c>
      <c r="W13219">
        <v>2.25</v>
      </c>
      <c r="X13219">
        <v>39.130000000000003</v>
      </c>
      <c r="Y13219" t="s">
        <v>2787</v>
      </c>
      <c r="Z13219">
        <v>0</v>
      </c>
      <c r="AA13219">
        <v>1</v>
      </c>
      <c r="AB13219">
        <v>0</v>
      </c>
      <c r="AC13219">
        <v>0</v>
      </c>
      <c r="AD13219">
        <v>0</v>
      </c>
      <c r="AE13219">
        <v>20</v>
      </c>
      <c r="AF13219" t="str">
        <f t="shared" si="1442"/>
        <v>Anwar Rahman</v>
      </c>
      <c r="AG13219" t="str">
        <f t="shared" si="1443"/>
        <v>Anwar Rahmanv Nepal43659</v>
      </c>
      <c r="AH13219">
        <v>0</v>
      </c>
      <c r="AI13219">
        <v>0</v>
      </c>
      <c r="AJ13219">
        <f t="shared" si="1444"/>
        <v>0</v>
      </c>
      <c r="AK13219">
        <v>0</v>
      </c>
      <c r="AL13219">
        <f t="shared" si="1445"/>
        <v>1</v>
      </c>
      <c r="AM13219">
        <f t="shared" si="1446"/>
        <v>0</v>
      </c>
      <c r="AN13219">
        <f t="shared" si="1447"/>
        <v>8.3333333333333332E-3</v>
      </c>
      <c r="AO13219">
        <f t="shared" si="1448"/>
        <v>0</v>
      </c>
    </row>
    <row r="13220" spans="1:41" x14ac:dyDescent="0.3">
      <c r="A13220">
        <v>13221</v>
      </c>
      <c r="B13220" t="s">
        <v>1747</v>
      </c>
      <c r="C13220" t="s">
        <v>1658</v>
      </c>
      <c r="D13220">
        <v>0</v>
      </c>
      <c r="E13220" t="s">
        <v>264</v>
      </c>
      <c r="F13220">
        <v>3</v>
      </c>
      <c r="G13220">
        <v>2</v>
      </c>
      <c r="H13220">
        <v>0</v>
      </c>
      <c r="I13220">
        <v>0</v>
      </c>
      <c r="J13220">
        <v>0</v>
      </c>
      <c r="K13220">
        <v>1</v>
      </c>
      <c r="L13220" t="s">
        <v>180</v>
      </c>
      <c r="M13220" t="s">
        <v>181</v>
      </c>
      <c r="N13220">
        <v>43659</v>
      </c>
      <c r="O13220" t="s">
        <v>4396</v>
      </c>
      <c r="P13220">
        <v>117</v>
      </c>
      <c r="Q13220">
        <v>111</v>
      </c>
      <c r="R13220" t="s">
        <v>255</v>
      </c>
      <c r="S13220">
        <v>10</v>
      </c>
      <c r="T13220">
        <v>0</v>
      </c>
      <c r="U13220">
        <v>1.8018018018018018E-2</v>
      </c>
      <c r="V13220">
        <v>0</v>
      </c>
      <c r="W13220">
        <v>0</v>
      </c>
      <c r="X13220">
        <v>0</v>
      </c>
      <c r="Y13220" t="s">
        <v>2787</v>
      </c>
      <c r="Z13220">
        <v>0</v>
      </c>
      <c r="AA13220">
        <v>1</v>
      </c>
      <c r="AB13220">
        <v>0</v>
      </c>
      <c r="AC13220">
        <v>0</v>
      </c>
      <c r="AD13220">
        <v>0</v>
      </c>
      <c r="AE13220">
        <v>18.5</v>
      </c>
      <c r="AF13220" t="str">
        <f t="shared" si="1442"/>
        <v>I Sawmy</v>
      </c>
      <c r="AG13220" t="str">
        <f t="shared" si="1443"/>
        <v>I Sawmyv Finland43659</v>
      </c>
      <c r="AH13220">
        <v>1.5</v>
      </c>
      <c r="AI13220">
        <v>0</v>
      </c>
      <c r="AJ13220">
        <f t="shared" si="1444"/>
        <v>0</v>
      </c>
      <c r="AK13220">
        <v>0</v>
      </c>
      <c r="AL13220">
        <f t="shared" si="1445"/>
        <v>2</v>
      </c>
      <c r="AM13220">
        <f t="shared" si="1446"/>
        <v>0</v>
      </c>
      <c r="AN13220">
        <f t="shared" si="1447"/>
        <v>1.8018018018018018E-2</v>
      </c>
      <c r="AO13220">
        <f t="shared" si="1448"/>
        <v>0</v>
      </c>
    </row>
    <row r="13221" spans="1:41" x14ac:dyDescent="0.3">
      <c r="A13221">
        <v>13222</v>
      </c>
      <c r="B13221" t="s">
        <v>1748</v>
      </c>
      <c r="C13221" t="s">
        <v>1749</v>
      </c>
      <c r="D13221">
        <v>0</v>
      </c>
      <c r="E13221" t="s">
        <v>264</v>
      </c>
      <c r="F13221">
        <v>5</v>
      </c>
      <c r="G13221">
        <v>4</v>
      </c>
      <c r="H13221">
        <v>0</v>
      </c>
      <c r="I13221">
        <v>0</v>
      </c>
      <c r="J13221">
        <v>0</v>
      </c>
      <c r="K13221">
        <v>2</v>
      </c>
      <c r="L13221" t="s">
        <v>171</v>
      </c>
      <c r="M13221" t="s">
        <v>181</v>
      </c>
      <c r="N13221">
        <v>43659</v>
      </c>
      <c r="O13221" t="s">
        <v>4397</v>
      </c>
      <c r="P13221">
        <v>116</v>
      </c>
      <c r="Q13221">
        <v>120</v>
      </c>
      <c r="R13221" t="s">
        <v>256</v>
      </c>
      <c r="S13221">
        <v>7</v>
      </c>
      <c r="T13221">
        <v>0</v>
      </c>
      <c r="U13221">
        <v>3.3333333333333333E-2</v>
      </c>
      <c r="V13221">
        <v>0</v>
      </c>
      <c r="W13221">
        <v>0</v>
      </c>
      <c r="X13221">
        <v>0</v>
      </c>
      <c r="Y13221" t="s">
        <v>2787</v>
      </c>
      <c r="Z13221">
        <v>0</v>
      </c>
      <c r="AA13221">
        <v>1</v>
      </c>
      <c r="AB13221">
        <v>0</v>
      </c>
      <c r="AC13221">
        <v>0</v>
      </c>
      <c r="AD13221">
        <v>0</v>
      </c>
      <c r="AE13221">
        <v>20</v>
      </c>
      <c r="AF13221" t="str">
        <f t="shared" si="1442"/>
        <v>Ziaur Rehman</v>
      </c>
      <c r="AG13221" t="str">
        <f t="shared" si="1443"/>
        <v>Ziaur Rehmanv Denmark43659</v>
      </c>
      <c r="AH13221">
        <v>0</v>
      </c>
      <c r="AI13221">
        <v>0</v>
      </c>
      <c r="AJ13221">
        <f t="shared" si="1444"/>
        <v>0</v>
      </c>
      <c r="AK13221">
        <v>0</v>
      </c>
      <c r="AL13221">
        <f t="shared" si="1445"/>
        <v>4</v>
      </c>
      <c r="AM13221">
        <f t="shared" si="1446"/>
        <v>0</v>
      </c>
      <c r="AN13221">
        <f t="shared" si="1447"/>
        <v>3.3333333333333333E-2</v>
      </c>
      <c r="AO13221">
        <f t="shared" si="1448"/>
        <v>0</v>
      </c>
    </row>
    <row r="13222" spans="1:41" x14ac:dyDescent="0.3">
      <c r="A13222">
        <v>13223</v>
      </c>
      <c r="B13222" t="s">
        <v>1750</v>
      </c>
      <c r="C13222" t="s">
        <v>1658</v>
      </c>
      <c r="D13222">
        <v>0</v>
      </c>
      <c r="E13222" t="s">
        <v>264</v>
      </c>
      <c r="F13222">
        <v>4</v>
      </c>
      <c r="G13222">
        <v>3</v>
      </c>
      <c r="H13222">
        <v>0</v>
      </c>
      <c r="I13222">
        <v>0</v>
      </c>
      <c r="J13222">
        <v>0</v>
      </c>
      <c r="K13222">
        <v>1</v>
      </c>
      <c r="L13222" t="s">
        <v>180</v>
      </c>
      <c r="M13222" t="s">
        <v>181</v>
      </c>
      <c r="N13222">
        <v>43659</v>
      </c>
      <c r="O13222" t="s">
        <v>4396</v>
      </c>
      <c r="P13222">
        <v>117</v>
      </c>
      <c r="Q13222">
        <v>111</v>
      </c>
      <c r="R13222" t="s">
        <v>255</v>
      </c>
      <c r="S13222">
        <v>10</v>
      </c>
      <c r="T13222">
        <v>0</v>
      </c>
      <c r="U13222">
        <v>2.7027027027027029E-2</v>
      </c>
      <c r="V13222">
        <v>0</v>
      </c>
      <c r="W13222">
        <v>6.87</v>
      </c>
      <c r="X13222">
        <v>66.260000000000005</v>
      </c>
      <c r="Y13222" t="s">
        <v>2787</v>
      </c>
      <c r="Z13222">
        <v>0</v>
      </c>
      <c r="AA13222">
        <v>1</v>
      </c>
      <c r="AB13222">
        <v>0</v>
      </c>
      <c r="AC13222">
        <v>0</v>
      </c>
      <c r="AD13222">
        <v>0</v>
      </c>
      <c r="AE13222">
        <v>18.5</v>
      </c>
      <c r="AF13222" t="str">
        <f t="shared" si="1442"/>
        <v>Musa Shaheen</v>
      </c>
      <c r="AG13222" t="str">
        <f t="shared" si="1443"/>
        <v>Musa Shaheenv Finland43659</v>
      </c>
      <c r="AH13222">
        <v>1.5</v>
      </c>
      <c r="AI13222">
        <v>0</v>
      </c>
      <c r="AJ13222">
        <f t="shared" si="1444"/>
        <v>0</v>
      </c>
      <c r="AK13222">
        <v>0</v>
      </c>
      <c r="AL13222">
        <f t="shared" si="1445"/>
        <v>3</v>
      </c>
      <c r="AM13222">
        <f t="shared" si="1446"/>
        <v>0</v>
      </c>
      <c r="AN13222">
        <f t="shared" si="1447"/>
        <v>2.7027027027027029E-2</v>
      </c>
      <c r="AO13222">
        <f t="shared" si="1448"/>
        <v>0</v>
      </c>
    </row>
    <row r="13223" spans="1:41" x14ac:dyDescent="0.3">
      <c r="A13223">
        <v>13224</v>
      </c>
      <c r="B13223" t="s">
        <v>1751</v>
      </c>
      <c r="C13223" t="s">
        <v>1749</v>
      </c>
      <c r="D13223">
        <v>0</v>
      </c>
      <c r="E13223" t="s">
        <v>264</v>
      </c>
      <c r="F13223">
        <v>1</v>
      </c>
      <c r="G13223">
        <v>1</v>
      </c>
      <c r="H13223">
        <v>0</v>
      </c>
      <c r="I13223">
        <v>0</v>
      </c>
      <c r="J13223">
        <v>0</v>
      </c>
      <c r="K13223">
        <v>2</v>
      </c>
      <c r="L13223" t="s">
        <v>171</v>
      </c>
      <c r="M13223" t="s">
        <v>181</v>
      </c>
      <c r="N13223">
        <v>43659</v>
      </c>
      <c r="O13223" t="s">
        <v>4397</v>
      </c>
      <c r="P13223">
        <v>116</v>
      </c>
      <c r="Q13223">
        <v>120</v>
      </c>
      <c r="R13223" t="s">
        <v>256</v>
      </c>
      <c r="S13223">
        <v>7</v>
      </c>
      <c r="T13223">
        <v>0</v>
      </c>
      <c r="U13223">
        <v>8.3333333333333332E-3</v>
      </c>
      <c r="V13223">
        <v>0</v>
      </c>
      <c r="W13223">
        <v>18.11</v>
      </c>
      <c r="X13223">
        <v>103.16</v>
      </c>
      <c r="Y13223" t="s">
        <v>2789</v>
      </c>
      <c r="Z13223">
        <v>0</v>
      </c>
      <c r="AA13223">
        <v>0</v>
      </c>
      <c r="AB13223">
        <v>1</v>
      </c>
      <c r="AC13223">
        <v>0</v>
      </c>
      <c r="AD13223">
        <v>0</v>
      </c>
      <c r="AE13223">
        <v>20</v>
      </c>
      <c r="AF13223" t="str">
        <f t="shared" si="1442"/>
        <v>AK Mohan</v>
      </c>
      <c r="AG13223" t="str">
        <f t="shared" si="1443"/>
        <v>AK Mohanv Denmark43659</v>
      </c>
      <c r="AH13223">
        <v>0</v>
      </c>
      <c r="AI13223">
        <v>0</v>
      </c>
      <c r="AJ13223">
        <f t="shared" si="1444"/>
        <v>0</v>
      </c>
      <c r="AK13223">
        <v>0</v>
      </c>
      <c r="AL13223">
        <f t="shared" si="1445"/>
        <v>1</v>
      </c>
      <c r="AM13223">
        <f t="shared" si="1446"/>
        <v>0</v>
      </c>
      <c r="AN13223">
        <f t="shared" si="1447"/>
        <v>8.3333333333333332E-3</v>
      </c>
      <c r="AO13223">
        <f t="shared" si="1448"/>
        <v>0</v>
      </c>
    </row>
    <row r="13224" spans="1:41" x14ac:dyDescent="0.3">
      <c r="A13224">
        <v>13225</v>
      </c>
      <c r="B13224" t="s">
        <v>1057</v>
      </c>
      <c r="C13224" t="s">
        <v>1055</v>
      </c>
      <c r="D13224">
        <v>1</v>
      </c>
      <c r="E13224" t="s">
        <v>264</v>
      </c>
      <c r="G13224">
        <v>5</v>
      </c>
      <c r="H13224">
        <v>0</v>
      </c>
      <c r="I13224">
        <v>0</v>
      </c>
      <c r="J13224">
        <v>20</v>
      </c>
      <c r="K13224">
        <v>1</v>
      </c>
      <c r="L13224" t="s">
        <v>146</v>
      </c>
      <c r="M13224" t="s">
        <v>179</v>
      </c>
      <c r="N13224">
        <v>43659</v>
      </c>
      <c r="O13224" t="s">
        <v>4393</v>
      </c>
      <c r="P13224">
        <v>137</v>
      </c>
      <c r="Q13224">
        <v>112</v>
      </c>
      <c r="R13224" t="s">
        <v>255</v>
      </c>
      <c r="S13224">
        <v>10</v>
      </c>
      <c r="T13224">
        <v>7.2992700729927005E-3</v>
      </c>
      <c r="U13224">
        <v>4.4642857142857144E-2</v>
      </c>
      <c r="V13224">
        <v>0.1635036496350365</v>
      </c>
      <c r="W13224">
        <v>34.36</v>
      </c>
      <c r="X13224">
        <v>139.74</v>
      </c>
      <c r="Y13224" t="s">
        <v>2790</v>
      </c>
      <c r="Z13224">
        <v>1</v>
      </c>
      <c r="AA13224">
        <v>0</v>
      </c>
      <c r="AB13224">
        <v>0</v>
      </c>
      <c r="AC13224">
        <v>0</v>
      </c>
      <c r="AD13224">
        <v>0</v>
      </c>
      <c r="AE13224">
        <v>18.666666666666668</v>
      </c>
      <c r="AF13224" t="str">
        <f t="shared" si="1442"/>
        <v>TP Ura</v>
      </c>
      <c r="AG13224" t="str">
        <f t="shared" si="1443"/>
        <v>TP Urav Vanuatu43659</v>
      </c>
      <c r="AH13224">
        <v>1.3333333333333321</v>
      </c>
      <c r="AI13224">
        <v>0</v>
      </c>
      <c r="AJ13224">
        <f t="shared" si="1444"/>
        <v>1</v>
      </c>
      <c r="AK13224">
        <v>0</v>
      </c>
      <c r="AL13224">
        <f t="shared" si="1445"/>
        <v>5</v>
      </c>
      <c r="AM13224">
        <f t="shared" si="1446"/>
        <v>7.2992700729927005E-3</v>
      </c>
      <c r="AN13224">
        <f t="shared" si="1447"/>
        <v>4.4642857142857144E-2</v>
      </c>
      <c r="AO13224">
        <f t="shared" si="1448"/>
        <v>0.1635036496350365</v>
      </c>
    </row>
    <row r="13225" spans="1:41" x14ac:dyDescent="0.3">
      <c r="A13225">
        <v>13226</v>
      </c>
      <c r="B13225" t="s">
        <v>1745</v>
      </c>
      <c r="C13225" t="s">
        <v>1055</v>
      </c>
      <c r="D13225">
        <v>1</v>
      </c>
      <c r="E13225" t="s">
        <v>264</v>
      </c>
      <c r="G13225">
        <v>2</v>
      </c>
      <c r="H13225">
        <v>0</v>
      </c>
      <c r="I13225">
        <v>0</v>
      </c>
      <c r="J13225">
        <v>50</v>
      </c>
      <c r="K13225">
        <v>1</v>
      </c>
      <c r="L13225" t="s">
        <v>146</v>
      </c>
      <c r="M13225" t="s">
        <v>179</v>
      </c>
      <c r="N13225">
        <v>43659</v>
      </c>
      <c r="O13225" t="s">
        <v>4393</v>
      </c>
      <c r="P13225">
        <v>137</v>
      </c>
      <c r="Q13225">
        <v>112</v>
      </c>
      <c r="R13225" t="s">
        <v>255</v>
      </c>
      <c r="S13225">
        <v>10</v>
      </c>
      <c r="T13225">
        <v>7.2992700729927005E-3</v>
      </c>
      <c r="U13225">
        <v>1.7857142857142856E-2</v>
      </c>
      <c r="V13225">
        <v>0.40875912408759124</v>
      </c>
      <c r="W13225">
        <v>3.2</v>
      </c>
      <c r="X13225">
        <v>88.88</v>
      </c>
      <c r="Y13225" t="s">
        <v>2787</v>
      </c>
      <c r="Z13225">
        <v>0</v>
      </c>
      <c r="AA13225">
        <v>1</v>
      </c>
      <c r="AB13225">
        <v>0</v>
      </c>
      <c r="AC13225">
        <v>0</v>
      </c>
      <c r="AD13225">
        <v>0</v>
      </c>
      <c r="AE13225">
        <v>18.666666666666668</v>
      </c>
      <c r="AF13225" t="str">
        <f t="shared" si="1442"/>
        <v>D Ravu</v>
      </c>
      <c r="AG13225" t="str">
        <f t="shared" si="1443"/>
        <v>D Ravuv Vanuatu43659</v>
      </c>
      <c r="AH13225">
        <v>1.3333333333333321</v>
      </c>
      <c r="AI13225">
        <v>0</v>
      </c>
      <c r="AJ13225">
        <f t="shared" si="1444"/>
        <v>1</v>
      </c>
      <c r="AK13225">
        <v>0</v>
      </c>
      <c r="AL13225">
        <f t="shared" si="1445"/>
        <v>2</v>
      </c>
      <c r="AM13225">
        <f t="shared" si="1446"/>
        <v>7.2992700729927005E-3</v>
      </c>
      <c r="AN13225">
        <f t="shared" si="1447"/>
        <v>1.7857142857142856E-2</v>
      </c>
      <c r="AO13225">
        <f t="shared" si="1448"/>
        <v>0.40875912408759124</v>
      </c>
    </row>
    <row r="13226" spans="1:41" x14ac:dyDescent="0.3">
      <c r="A13226">
        <v>13227</v>
      </c>
      <c r="B13226" t="s">
        <v>1427</v>
      </c>
      <c r="C13226" t="s">
        <v>1415</v>
      </c>
      <c r="D13226">
        <v>1</v>
      </c>
      <c r="E13226" t="s">
        <v>264</v>
      </c>
      <c r="G13226">
        <v>3</v>
      </c>
      <c r="H13226">
        <v>0</v>
      </c>
      <c r="I13226">
        <v>0</v>
      </c>
      <c r="J13226">
        <v>33.33</v>
      </c>
      <c r="K13226">
        <v>2</v>
      </c>
      <c r="L13226" t="s">
        <v>107</v>
      </c>
      <c r="M13226" t="s">
        <v>179</v>
      </c>
      <c r="N13226">
        <v>43659</v>
      </c>
      <c r="O13226" t="s">
        <v>4394</v>
      </c>
      <c r="P13226">
        <v>105</v>
      </c>
      <c r="Q13226">
        <v>115</v>
      </c>
      <c r="R13226" t="s">
        <v>256</v>
      </c>
      <c r="S13226">
        <v>10</v>
      </c>
      <c r="T13226">
        <v>9.5238095238095247E-3</v>
      </c>
      <c r="U13226">
        <v>2.6086956521739129E-2</v>
      </c>
      <c r="V13226">
        <v>0.36507936507936511</v>
      </c>
      <c r="W13226">
        <v>11.35</v>
      </c>
      <c r="X13226">
        <v>105.29</v>
      </c>
      <c r="Y13226" t="s">
        <v>2787</v>
      </c>
      <c r="Z13226">
        <v>0</v>
      </c>
      <c r="AA13226">
        <v>1</v>
      </c>
      <c r="AB13226">
        <v>0</v>
      </c>
      <c r="AC13226">
        <v>0</v>
      </c>
      <c r="AD13226">
        <v>0</v>
      </c>
      <c r="AE13226">
        <v>19.166666666666668</v>
      </c>
      <c r="AF13226" t="str">
        <f t="shared" si="1442"/>
        <v>A Mansale</v>
      </c>
      <c r="AG13226" t="str">
        <f t="shared" si="1443"/>
        <v>A Mansalev P.N.G.43659</v>
      </c>
      <c r="AH13226">
        <v>0.83333333333333215</v>
      </c>
      <c r="AI13226">
        <v>0</v>
      </c>
      <c r="AJ13226">
        <f t="shared" si="1444"/>
        <v>1</v>
      </c>
      <c r="AK13226">
        <v>0</v>
      </c>
      <c r="AL13226">
        <f t="shared" si="1445"/>
        <v>3</v>
      </c>
      <c r="AM13226">
        <f t="shared" si="1446"/>
        <v>9.5238095238095247E-3</v>
      </c>
      <c r="AN13226">
        <f t="shared" si="1447"/>
        <v>2.6086956521739129E-2</v>
      </c>
      <c r="AO13226">
        <f t="shared" si="1448"/>
        <v>0.36507936507936511</v>
      </c>
    </row>
    <row r="13227" spans="1:41" x14ac:dyDescent="0.3">
      <c r="A13227">
        <v>13228</v>
      </c>
      <c r="B13227" t="s">
        <v>1431</v>
      </c>
      <c r="C13227" t="s">
        <v>1415</v>
      </c>
      <c r="D13227">
        <v>1</v>
      </c>
      <c r="E13227" t="s">
        <v>264</v>
      </c>
      <c r="G13227">
        <v>4</v>
      </c>
      <c r="H13227">
        <v>0</v>
      </c>
      <c r="I13227">
        <v>0</v>
      </c>
      <c r="J13227">
        <v>25</v>
      </c>
      <c r="K13227">
        <v>2</v>
      </c>
      <c r="L13227" t="s">
        <v>107</v>
      </c>
      <c r="M13227" t="s">
        <v>179</v>
      </c>
      <c r="N13227">
        <v>43659</v>
      </c>
      <c r="O13227" t="s">
        <v>4394</v>
      </c>
      <c r="P13227">
        <v>105</v>
      </c>
      <c r="Q13227">
        <v>115</v>
      </c>
      <c r="R13227" t="s">
        <v>256</v>
      </c>
      <c r="S13227">
        <v>10</v>
      </c>
      <c r="T13227">
        <v>9.5238095238095247E-3</v>
      </c>
      <c r="U13227">
        <v>3.4782608695652174E-2</v>
      </c>
      <c r="V13227">
        <v>0.27380952380952384</v>
      </c>
      <c r="W13227">
        <v>5.8</v>
      </c>
      <c r="X13227">
        <v>70.73</v>
      </c>
      <c r="Y13227" t="s">
        <v>2787</v>
      </c>
      <c r="Z13227">
        <v>0</v>
      </c>
      <c r="AA13227">
        <v>1</v>
      </c>
      <c r="AB13227">
        <v>0</v>
      </c>
      <c r="AC13227">
        <v>0</v>
      </c>
      <c r="AD13227">
        <v>0</v>
      </c>
      <c r="AE13227">
        <v>19.166666666666668</v>
      </c>
      <c r="AF13227" t="str">
        <f t="shared" si="1442"/>
        <v>SH Obed</v>
      </c>
      <c r="AG13227" t="str">
        <f t="shared" si="1443"/>
        <v>SH Obedv P.N.G.43659</v>
      </c>
      <c r="AH13227">
        <v>0.83333333333333215</v>
      </c>
      <c r="AI13227">
        <v>0</v>
      </c>
      <c r="AJ13227">
        <f t="shared" si="1444"/>
        <v>1</v>
      </c>
      <c r="AK13227">
        <v>0</v>
      </c>
      <c r="AL13227">
        <f t="shared" si="1445"/>
        <v>4</v>
      </c>
      <c r="AM13227">
        <f t="shared" si="1446"/>
        <v>9.5238095238095247E-3</v>
      </c>
      <c r="AN13227">
        <f t="shared" si="1447"/>
        <v>3.4782608695652174E-2</v>
      </c>
      <c r="AO13227">
        <f t="shared" si="1448"/>
        <v>0.27380952380952384</v>
      </c>
    </row>
    <row r="13228" spans="1:41" x14ac:dyDescent="0.3">
      <c r="A13228">
        <v>13229</v>
      </c>
      <c r="B13228" t="s">
        <v>1657</v>
      </c>
      <c r="C13228" t="s">
        <v>1658</v>
      </c>
      <c r="D13228">
        <v>1</v>
      </c>
      <c r="E13228" t="s">
        <v>264</v>
      </c>
      <c r="F13228">
        <v>10</v>
      </c>
      <c r="G13228">
        <v>7</v>
      </c>
      <c r="H13228">
        <v>0</v>
      </c>
      <c r="I13228">
        <v>0</v>
      </c>
      <c r="J13228">
        <v>14.28</v>
      </c>
      <c r="K13228">
        <v>1</v>
      </c>
      <c r="L13228" t="s">
        <v>180</v>
      </c>
      <c r="M13228" t="s">
        <v>181</v>
      </c>
      <c r="N13228">
        <v>43659</v>
      </c>
      <c r="O13228" t="s">
        <v>4396</v>
      </c>
      <c r="P13228">
        <v>117</v>
      </c>
      <c r="Q13228">
        <v>111</v>
      </c>
      <c r="R13228" t="s">
        <v>255</v>
      </c>
      <c r="S13228">
        <v>10</v>
      </c>
      <c r="T13228">
        <v>8.5470085470085479E-3</v>
      </c>
      <c r="U13228">
        <v>6.3063063063063057E-2</v>
      </c>
      <c r="V13228">
        <v>0.13553113553113555</v>
      </c>
      <c r="W13228">
        <v>17</v>
      </c>
      <c r="X13228">
        <v>99.41</v>
      </c>
      <c r="Y13228" t="s">
        <v>2789</v>
      </c>
      <c r="Z13228">
        <v>0</v>
      </c>
      <c r="AA13228">
        <v>0</v>
      </c>
      <c r="AB13228">
        <v>1</v>
      </c>
      <c r="AC13228">
        <v>0</v>
      </c>
      <c r="AD13228">
        <v>0</v>
      </c>
      <c r="AE13228">
        <v>18.5</v>
      </c>
      <c r="AF13228" t="str">
        <f t="shared" si="1442"/>
        <v>TS Bharaj</v>
      </c>
      <c r="AG13228" t="str">
        <f t="shared" si="1443"/>
        <v>TS Bharajv Finland43659</v>
      </c>
      <c r="AH13228">
        <v>1.5</v>
      </c>
      <c r="AI13228">
        <v>0</v>
      </c>
      <c r="AJ13228">
        <f t="shared" si="1444"/>
        <v>1</v>
      </c>
      <c r="AK13228">
        <v>0</v>
      </c>
      <c r="AL13228">
        <f t="shared" si="1445"/>
        <v>7</v>
      </c>
      <c r="AM13228">
        <f t="shared" si="1446"/>
        <v>8.5470085470085479E-3</v>
      </c>
      <c r="AN13228">
        <f t="shared" si="1447"/>
        <v>6.3063063063063057E-2</v>
      </c>
      <c r="AO13228">
        <f t="shared" si="1448"/>
        <v>0.13553113553113555</v>
      </c>
    </row>
    <row r="13229" spans="1:41" x14ac:dyDescent="0.3">
      <c r="A13229">
        <v>13230</v>
      </c>
      <c r="B13229" t="s">
        <v>1659</v>
      </c>
      <c r="C13229" t="s">
        <v>1658</v>
      </c>
      <c r="D13229">
        <v>1</v>
      </c>
      <c r="E13229" t="s">
        <v>264</v>
      </c>
      <c r="F13229">
        <v>5</v>
      </c>
      <c r="G13229">
        <v>4</v>
      </c>
      <c r="H13229">
        <v>0</v>
      </c>
      <c r="I13229">
        <v>0</v>
      </c>
      <c r="J13229">
        <v>25</v>
      </c>
      <c r="K13229">
        <v>1</v>
      </c>
      <c r="L13229" t="s">
        <v>180</v>
      </c>
      <c r="M13229" t="s">
        <v>181</v>
      </c>
      <c r="N13229">
        <v>43659</v>
      </c>
      <c r="O13229" t="s">
        <v>4396</v>
      </c>
      <c r="P13229">
        <v>117</v>
      </c>
      <c r="Q13229">
        <v>111</v>
      </c>
      <c r="R13229" t="s">
        <v>255</v>
      </c>
      <c r="S13229">
        <v>10</v>
      </c>
      <c r="T13229">
        <v>8.5470085470085479E-3</v>
      </c>
      <c r="U13229">
        <v>3.6036036036036036E-2</v>
      </c>
      <c r="V13229">
        <v>0.2371794871794872</v>
      </c>
      <c r="W13229">
        <v>13.63</v>
      </c>
      <c r="X13229">
        <v>121.95</v>
      </c>
      <c r="Y13229" t="s">
        <v>2787</v>
      </c>
      <c r="Z13229">
        <v>0</v>
      </c>
      <c r="AA13229">
        <v>1</v>
      </c>
      <c r="AB13229">
        <v>0</v>
      </c>
      <c r="AC13229">
        <v>0</v>
      </c>
      <c r="AD13229">
        <v>0</v>
      </c>
      <c r="AE13229">
        <v>18.5</v>
      </c>
      <c r="AF13229" t="str">
        <f t="shared" si="1442"/>
        <v>Delawar Khan</v>
      </c>
      <c r="AG13229" t="str">
        <f t="shared" si="1443"/>
        <v>Delawar Khanv Finland43659</v>
      </c>
      <c r="AH13229">
        <v>1.5</v>
      </c>
      <c r="AI13229">
        <v>0</v>
      </c>
      <c r="AJ13229">
        <f t="shared" si="1444"/>
        <v>1</v>
      </c>
      <c r="AK13229">
        <v>0</v>
      </c>
      <c r="AL13229">
        <f t="shared" si="1445"/>
        <v>4</v>
      </c>
      <c r="AM13229">
        <f t="shared" si="1446"/>
        <v>8.5470085470085479E-3</v>
      </c>
      <c r="AN13229">
        <f t="shared" si="1447"/>
        <v>3.6036036036036036E-2</v>
      </c>
      <c r="AO13229">
        <f t="shared" si="1448"/>
        <v>0.2371794871794872</v>
      </c>
    </row>
    <row r="13230" spans="1:41" x14ac:dyDescent="0.3">
      <c r="A13230">
        <v>13231</v>
      </c>
      <c r="B13230" t="s">
        <v>1665</v>
      </c>
      <c r="C13230" t="s">
        <v>1658</v>
      </c>
      <c r="D13230">
        <v>1</v>
      </c>
      <c r="E13230" t="s">
        <v>264</v>
      </c>
      <c r="F13230">
        <v>4</v>
      </c>
      <c r="G13230">
        <v>3</v>
      </c>
      <c r="H13230">
        <v>0</v>
      </c>
      <c r="I13230">
        <v>0</v>
      </c>
      <c r="J13230">
        <v>33.33</v>
      </c>
      <c r="K13230">
        <v>1</v>
      </c>
      <c r="L13230" t="s">
        <v>180</v>
      </c>
      <c r="M13230" t="s">
        <v>181</v>
      </c>
      <c r="N13230">
        <v>43659</v>
      </c>
      <c r="O13230" t="s">
        <v>4396</v>
      </c>
      <c r="P13230">
        <v>117</v>
      </c>
      <c r="Q13230">
        <v>111</v>
      </c>
      <c r="R13230" t="s">
        <v>255</v>
      </c>
      <c r="S13230">
        <v>10</v>
      </c>
      <c r="T13230">
        <v>8.5470085470085479E-3</v>
      </c>
      <c r="U13230">
        <v>2.7027027027027029E-2</v>
      </c>
      <c r="V13230">
        <v>0.31623931623931623</v>
      </c>
      <c r="W13230">
        <v>15</v>
      </c>
      <c r="X13230">
        <v>109.37</v>
      </c>
      <c r="Y13230" t="s">
        <v>2789</v>
      </c>
      <c r="Z13230">
        <v>0</v>
      </c>
      <c r="AA13230">
        <v>0</v>
      </c>
      <c r="AB13230">
        <v>1</v>
      </c>
      <c r="AC13230">
        <v>0</v>
      </c>
      <c r="AD13230">
        <v>0</v>
      </c>
      <c r="AE13230">
        <v>18.5</v>
      </c>
      <c r="AF13230" t="str">
        <f t="shared" si="1442"/>
        <v>ND Laegsgaard</v>
      </c>
      <c r="AG13230" t="str">
        <f t="shared" si="1443"/>
        <v>ND Laegsgaardv Finland43659</v>
      </c>
      <c r="AH13230">
        <v>1.5</v>
      </c>
      <c r="AI13230">
        <v>0</v>
      </c>
      <c r="AJ13230">
        <f t="shared" si="1444"/>
        <v>1</v>
      </c>
      <c r="AK13230">
        <v>0</v>
      </c>
      <c r="AL13230">
        <f t="shared" si="1445"/>
        <v>3</v>
      </c>
      <c r="AM13230">
        <f t="shared" si="1446"/>
        <v>8.5470085470085479E-3</v>
      </c>
      <c r="AN13230">
        <f t="shared" si="1447"/>
        <v>2.7027027027027029E-2</v>
      </c>
      <c r="AO13230">
        <f t="shared" si="1448"/>
        <v>0.31623931623931623</v>
      </c>
    </row>
    <row r="13231" spans="1:41" x14ac:dyDescent="0.3">
      <c r="A13231">
        <v>13232</v>
      </c>
      <c r="B13231" t="s">
        <v>1752</v>
      </c>
      <c r="C13231" t="s">
        <v>1749</v>
      </c>
      <c r="D13231">
        <v>1</v>
      </c>
      <c r="E13231" t="s">
        <v>264</v>
      </c>
      <c r="F13231">
        <v>4</v>
      </c>
      <c r="G13231">
        <v>3</v>
      </c>
      <c r="H13231">
        <v>0</v>
      </c>
      <c r="I13231">
        <v>0</v>
      </c>
      <c r="J13231">
        <v>33.33</v>
      </c>
      <c r="K13231">
        <v>2</v>
      </c>
      <c r="L13231" t="s">
        <v>171</v>
      </c>
      <c r="M13231" t="s">
        <v>181</v>
      </c>
      <c r="N13231">
        <v>43659</v>
      </c>
      <c r="O13231" t="s">
        <v>4397</v>
      </c>
      <c r="P13231">
        <v>116</v>
      </c>
      <c r="Q13231">
        <v>120</v>
      </c>
      <c r="R13231" t="s">
        <v>256</v>
      </c>
      <c r="S13231">
        <v>7</v>
      </c>
      <c r="T13231">
        <v>8.6206896551724137E-3</v>
      </c>
      <c r="U13231">
        <v>2.5000000000000001E-2</v>
      </c>
      <c r="V13231">
        <v>0.34482758620689652</v>
      </c>
      <c r="W13231">
        <v>16.329999999999998</v>
      </c>
      <c r="X13231">
        <v>103.52</v>
      </c>
      <c r="Y13231" t="s">
        <v>2789</v>
      </c>
      <c r="Z13231">
        <v>0</v>
      </c>
      <c r="AA13231">
        <v>0</v>
      </c>
      <c r="AB13231">
        <v>1</v>
      </c>
      <c r="AC13231">
        <v>0</v>
      </c>
      <c r="AD13231">
        <v>0</v>
      </c>
      <c r="AE13231">
        <v>20</v>
      </c>
      <c r="AF13231" t="str">
        <f t="shared" si="1442"/>
        <v>A Pusthay</v>
      </c>
      <c r="AG13231" t="str">
        <f t="shared" si="1443"/>
        <v>A Pusthayv Denmark43659</v>
      </c>
      <c r="AH13231">
        <v>0</v>
      </c>
      <c r="AI13231">
        <v>0</v>
      </c>
      <c r="AJ13231">
        <f t="shared" si="1444"/>
        <v>1</v>
      </c>
      <c r="AK13231">
        <v>0</v>
      </c>
      <c r="AL13231">
        <f t="shared" si="1445"/>
        <v>3</v>
      </c>
      <c r="AM13231">
        <f t="shared" si="1446"/>
        <v>8.6206896551724137E-3</v>
      </c>
      <c r="AN13231">
        <f t="shared" si="1447"/>
        <v>2.5000000000000001E-2</v>
      </c>
      <c r="AO13231">
        <f t="shared" si="1448"/>
        <v>0.34482758620689652</v>
      </c>
    </row>
    <row r="13232" spans="1:41" x14ac:dyDescent="0.3">
      <c r="A13232">
        <v>13233</v>
      </c>
      <c r="B13232" t="s">
        <v>1752</v>
      </c>
      <c r="C13232" t="s">
        <v>1749</v>
      </c>
      <c r="D13232">
        <v>1</v>
      </c>
      <c r="E13232" t="s">
        <v>264</v>
      </c>
      <c r="F13232">
        <v>7</v>
      </c>
      <c r="G13232">
        <v>3</v>
      </c>
      <c r="H13232">
        <v>0</v>
      </c>
      <c r="I13232">
        <v>0</v>
      </c>
      <c r="J13232">
        <v>33.33</v>
      </c>
      <c r="K13232">
        <v>2</v>
      </c>
      <c r="L13232" t="s">
        <v>171</v>
      </c>
      <c r="M13232" t="s">
        <v>181</v>
      </c>
      <c r="N13232">
        <v>43659</v>
      </c>
      <c r="O13232" t="s">
        <v>4397</v>
      </c>
      <c r="P13232">
        <v>116</v>
      </c>
      <c r="Q13232">
        <v>120</v>
      </c>
      <c r="R13232" t="s">
        <v>256</v>
      </c>
      <c r="S13232">
        <v>7</v>
      </c>
      <c r="T13232">
        <v>8.6206896551724137E-3</v>
      </c>
      <c r="U13232">
        <v>2.5000000000000001E-2</v>
      </c>
      <c r="V13232">
        <v>0.34482758620689652</v>
      </c>
      <c r="W13232">
        <v>16.329999999999998</v>
      </c>
      <c r="X13232">
        <v>103.52</v>
      </c>
      <c r="Y13232" t="s">
        <v>2789</v>
      </c>
      <c r="Z13232">
        <v>0</v>
      </c>
      <c r="AA13232">
        <v>0</v>
      </c>
      <c r="AB13232">
        <v>1</v>
      </c>
      <c r="AC13232">
        <v>0</v>
      </c>
      <c r="AD13232">
        <v>0</v>
      </c>
      <c r="AE13232">
        <v>20</v>
      </c>
      <c r="AF13232" t="str">
        <f t="shared" si="1442"/>
        <v>A Pusthay</v>
      </c>
      <c r="AG13232" t="str">
        <f t="shared" si="1443"/>
        <v>A Pusthayv Denmark43659</v>
      </c>
      <c r="AH13232">
        <v>0</v>
      </c>
      <c r="AI13232">
        <v>0</v>
      </c>
      <c r="AJ13232">
        <f t="shared" si="1444"/>
        <v>1</v>
      </c>
      <c r="AK13232">
        <v>0</v>
      </c>
      <c r="AL13232">
        <f t="shared" si="1445"/>
        <v>3</v>
      </c>
      <c r="AM13232">
        <f t="shared" si="1446"/>
        <v>8.6206896551724137E-3</v>
      </c>
      <c r="AN13232">
        <f t="shared" si="1447"/>
        <v>2.5000000000000001E-2</v>
      </c>
      <c r="AO13232">
        <f t="shared" si="1448"/>
        <v>0.34482758620689652</v>
      </c>
    </row>
    <row r="13233" spans="1:41" x14ac:dyDescent="0.3">
      <c r="A13233">
        <v>13234</v>
      </c>
      <c r="B13233" t="s">
        <v>1149</v>
      </c>
      <c r="C13233" t="s">
        <v>1055</v>
      </c>
      <c r="D13233">
        <v>2</v>
      </c>
      <c r="E13233" t="s">
        <v>264</v>
      </c>
      <c r="G13233">
        <v>2</v>
      </c>
      <c r="H13233">
        <v>0</v>
      </c>
      <c r="I13233">
        <v>0</v>
      </c>
      <c r="J13233">
        <v>100</v>
      </c>
      <c r="K13233">
        <v>1</v>
      </c>
      <c r="L13233" t="s">
        <v>146</v>
      </c>
      <c r="M13233" t="s">
        <v>179</v>
      </c>
      <c r="N13233">
        <v>43659</v>
      </c>
      <c r="O13233" t="s">
        <v>4393</v>
      </c>
      <c r="P13233">
        <v>137</v>
      </c>
      <c r="Q13233">
        <v>112</v>
      </c>
      <c r="R13233" t="s">
        <v>255</v>
      </c>
      <c r="S13233">
        <v>10</v>
      </c>
      <c r="T13233">
        <v>1.4598540145985401E-2</v>
      </c>
      <c r="U13233">
        <v>1.7857142857142856E-2</v>
      </c>
      <c r="V13233">
        <v>0.81751824817518248</v>
      </c>
      <c r="W13233">
        <v>8.66</v>
      </c>
      <c r="X13233">
        <v>66.66</v>
      </c>
      <c r="Y13233" t="s">
        <v>2787</v>
      </c>
      <c r="Z13233">
        <v>0</v>
      </c>
      <c r="AA13233">
        <v>1</v>
      </c>
      <c r="AB13233">
        <v>0</v>
      </c>
      <c r="AC13233">
        <v>0</v>
      </c>
      <c r="AD13233">
        <v>0</v>
      </c>
      <c r="AE13233">
        <v>18.666666666666668</v>
      </c>
      <c r="AF13233" t="str">
        <f t="shared" si="1442"/>
        <v>N Pokana</v>
      </c>
      <c r="AG13233" t="str">
        <f t="shared" si="1443"/>
        <v>N Pokanav Vanuatu43659</v>
      </c>
      <c r="AH13233">
        <v>1.3333333333333321</v>
      </c>
      <c r="AI13233">
        <v>0</v>
      </c>
      <c r="AJ13233">
        <f t="shared" si="1444"/>
        <v>2</v>
      </c>
      <c r="AK13233">
        <v>0</v>
      </c>
      <c r="AL13233">
        <f t="shared" si="1445"/>
        <v>2</v>
      </c>
      <c r="AM13233">
        <f t="shared" si="1446"/>
        <v>1.4598540145985401E-2</v>
      </c>
      <c r="AN13233">
        <f t="shared" si="1447"/>
        <v>1.7857142857142856E-2</v>
      </c>
      <c r="AO13233">
        <f t="shared" si="1448"/>
        <v>0.81751824817518248</v>
      </c>
    </row>
    <row r="13234" spans="1:41" x14ac:dyDescent="0.3">
      <c r="A13234">
        <v>13235</v>
      </c>
      <c r="B13234" t="s">
        <v>1698</v>
      </c>
      <c r="C13234" t="s">
        <v>1697</v>
      </c>
      <c r="D13234">
        <v>2</v>
      </c>
      <c r="E13234" t="s">
        <v>264</v>
      </c>
      <c r="G13234">
        <v>7</v>
      </c>
      <c r="H13234">
        <v>0</v>
      </c>
      <c r="I13234">
        <v>0</v>
      </c>
      <c r="J13234">
        <v>28.57</v>
      </c>
      <c r="K13234">
        <v>1</v>
      </c>
      <c r="L13234" t="s">
        <v>98</v>
      </c>
      <c r="M13234" t="s">
        <v>173</v>
      </c>
      <c r="N13234">
        <v>43659</v>
      </c>
      <c r="O13234" t="s">
        <v>4395</v>
      </c>
      <c r="P13234">
        <v>128</v>
      </c>
      <c r="Q13234">
        <v>120</v>
      </c>
      <c r="R13234" t="s">
        <v>256</v>
      </c>
      <c r="S13234">
        <v>9</v>
      </c>
      <c r="T13234">
        <v>1.5625E-2</v>
      </c>
      <c r="U13234">
        <v>5.8333333333333334E-2</v>
      </c>
      <c r="V13234">
        <v>0.26785714285714285</v>
      </c>
      <c r="W13234">
        <v>20.25</v>
      </c>
      <c r="X13234">
        <v>127.89</v>
      </c>
      <c r="Y13234" t="s">
        <v>2789</v>
      </c>
      <c r="Z13234">
        <v>0</v>
      </c>
      <c r="AA13234">
        <v>0</v>
      </c>
      <c r="AB13234">
        <v>1</v>
      </c>
      <c r="AC13234">
        <v>0</v>
      </c>
      <c r="AD13234">
        <v>0</v>
      </c>
      <c r="AE13234">
        <v>20</v>
      </c>
      <c r="AF13234" t="str">
        <f t="shared" si="1442"/>
        <v>Shafiq Sharif</v>
      </c>
      <c r="AG13234" t="str">
        <f t="shared" si="1443"/>
        <v>Shafiq Sharifv Nepal43659</v>
      </c>
      <c r="AH13234">
        <v>0</v>
      </c>
      <c r="AI13234">
        <v>0</v>
      </c>
      <c r="AJ13234">
        <f t="shared" si="1444"/>
        <v>2</v>
      </c>
      <c r="AK13234">
        <v>0</v>
      </c>
      <c r="AL13234">
        <f t="shared" si="1445"/>
        <v>7</v>
      </c>
      <c r="AM13234">
        <f t="shared" si="1446"/>
        <v>1.5625E-2</v>
      </c>
      <c r="AN13234">
        <f t="shared" si="1447"/>
        <v>5.8333333333333334E-2</v>
      </c>
      <c r="AO13234">
        <f t="shared" si="1448"/>
        <v>0.26785714285714285</v>
      </c>
    </row>
    <row r="13235" spans="1:41" x14ac:dyDescent="0.3">
      <c r="A13235">
        <v>13236</v>
      </c>
      <c r="B13235" t="s">
        <v>1753</v>
      </c>
      <c r="C13235" t="s">
        <v>1658</v>
      </c>
      <c r="D13235">
        <v>2</v>
      </c>
      <c r="E13235" t="s">
        <v>264</v>
      </c>
      <c r="F13235">
        <v>2</v>
      </c>
      <c r="G13235">
        <v>2</v>
      </c>
      <c r="H13235">
        <v>0</v>
      </c>
      <c r="I13235">
        <v>0</v>
      </c>
      <c r="J13235">
        <v>100</v>
      </c>
      <c r="K13235">
        <v>1</v>
      </c>
      <c r="L13235" t="s">
        <v>180</v>
      </c>
      <c r="M13235" t="s">
        <v>181</v>
      </c>
      <c r="N13235">
        <v>43659</v>
      </c>
      <c r="O13235" t="s">
        <v>4396</v>
      </c>
      <c r="P13235">
        <v>117</v>
      </c>
      <c r="Q13235">
        <v>111</v>
      </c>
      <c r="R13235" t="s">
        <v>255</v>
      </c>
      <c r="S13235">
        <v>10</v>
      </c>
      <c r="T13235">
        <v>1.7094017094017096E-2</v>
      </c>
      <c r="U13235">
        <v>1.8018018018018018E-2</v>
      </c>
      <c r="V13235">
        <v>0.94871794871794879</v>
      </c>
      <c r="W13235">
        <v>2</v>
      </c>
      <c r="X13235">
        <v>100</v>
      </c>
      <c r="Y13235" t="s">
        <v>2787</v>
      </c>
      <c r="Z13235">
        <v>0</v>
      </c>
      <c r="AA13235">
        <v>1</v>
      </c>
      <c r="AB13235">
        <v>0</v>
      </c>
      <c r="AC13235">
        <v>0</v>
      </c>
      <c r="AD13235">
        <v>0</v>
      </c>
      <c r="AE13235">
        <v>18.5</v>
      </c>
      <c r="AF13235" t="str">
        <f t="shared" si="1442"/>
        <v>Abdullah Mahmood</v>
      </c>
      <c r="AG13235" t="str">
        <f t="shared" si="1443"/>
        <v>Abdullah Mahmoodv Finland43659</v>
      </c>
      <c r="AH13235">
        <v>1.5</v>
      </c>
      <c r="AI13235">
        <v>0</v>
      </c>
      <c r="AJ13235">
        <f t="shared" si="1444"/>
        <v>2</v>
      </c>
      <c r="AK13235">
        <v>0</v>
      </c>
      <c r="AL13235">
        <f t="shared" si="1445"/>
        <v>2</v>
      </c>
      <c r="AM13235">
        <f t="shared" si="1446"/>
        <v>1.7094017094017096E-2</v>
      </c>
      <c r="AN13235">
        <f t="shared" si="1447"/>
        <v>1.8018018018018018E-2</v>
      </c>
      <c r="AO13235">
        <f t="shared" si="1448"/>
        <v>0.94871794871794879</v>
      </c>
    </row>
    <row r="13236" spans="1:41" x14ac:dyDescent="0.3">
      <c r="A13236">
        <v>13237</v>
      </c>
      <c r="B13236" t="s">
        <v>1754</v>
      </c>
      <c r="C13236" t="s">
        <v>1749</v>
      </c>
      <c r="D13236">
        <v>2</v>
      </c>
      <c r="E13236" t="s">
        <v>264</v>
      </c>
      <c r="F13236">
        <v>3</v>
      </c>
      <c r="G13236">
        <v>2</v>
      </c>
      <c r="H13236">
        <v>0</v>
      </c>
      <c r="I13236">
        <v>0</v>
      </c>
      <c r="J13236">
        <v>100</v>
      </c>
      <c r="K13236">
        <v>2</v>
      </c>
      <c r="L13236" t="s">
        <v>171</v>
      </c>
      <c r="M13236" t="s">
        <v>181</v>
      </c>
      <c r="N13236">
        <v>43659</v>
      </c>
      <c r="O13236" t="s">
        <v>4397</v>
      </c>
      <c r="P13236">
        <v>116</v>
      </c>
      <c r="Q13236">
        <v>120</v>
      </c>
      <c r="R13236" t="s">
        <v>256</v>
      </c>
      <c r="S13236">
        <v>7</v>
      </c>
      <c r="T13236">
        <v>1.7241379310344827E-2</v>
      </c>
      <c r="U13236">
        <v>1.6666666666666666E-2</v>
      </c>
      <c r="V13236">
        <v>1.0344827586206897</v>
      </c>
      <c r="W13236">
        <v>18.25</v>
      </c>
      <c r="X13236">
        <v>180.24</v>
      </c>
      <c r="Y13236" t="s">
        <v>2789</v>
      </c>
      <c r="Z13236">
        <v>0</v>
      </c>
      <c r="AA13236">
        <v>0</v>
      </c>
      <c r="AB13236">
        <v>1</v>
      </c>
      <c r="AC13236">
        <v>0</v>
      </c>
      <c r="AD13236">
        <v>0</v>
      </c>
      <c r="AE13236">
        <v>20</v>
      </c>
      <c r="AF13236" t="str">
        <f t="shared" si="1442"/>
        <v>Amjad Sher</v>
      </c>
      <c r="AG13236" t="str">
        <f t="shared" si="1443"/>
        <v>Amjad Sherv Denmark43659</v>
      </c>
      <c r="AH13236">
        <v>0</v>
      </c>
      <c r="AI13236">
        <v>0</v>
      </c>
      <c r="AJ13236">
        <f t="shared" si="1444"/>
        <v>2</v>
      </c>
      <c r="AK13236">
        <v>0</v>
      </c>
      <c r="AL13236">
        <f t="shared" si="1445"/>
        <v>2</v>
      </c>
      <c r="AM13236">
        <f t="shared" si="1446"/>
        <v>1.7241379310344827E-2</v>
      </c>
      <c r="AN13236">
        <f t="shared" si="1447"/>
        <v>1.6666666666666666E-2</v>
      </c>
      <c r="AO13236">
        <f t="shared" si="1448"/>
        <v>1.0344827586206897</v>
      </c>
    </row>
    <row r="13237" spans="1:41" x14ac:dyDescent="0.3">
      <c r="A13237">
        <v>13238</v>
      </c>
      <c r="B13237" t="s">
        <v>1755</v>
      </c>
      <c r="C13237" t="s">
        <v>1749</v>
      </c>
      <c r="D13237">
        <v>2</v>
      </c>
      <c r="E13237" t="s">
        <v>264</v>
      </c>
      <c r="F13237">
        <v>9</v>
      </c>
      <c r="G13237">
        <v>12</v>
      </c>
      <c r="H13237">
        <v>0</v>
      </c>
      <c r="I13237">
        <v>0</v>
      </c>
      <c r="J13237">
        <v>16.66</v>
      </c>
      <c r="K13237">
        <v>2</v>
      </c>
      <c r="L13237" t="s">
        <v>171</v>
      </c>
      <c r="M13237" t="s">
        <v>181</v>
      </c>
      <c r="N13237">
        <v>43659</v>
      </c>
      <c r="O13237" t="s">
        <v>4397</v>
      </c>
      <c r="P13237">
        <v>116</v>
      </c>
      <c r="Q13237">
        <v>120</v>
      </c>
      <c r="R13237" t="s">
        <v>256</v>
      </c>
      <c r="S13237">
        <v>7</v>
      </c>
      <c r="T13237">
        <v>1.7241379310344827E-2</v>
      </c>
      <c r="U13237">
        <v>0.1</v>
      </c>
      <c r="V13237">
        <v>0.17241379310344826</v>
      </c>
      <c r="W13237">
        <v>2</v>
      </c>
      <c r="X13237">
        <v>16.66</v>
      </c>
      <c r="Y13237" t="s">
        <v>2787</v>
      </c>
      <c r="Z13237">
        <v>0</v>
      </c>
      <c r="AA13237">
        <v>1</v>
      </c>
      <c r="AB13237">
        <v>0</v>
      </c>
      <c r="AC13237">
        <v>0</v>
      </c>
      <c r="AD13237">
        <v>0</v>
      </c>
      <c r="AE13237">
        <v>20</v>
      </c>
      <c r="AF13237" t="str">
        <f t="shared" si="1442"/>
        <v>Areeb Quadir</v>
      </c>
      <c r="AG13237" t="str">
        <f t="shared" si="1443"/>
        <v>Areeb Quadirv Denmark43659</v>
      </c>
      <c r="AH13237">
        <v>0</v>
      </c>
      <c r="AI13237">
        <v>0</v>
      </c>
      <c r="AJ13237">
        <f t="shared" si="1444"/>
        <v>2</v>
      </c>
      <c r="AK13237">
        <v>0</v>
      </c>
      <c r="AL13237">
        <f t="shared" si="1445"/>
        <v>12</v>
      </c>
      <c r="AM13237">
        <f t="shared" si="1446"/>
        <v>1.7241379310344827E-2</v>
      </c>
      <c r="AN13237">
        <f t="shared" si="1447"/>
        <v>0.1</v>
      </c>
      <c r="AO13237">
        <f t="shared" si="1448"/>
        <v>0.17241379310344826</v>
      </c>
    </row>
    <row r="13238" spans="1:41" x14ac:dyDescent="0.3">
      <c r="A13238">
        <v>13239</v>
      </c>
      <c r="B13238" t="s">
        <v>1436</v>
      </c>
      <c r="C13238" t="s">
        <v>1055</v>
      </c>
      <c r="D13238">
        <v>3</v>
      </c>
      <c r="E13238" t="s">
        <v>264</v>
      </c>
      <c r="G13238">
        <v>5</v>
      </c>
      <c r="H13238">
        <v>0</v>
      </c>
      <c r="I13238">
        <v>0</v>
      </c>
      <c r="J13238">
        <v>60</v>
      </c>
      <c r="K13238">
        <v>1</v>
      </c>
      <c r="L13238" t="s">
        <v>146</v>
      </c>
      <c r="M13238" t="s">
        <v>179</v>
      </c>
      <c r="N13238">
        <v>43659</v>
      </c>
      <c r="O13238" t="s">
        <v>4393</v>
      </c>
      <c r="P13238">
        <v>137</v>
      </c>
      <c r="Q13238">
        <v>112</v>
      </c>
      <c r="R13238" t="s">
        <v>255</v>
      </c>
      <c r="S13238">
        <v>10</v>
      </c>
      <c r="T13238">
        <v>2.1897810218978103E-2</v>
      </c>
      <c r="U13238">
        <v>4.4642857142857144E-2</v>
      </c>
      <c r="V13238">
        <v>0.49051094890510949</v>
      </c>
      <c r="W13238">
        <v>13.07</v>
      </c>
      <c r="X13238">
        <v>106.39</v>
      </c>
      <c r="Y13238" t="s">
        <v>2787</v>
      </c>
      <c r="Z13238">
        <v>0</v>
      </c>
      <c r="AA13238">
        <v>1</v>
      </c>
      <c r="AB13238">
        <v>0</v>
      </c>
      <c r="AC13238">
        <v>0</v>
      </c>
      <c r="AD13238">
        <v>0</v>
      </c>
      <c r="AE13238">
        <v>18.666666666666668</v>
      </c>
      <c r="AF13238" t="str">
        <f t="shared" si="1442"/>
        <v>K Doriga</v>
      </c>
      <c r="AG13238" t="str">
        <f t="shared" si="1443"/>
        <v>K Dorigav Vanuatu43659</v>
      </c>
      <c r="AH13238">
        <v>1.3333333333333321</v>
      </c>
      <c r="AI13238">
        <v>0</v>
      </c>
      <c r="AJ13238">
        <f t="shared" si="1444"/>
        <v>3</v>
      </c>
      <c r="AK13238">
        <v>0</v>
      </c>
      <c r="AL13238">
        <f t="shared" si="1445"/>
        <v>5</v>
      </c>
      <c r="AM13238">
        <f t="shared" si="1446"/>
        <v>2.1897810218978103E-2</v>
      </c>
      <c r="AN13238">
        <f t="shared" si="1447"/>
        <v>4.4642857142857144E-2</v>
      </c>
      <c r="AO13238">
        <f t="shared" si="1448"/>
        <v>0.49051094890510949</v>
      </c>
    </row>
    <row r="13239" spans="1:41" x14ac:dyDescent="0.3">
      <c r="A13239">
        <v>13240</v>
      </c>
      <c r="B13239" t="s">
        <v>1665</v>
      </c>
      <c r="C13239" t="s">
        <v>1658</v>
      </c>
      <c r="D13239">
        <v>3</v>
      </c>
      <c r="E13239" t="s">
        <v>264</v>
      </c>
      <c r="F13239">
        <v>8</v>
      </c>
      <c r="G13239">
        <v>4</v>
      </c>
      <c r="H13239">
        <v>0</v>
      </c>
      <c r="I13239">
        <v>0</v>
      </c>
      <c r="J13239">
        <v>75</v>
      </c>
      <c r="K13239">
        <v>1</v>
      </c>
      <c r="L13239" t="s">
        <v>180</v>
      </c>
      <c r="M13239" t="s">
        <v>181</v>
      </c>
      <c r="N13239">
        <v>43659</v>
      </c>
      <c r="O13239" t="s">
        <v>4396</v>
      </c>
      <c r="P13239">
        <v>117</v>
      </c>
      <c r="Q13239">
        <v>111</v>
      </c>
      <c r="R13239" t="s">
        <v>255</v>
      </c>
      <c r="S13239">
        <v>10</v>
      </c>
      <c r="T13239">
        <v>2.564102564102564E-2</v>
      </c>
      <c r="U13239">
        <v>3.6036036036036036E-2</v>
      </c>
      <c r="V13239">
        <v>0.71153846153846156</v>
      </c>
      <c r="W13239">
        <v>15</v>
      </c>
      <c r="X13239">
        <v>109.37</v>
      </c>
      <c r="Y13239" t="s">
        <v>2789</v>
      </c>
      <c r="Z13239">
        <v>0</v>
      </c>
      <c r="AA13239">
        <v>0</v>
      </c>
      <c r="AB13239">
        <v>1</v>
      </c>
      <c r="AC13239">
        <v>0</v>
      </c>
      <c r="AD13239">
        <v>0</v>
      </c>
      <c r="AE13239">
        <v>18.5</v>
      </c>
      <c r="AF13239" t="str">
        <f t="shared" si="1442"/>
        <v>ND Laegsgaard</v>
      </c>
      <c r="AG13239" t="str">
        <f t="shared" si="1443"/>
        <v>ND Laegsgaardv Finland43659</v>
      </c>
      <c r="AH13239">
        <v>1.5</v>
      </c>
      <c r="AI13239">
        <v>0</v>
      </c>
      <c r="AJ13239">
        <f t="shared" si="1444"/>
        <v>3</v>
      </c>
      <c r="AK13239">
        <v>0</v>
      </c>
      <c r="AL13239">
        <f t="shared" si="1445"/>
        <v>4</v>
      </c>
      <c r="AM13239">
        <f t="shared" si="1446"/>
        <v>2.564102564102564E-2</v>
      </c>
      <c r="AN13239">
        <f t="shared" si="1447"/>
        <v>3.6036036036036036E-2</v>
      </c>
      <c r="AO13239">
        <f t="shared" si="1448"/>
        <v>0.71153846153846156</v>
      </c>
    </row>
    <row r="13240" spans="1:41" x14ac:dyDescent="0.3">
      <c r="A13240">
        <v>13241</v>
      </c>
      <c r="B13240" t="s">
        <v>1756</v>
      </c>
      <c r="C13240" t="s">
        <v>1749</v>
      </c>
      <c r="D13240">
        <v>3</v>
      </c>
      <c r="E13240" t="s">
        <v>264</v>
      </c>
      <c r="F13240">
        <v>7</v>
      </c>
      <c r="G13240">
        <v>8</v>
      </c>
      <c r="H13240">
        <v>0</v>
      </c>
      <c r="I13240">
        <v>0</v>
      </c>
      <c r="J13240">
        <v>37.5</v>
      </c>
      <c r="K13240">
        <v>2</v>
      </c>
      <c r="L13240" t="s">
        <v>171</v>
      </c>
      <c r="M13240" t="s">
        <v>181</v>
      </c>
      <c r="N13240">
        <v>43659</v>
      </c>
      <c r="O13240" t="s">
        <v>4397</v>
      </c>
      <c r="P13240">
        <v>116</v>
      </c>
      <c r="Q13240">
        <v>120</v>
      </c>
      <c r="R13240" t="s">
        <v>256</v>
      </c>
      <c r="S13240">
        <v>7</v>
      </c>
      <c r="T13240">
        <v>2.5862068965517241E-2</v>
      </c>
      <c r="U13240">
        <v>6.6666666666666666E-2</v>
      </c>
      <c r="V13240">
        <v>0.38793103448275862</v>
      </c>
      <c r="W13240">
        <v>26</v>
      </c>
      <c r="X13240">
        <v>113.04</v>
      </c>
      <c r="Y13240" t="s">
        <v>2789</v>
      </c>
      <c r="Z13240">
        <v>0</v>
      </c>
      <c r="AA13240">
        <v>0</v>
      </c>
      <c r="AB13240">
        <v>1</v>
      </c>
      <c r="AC13240">
        <v>0</v>
      </c>
      <c r="AD13240">
        <v>0</v>
      </c>
      <c r="AE13240">
        <v>20</v>
      </c>
      <c r="AF13240" t="str">
        <f t="shared" si="1442"/>
        <v>TK Saha</v>
      </c>
      <c r="AG13240" t="str">
        <f t="shared" si="1443"/>
        <v>TK Sahav Denmark43659</v>
      </c>
      <c r="AH13240">
        <v>0</v>
      </c>
      <c r="AI13240">
        <v>0</v>
      </c>
      <c r="AJ13240">
        <f t="shared" si="1444"/>
        <v>3</v>
      </c>
      <c r="AK13240">
        <v>0</v>
      </c>
      <c r="AL13240">
        <f t="shared" si="1445"/>
        <v>8</v>
      </c>
      <c r="AM13240">
        <f t="shared" si="1446"/>
        <v>2.5862068965517241E-2</v>
      </c>
      <c r="AN13240">
        <f t="shared" si="1447"/>
        <v>6.6666666666666666E-2</v>
      </c>
      <c r="AO13240">
        <f t="shared" si="1448"/>
        <v>0.38793103448275862</v>
      </c>
    </row>
    <row r="13241" spans="1:41" x14ac:dyDescent="0.3">
      <c r="A13241">
        <v>13242</v>
      </c>
      <c r="B13241" t="s">
        <v>1146</v>
      </c>
      <c r="C13241" t="s">
        <v>1055</v>
      </c>
      <c r="D13241">
        <v>4</v>
      </c>
      <c r="E13241" t="s">
        <v>264</v>
      </c>
      <c r="G13241">
        <v>6</v>
      </c>
      <c r="H13241">
        <v>0</v>
      </c>
      <c r="I13241">
        <v>0</v>
      </c>
      <c r="J13241">
        <v>66.66</v>
      </c>
      <c r="K13241">
        <v>1</v>
      </c>
      <c r="L13241" t="s">
        <v>146</v>
      </c>
      <c r="M13241" t="s">
        <v>179</v>
      </c>
      <c r="N13241">
        <v>43659</v>
      </c>
      <c r="O13241" t="s">
        <v>4393</v>
      </c>
      <c r="P13241">
        <v>137</v>
      </c>
      <c r="Q13241">
        <v>112</v>
      </c>
      <c r="R13241" t="s">
        <v>255</v>
      </c>
      <c r="S13241">
        <v>10</v>
      </c>
      <c r="T13241">
        <v>2.9197080291970802E-2</v>
      </c>
      <c r="U13241">
        <v>5.3571428571428568E-2</v>
      </c>
      <c r="V13241">
        <v>0.54501216545012166</v>
      </c>
      <c r="W13241">
        <v>3.4</v>
      </c>
      <c r="X13241">
        <v>56.66</v>
      </c>
      <c r="Y13241" t="s">
        <v>2787</v>
      </c>
      <c r="Z13241">
        <v>0</v>
      </c>
      <c r="AA13241">
        <v>1</v>
      </c>
      <c r="AB13241">
        <v>0</v>
      </c>
      <c r="AC13241">
        <v>0</v>
      </c>
      <c r="AD13241">
        <v>0</v>
      </c>
      <c r="AE13241">
        <v>18.666666666666668</v>
      </c>
      <c r="AF13241" t="str">
        <f t="shared" si="1442"/>
        <v>H Hiri</v>
      </c>
      <c r="AG13241" t="str">
        <f t="shared" si="1443"/>
        <v>H Hiriv Vanuatu43659</v>
      </c>
      <c r="AH13241">
        <v>1.3333333333333321</v>
      </c>
      <c r="AI13241">
        <v>0</v>
      </c>
      <c r="AJ13241">
        <f t="shared" si="1444"/>
        <v>4</v>
      </c>
      <c r="AK13241">
        <v>0</v>
      </c>
      <c r="AL13241">
        <f t="shared" si="1445"/>
        <v>6</v>
      </c>
      <c r="AM13241">
        <f t="shared" si="1446"/>
        <v>2.9197080291970802E-2</v>
      </c>
      <c r="AN13241">
        <f t="shared" si="1447"/>
        <v>5.3571428571428568E-2</v>
      </c>
      <c r="AO13241">
        <f t="shared" si="1448"/>
        <v>0.54501216545012166</v>
      </c>
    </row>
    <row r="13242" spans="1:41" x14ac:dyDescent="0.3">
      <c r="A13242">
        <v>13243</v>
      </c>
      <c r="B13242" t="s">
        <v>1678</v>
      </c>
      <c r="C13242" t="s">
        <v>1658</v>
      </c>
      <c r="D13242">
        <v>4</v>
      </c>
      <c r="E13242" t="s">
        <v>264</v>
      </c>
      <c r="F13242">
        <v>6</v>
      </c>
      <c r="G13242">
        <v>7</v>
      </c>
      <c r="H13242">
        <v>0</v>
      </c>
      <c r="I13242">
        <v>0</v>
      </c>
      <c r="J13242">
        <v>57.14</v>
      </c>
      <c r="K13242">
        <v>1</v>
      </c>
      <c r="L13242" t="s">
        <v>180</v>
      </c>
      <c r="M13242" t="s">
        <v>181</v>
      </c>
      <c r="N13242">
        <v>43659</v>
      </c>
      <c r="O13242" t="s">
        <v>4396</v>
      </c>
      <c r="P13242">
        <v>117</v>
      </c>
      <c r="Q13242">
        <v>111</v>
      </c>
      <c r="R13242" t="s">
        <v>255</v>
      </c>
      <c r="S13242">
        <v>10</v>
      </c>
      <c r="T13242">
        <v>3.4188034188034191E-2</v>
      </c>
      <c r="U13242">
        <v>6.3063063063063057E-2</v>
      </c>
      <c r="V13242">
        <v>0.5421245421245422</v>
      </c>
      <c r="W13242">
        <v>10.62</v>
      </c>
      <c r="X13242">
        <v>111.84</v>
      </c>
      <c r="Y13242" t="s">
        <v>2787</v>
      </c>
      <c r="Z13242">
        <v>0</v>
      </c>
      <c r="AA13242">
        <v>1</v>
      </c>
      <c r="AB13242">
        <v>0</v>
      </c>
      <c r="AC13242">
        <v>0</v>
      </c>
      <c r="AD13242">
        <v>0</v>
      </c>
      <c r="AE13242">
        <v>18.5</v>
      </c>
      <c r="AF13242" t="str">
        <f t="shared" si="1442"/>
        <v>OD Hald</v>
      </c>
      <c r="AG13242" t="str">
        <f t="shared" si="1443"/>
        <v>OD Haldv Finland43659</v>
      </c>
      <c r="AH13242">
        <v>1.5</v>
      </c>
      <c r="AI13242">
        <v>0</v>
      </c>
      <c r="AJ13242">
        <f t="shared" si="1444"/>
        <v>4</v>
      </c>
      <c r="AK13242">
        <v>0</v>
      </c>
      <c r="AL13242">
        <f t="shared" si="1445"/>
        <v>7</v>
      </c>
      <c r="AM13242">
        <f t="shared" si="1446"/>
        <v>3.4188034188034191E-2</v>
      </c>
      <c r="AN13242">
        <f t="shared" si="1447"/>
        <v>6.3063063063063057E-2</v>
      </c>
      <c r="AO13242">
        <f t="shared" si="1448"/>
        <v>0.5421245421245422</v>
      </c>
    </row>
    <row r="13243" spans="1:41" x14ac:dyDescent="0.3">
      <c r="A13243">
        <v>13244</v>
      </c>
      <c r="B13243" t="s">
        <v>1381</v>
      </c>
      <c r="C13243" t="s">
        <v>960</v>
      </c>
      <c r="D13243">
        <v>5</v>
      </c>
      <c r="E13243" t="s">
        <v>264</v>
      </c>
      <c r="G13243">
        <v>4</v>
      </c>
      <c r="H13243">
        <v>1</v>
      </c>
      <c r="I13243">
        <v>0</v>
      </c>
      <c r="J13243">
        <v>125</v>
      </c>
      <c r="K13243">
        <v>2</v>
      </c>
      <c r="L13243" t="s">
        <v>172</v>
      </c>
      <c r="M13243" t="s">
        <v>173</v>
      </c>
      <c r="N13243">
        <v>43659</v>
      </c>
      <c r="O13243" t="s">
        <v>4398</v>
      </c>
      <c r="P13243">
        <v>129</v>
      </c>
      <c r="Q13243">
        <v>111</v>
      </c>
      <c r="R13243" t="s">
        <v>255</v>
      </c>
      <c r="S13243">
        <v>3</v>
      </c>
      <c r="T13243">
        <v>3.875968992248062E-2</v>
      </c>
      <c r="U13243">
        <v>3.6036036036036036E-2</v>
      </c>
      <c r="V13243">
        <v>1.0755813953488371</v>
      </c>
      <c r="W13243">
        <v>10</v>
      </c>
      <c r="X13243">
        <v>89.88</v>
      </c>
      <c r="Y13243" t="s">
        <v>2787</v>
      </c>
      <c r="Z13243">
        <v>0</v>
      </c>
      <c r="AA13243">
        <v>1</v>
      </c>
      <c r="AB13243">
        <v>0</v>
      </c>
      <c r="AC13243">
        <v>0</v>
      </c>
      <c r="AD13243">
        <v>0</v>
      </c>
      <c r="AE13243">
        <v>18.5</v>
      </c>
      <c r="AF13243" t="str">
        <f t="shared" si="1442"/>
        <v>RK Paudel</v>
      </c>
      <c r="AG13243" t="str">
        <f t="shared" si="1443"/>
        <v>RK Paudelv Malaysia43659</v>
      </c>
      <c r="AH13243">
        <v>1.5</v>
      </c>
      <c r="AI13243">
        <v>0</v>
      </c>
      <c r="AJ13243">
        <f t="shared" si="1444"/>
        <v>5</v>
      </c>
      <c r="AK13243">
        <v>0</v>
      </c>
      <c r="AL13243">
        <f t="shared" si="1445"/>
        <v>4</v>
      </c>
      <c r="AM13243">
        <f t="shared" si="1446"/>
        <v>3.875968992248062E-2</v>
      </c>
      <c r="AN13243">
        <f t="shared" si="1447"/>
        <v>3.6036036036036036E-2</v>
      </c>
      <c r="AO13243">
        <f t="shared" si="1448"/>
        <v>1.0755813953488371</v>
      </c>
    </row>
    <row r="13244" spans="1:41" x14ac:dyDescent="0.3">
      <c r="A13244">
        <v>13245</v>
      </c>
      <c r="B13244" t="s">
        <v>1675</v>
      </c>
      <c r="C13244" t="s">
        <v>1658</v>
      </c>
      <c r="D13244">
        <v>5</v>
      </c>
      <c r="E13244" t="s">
        <v>264</v>
      </c>
      <c r="F13244">
        <v>4</v>
      </c>
      <c r="G13244">
        <v>6</v>
      </c>
      <c r="H13244">
        <v>0</v>
      </c>
      <c r="I13244">
        <v>0</v>
      </c>
      <c r="J13244">
        <v>83.33</v>
      </c>
      <c r="K13244">
        <v>1</v>
      </c>
      <c r="L13244" t="s">
        <v>180</v>
      </c>
      <c r="M13244" t="s">
        <v>181</v>
      </c>
      <c r="N13244">
        <v>43659</v>
      </c>
      <c r="O13244" t="s">
        <v>4396</v>
      </c>
      <c r="P13244">
        <v>117</v>
      </c>
      <c r="Q13244">
        <v>111</v>
      </c>
      <c r="R13244" t="s">
        <v>255</v>
      </c>
      <c r="S13244">
        <v>10</v>
      </c>
      <c r="T13244">
        <v>4.2735042735042736E-2</v>
      </c>
      <c r="U13244">
        <v>5.4054054054054057E-2</v>
      </c>
      <c r="V13244">
        <v>0.79059829059829057</v>
      </c>
      <c r="W13244">
        <v>12.66</v>
      </c>
      <c r="X13244">
        <v>97.43</v>
      </c>
      <c r="Y13244" t="s">
        <v>2787</v>
      </c>
      <c r="Z13244">
        <v>0</v>
      </c>
      <c r="AA13244">
        <v>1</v>
      </c>
      <c r="AB13244">
        <v>0</v>
      </c>
      <c r="AC13244">
        <v>0</v>
      </c>
      <c r="AD13244">
        <v>0</v>
      </c>
      <c r="AE13244">
        <v>18.5</v>
      </c>
      <c r="AF13244" t="str">
        <f t="shared" si="1442"/>
        <v>Abdul Hashmi</v>
      </c>
      <c r="AG13244" t="str">
        <f t="shared" si="1443"/>
        <v>Abdul Hashmiv Finland43659</v>
      </c>
      <c r="AH13244">
        <v>1.5</v>
      </c>
      <c r="AI13244">
        <v>0</v>
      </c>
      <c r="AJ13244">
        <f t="shared" si="1444"/>
        <v>5</v>
      </c>
      <c r="AK13244">
        <v>0</v>
      </c>
      <c r="AL13244">
        <f t="shared" si="1445"/>
        <v>6</v>
      </c>
      <c r="AM13244">
        <f t="shared" si="1446"/>
        <v>4.2735042735042736E-2</v>
      </c>
      <c r="AN13244">
        <f t="shared" si="1447"/>
        <v>5.4054054054054057E-2</v>
      </c>
      <c r="AO13244">
        <f t="shared" si="1448"/>
        <v>0.79059829059829057</v>
      </c>
    </row>
    <row r="13245" spans="1:41" x14ac:dyDescent="0.3">
      <c r="A13245">
        <v>13246</v>
      </c>
      <c r="B13245" t="s">
        <v>1659</v>
      </c>
      <c r="C13245" t="s">
        <v>1658</v>
      </c>
      <c r="D13245">
        <v>5</v>
      </c>
      <c r="E13245" t="s">
        <v>264</v>
      </c>
      <c r="F13245">
        <v>6</v>
      </c>
      <c r="G13245">
        <v>6</v>
      </c>
      <c r="H13245">
        <v>0</v>
      </c>
      <c r="I13245">
        <v>0</v>
      </c>
      <c r="J13245">
        <v>83.33</v>
      </c>
      <c r="K13245">
        <v>1</v>
      </c>
      <c r="L13245" t="s">
        <v>180</v>
      </c>
      <c r="M13245" t="s">
        <v>181</v>
      </c>
      <c r="N13245">
        <v>43659</v>
      </c>
      <c r="O13245" t="s">
        <v>4396</v>
      </c>
      <c r="P13245">
        <v>117</v>
      </c>
      <c r="Q13245">
        <v>111</v>
      </c>
      <c r="R13245" t="s">
        <v>255</v>
      </c>
      <c r="S13245">
        <v>10</v>
      </c>
      <c r="T13245">
        <v>4.2735042735042736E-2</v>
      </c>
      <c r="U13245">
        <v>5.4054054054054057E-2</v>
      </c>
      <c r="V13245">
        <v>0.79059829059829057</v>
      </c>
      <c r="W13245">
        <v>13.63</v>
      </c>
      <c r="X13245">
        <v>121.95</v>
      </c>
      <c r="Y13245" t="s">
        <v>2787</v>
      </c>
      <c r="Z13245">
        <v>0</v>
      </c>
      <c r="AA13245">
        <v>1</v>
      </c>
      <c r="AB13245">
        <v>0</v>
      </c>
      <c r="AC13245">
        <v>0</v>
      </c>
      <c r="AD13245">
        <v>0</v>
      </c>
      <c r="AE13245">
        <v>18.5</v>
      </c>
      <c r="AF13245" t="str">
        <f t="shared" si="1442"/>
        <v>Delawar Khan</v>
      </c>
      <c r="AG13245" t="str">
        <f t="shared" si="1443"/>
        <v>Delawar Khanv Finland43659</v>
      </c>
      <c r="AH13245">
        <v>1.5</v>
      </c>
      <c r="AI13245">
        <v>0</v>
      </c>
      <c r="AJ13245">
        <f t="shared" si="1444"/>
        <v>5</v>
      </c>
      <c r="AK13245">
        <v>0</v>
      </c>
      <c r="AL13245">
        <f t="shared" si="1445"/>
        <v>6</v>
      </c>
      <c r="AM13245">
        <f t="shared" si="1446"/>
        <v>4.2735042735042736E-2</v>
      </c>
      <c r="AN13245">
        <f t="shared" si="1447"/>
        <v>5.4054054054054057E-2</v>
      </c>
      <c r="AO13245">
        <f t="shared" si="1448"/>
        <v>0.79059829059829057</v>
      </c>
    </row>
    <row r="13246" spans="1:41" x14ac:dyDescent="0.3">
      <c r="A13246">
        <v>13247</v>
      </c>
      <c r="B13246" t="s">
        <v>1757</v>
      </c>
      <c r="C13246" t="s">
        <v>1749</v>
      </c>
      <c r="D13246">
        <v>5</v>
      </c>
      <c r="E13246" t="s">
        <v>264</v>
      </c>
      <c r="F13246">
        <v>13</v>
      </c>
      <c r="G13246">
        <v>13</v>
      </c>
      <c r="H13246">
        <v>0</v>
      </c>
      <c r="I13246">
        <v>0</v>
      </c>
      <c r="J13246">
        <v>38.46</v>
      </c>
      <c r="K13246">
        <v>2</v>
      </c>
      <c r="L13246" t="s">
        <v>171</v>
      </c>
      <c r="M13246" t="s">
        <v>181</v>
      </c>
      <c r="N13246">
        <v>43659</v>
      </c>
      <c r="O13246" t="s">
        <v>4397</v>
      </c>
      <c r="P13246">
        <v>116</v>
      </c>
      <c r="Q13246">
        <v>120</v>
      </c>
      <c r="R13246" t="s">
        <v>256</v>
      </c>
      <c r="S13246">
        <v>7</v>
      </c>
      <c r="T13246">
        <v>4.3103448275862072E-2</v>
      </c>
      <c r="U13246">
        <v>0.10833333333333334</v>
      </c>
      <c r="V13246">
        <v>0.39787798408488068</v>
      </c>
      <c r="W13246">
        <v>8</v>
      </c>
      <c r="X13246">
        <v>53.33</v>
      </c>
      <c r="Y13246" t="s">
        <v>2787</v>
      </c>
      <c r="Z13246">
        <v>0</v>
      </c>
      <c r="AA13246">
        <v>1</v>
      </c>
      <c r="AB13246">
        <v>0</v>
      </c>
      <c r="AC13246">
        <v>0</v>
      </c>
      <c r="AD13246">
        <v>0</v>
      </c>
      <c r="AE13246">
        <v>20</v>
      </c>
      <c r="AF13246" t="str">
        <f t="shared" si="1442"/>
        <v>H Dandapani</v>
      </c>
      <c r="AG13246" t="str">
        <f t="shared" si="1443"/>
        <v>H Dandapaniv Denmark43659</v>
      </c>
      <c r="AH13246">
        <v>0</v>
      </c>
      <c r="AI13246">
        <v>0</v>
      </c>
      <c r="AJ13246">
        <f t="shared" si="1444"/>
        <v>5</v>
      </c>
      <c r="AK13246">
        <v>0</v>
      </c>
      <c r="AL13246">
        <f t="shared" si="1445"/>
        <v>13</v>
      </c>
      <c r="AM13246">
        <f t="shared" si="1446"/>
        <v>4.3103448275862072E-2</v>
      </c>
      <c r="AN13246">
        <f t="shared" si="1447"/>
        <v>0.10833333333333334</v>
      </c>
      <c r="AO13246">
        <f t="shared" si="1448"/>
        <v>0.39787798408488068</v>
      </c>
    </row>
    <row r="13247" spans="1:41" x14ac:dyDescent="0.3">
      <c r="A13247">
        <v>13248</v>
      </c>
      <c r="B13247" t="s">
        <v>1758</v>
      </c>
      <c r="C13247" t="s">
        <v>1658</v>
      </c>
      <c r="D13247">
        <v>6</v>
      </c>
      <c r="E13247" t="s">
        <v>264</v>
      </c>
      <c r="F13247">
        <v>15</v>
      </c>
      <c r="G13247">
        <v>9</v>
      </c>
      <c r="H13247">
        <v>0</v>
      </c>
      <c r="I13247">
        <v>0</v>
      </c>
      <c r="J13247">
        <v>66.66</v>
      </c>
      <c r="K13247">
        <v>1</v>
      </c>
      <c r="L13247" t="s">
        <v>180</v>
      </c>
      <c r="M13247" t="s">
        <v>181</v>
      </c>
      <c r="N13247">
        <v>43659</v>
      </c>
      <c r="O13247" t="s">
        <v>4396</v>
      </c>
      <c r="P13247">
        <v>117</v>
      </c>
      <c r="Q13247">
        <v>111</v>
      </c>
      <c r="R13247" t="s">
        <v>255</v>
      </c>
      <c r="S13247">
        <v>10</v>
      </c>
      <c r="T13247">
        <v>5.128205128205128E-2</v>
      </c>
      <c r="U13247">
        <v>8.1081081081081086E-2</v>
      </c>
      <c r="V13247">
        <v>0.63247863247863245</v>
      </c>
      <c r="W13247">
        <v>10.44</v>
      </c>
      <c r="X13247">
        <v>72.3</v>
      </c>
      <c r="Y13247" t="s">
        <v>2787</v>
      </c>
      <c r="Z13247">
        <v>0</v>
      </c>
      <c r="AA13247">
        <v>1</v>
      </c>
      <c r="AB13247">
        <v>0</v>
      </c>
      <c r="AC13247">
        <v>0</v>
      </c>
      <c r="AD13247">
        <v>0</v>
      </c>
      <c r="AE13247">
        <v>18.5</v>
      </c>
      <c r="AF13247" t="str">
        <f t="shared" si="1442"/>
        <v>Lucky Ali</v>
      </c>
      <c r="AG13247" t="str">
        <f t="shared" si="1443"/>
        <v>Lucky Aliv Finland43659</v>
      </c>
      <c r="AH13247">
        <v>1.5</v>
      </c>
      <c r="AI13247">
        <v>0</v>
      </c>
      <c r="AJ13247">
        <f t="shared" si="1444"/>
        <v>6</v>
      </c>
      <c r="AK13247">
        <v>0</v>
      </c>
      <c r="AL13247">
        <f t="shared" si="1445"/>
        <v>9</v>
      </c>
      <c r="AM13247">
        <f t="shared" si="1446"/>
        <v>5.128205128205128E-2</v>
      </c>
      <c r="AN13247">
        <f t="shared" si="1447"/>
        <v>8.1081081081081086E-2</v>
      </c>
      <c r="AO13247">
        <f t="shared" si="1448"/>
        <v>0.63247863247863245</v>
      </c>
    </row>
    <row r="13248" spans="1:41" x14ac:dyDescent="0.3">
      <c r="A13248">
        <v>13249</v>
      </c>
      <c r="B13248" t="s">
        <v>979</v>
      </c>
      <c r="C13248" t="s">
        <v>960</v>
      </c>
      <c r="D13248">
        <v>7</v>
      </c>
      <c r="E13248" t="s">
        <v>264</v>
      </c>
      <c r="G13248">
        <v>20</v>
      </c>
      <c r="H13248">
        <v>0</v>
      </c>
      <c r="I13248">
        <v>0</v>
      </c>
      <c r="J13248">
        <v>35</v>
      </c>
      <c r="K13248">
        <v>2</v>
      </c>
      <c r="L13248" t="s">
        <v>172</v>
      </c>
      <c r="M13248" t="s">
        <v>173</v>
      </c>
      <c r="N13248">
        <v>43659</v>
      </c>
      <c r="O13248" t="s">
        <v>4398</v>
      </c>
      <c r="P13248">
        <v>129</v>
      </c>
      <c r="Q13248">
        <v>111</v>
      </c>
      <c r="R13248" t="s">
        <v>255</v>
      </c>
      <c r="S13248">
        <v>3</v>
      </c>
      <c r="T13248">
        <v>5.4263565891472867E-2</v>
      </c>
      <c r="U13248">
        <v>0.18018018018018017</v>
      </c>
      <c r="V13248">
        <v>0.30116279069767443</v>
      </c>
      <c r="W13248">
        <v>24.03</v>
      </c>
      <c r="X13248">
        <v>126.98</v>
      </c>
      <c r="Y13248" t="s">
        <v>2789</v>
      </c>
      <c r="Z13248">
        <v>0</v>
      </c>
      <c r="AA13248">
        <v>0</v>
      </c>
      <c r="AB13248">
        <v>1</v>
      </c>
      <c r="AC13248">
        <v>0</v>
      </c>
      <c r="AD13248">
        <v>0</v>
      </c>
      <c r="AE13248">
        <v>18.5</v>
      </c>
      <c r="AF13248" t="str">
        <f t="shared" si="1442"/>
        <v>G Malla</v>
      </c>
      <c r="AG13248" t="str">
        <f t="shared" si="1443"/>
        <v>G Mallav Malaysia43659</v>
      </c>
      <c r="AH13248">
        <v>1.5</v>
      </c>
      <c r="AI13248">
        <v>0</v>
      </c>
      <c r="AJ13248">
        <f t="shared" si="1444"/>
        <v>7</v>
      </c>
      <c r="AK13248">
        <v>0</v>
      </c>
      <c r="AL13248">
        <f t="shared" si="1445"/>
        <v>20</v>
      </c>
      <c r="AM13248">
        <f t="shared" si="1446"/>
        <v>5.4263565891472867E-2</v>
      </c>
      <c r="AN13248">
        <f t="shared" si="1447"/>
        <v>0.18018018018018017</v>
      </c>
      <c r="AO13248">
        <f t="shared" si="1448"/>
        <v>0.30116279069767443</v>
      </c>
    </row>
    <row r="13249" spans="1:41" x14ac:dyDescent="0.3">
      <c r="A13249">
        <v>13250</v>
      </c>
      <c r="B13249" t="s">
        <v>1758</v>
      </c>
      <c r="C13249" t="s">
        <v>1658</v>
      </c>
      <c r="D13249">
        <v>7</v>
      </c>
      <c r="E13249" t="s">
        <v>264</v>
      </c>
      <c r="F13249">
        <v>13</v>
      </c>
      <c r="G13249">
        <v>9</v>
      </c>
      <c r="H13249">
        <v>1</v>
      </c>
      <c r="I13249">
        <v>0</v>
      </c>
      <c r="J13249">
        <v>77.77</v>
      </c>
      <c r="K13249">
        <v>1</v>
      </c>
      <c r="L13249" t="s">
        <v>180</v>
      </c>
      <c r="M13249" t="s">
        <v>181</v>
      </c>
      <c r="N13249">
        <v>43659</v>
      </c>
      <c r="O13249" t="s">
        <v>4396</v>
      </c>
      <c r="P13249">
        <v>117</v>
      </c>
      <c r="Q13249">
        <v>111</v>
      </c>
      <c r="R13249" t="s">
        <v>255</v>
      </c>
      <c r="S13249">
        <v>10</v>
      </c>
      <c r="T13249">
        <v>5.9829059829059832E-2</v>
      </c>
      <c r="U13249">
        <v>8.1081081081081086E-2</v>
      </c>
      <c r="V13249">
        <v>0.7378917378917379</v>
      </c>
      <c r="W13249">
        <v>10.44</v>
      </c>
      <c r="X13249">
        <v>72.3</v>
      </c>
      <c r="Y13249" t="s">
        <v>2787</v>
      </c>
      <c r="Z13249">
        <v>0</v>
      </c>
      <c r="AA13249">
        <v>1</v>
      </c>
      <c r="AB13249">
        <v>0</v>
      </c>
      <c r="AC13249">
        <v>0</v>
      </c>
      <c r="AD13249">
        <v>0</v>
      </c>
      <c r="AE13249">
        <v>18.5</v>
      </c>
      <c r="AF13249" t="str">
        <f t="shared" si="1442"/>
        <v>Lucky Ali</v>
      </c>
      <c r="AG13249" t="str">
        <f t="shared" si="1443"/>
        <v>Lucky Aliv Finland43659</v>
      </c>
      <c r="AH13249">
        <v>1.5</v>
      </c>
      <c r="AI13249">
        <v>0</v>
      </c>
      <c r="AJ13249">
        <f t="shared" si="1444"/>
        <v>7</v>
      </c>
      <c r="AK13249">
        <v>0</v>
      </c>
      <c r="AL13249">
        <f t="shared" si="1445"/>
        <v>9</v>
      </c>
      <c r="AM13249">
        <f t="shared" si="1446"/>
        <v>5.9829059829059832E-2</v>
      </c>
      <c r="AN13249">
        <f t="shared" si="1447"/>
        <v>8.1081081081081086E-2</v>
      </c>
      <c r="AO13249">
        <f t="shared" si="1448"/>
        <v>0.7378917378917379</v>
      </c>
    </row>
    <row r="13250" spans="1:41" x14ac:dyDescent="0.3">
      <c r="A13250">
        <v>13251</v>
      </c>
      <c r="B13250" t="s">
        <v>1438</v>
      </c>
      <c r="C13250" t="s">
        <v>1415</v>
      </c>
      <c r="D13250">
        <v>8</v>
      </c>
      <c r="E13250" t="s">
        <v>264</v>
      </c>
      <c r="G13250">
        <v>3</v>
      </c>
      <c r="H13250">
        <v>2</v>
      </c>
      <c r="I13250">
        <v>0</v>
      </c>
      <c r="J13250">
        <v>266.66000000000003</v>
      </c>
      <c r="K13250">
        <v>2</v>
      </c>
      <c r="L13250" t="s">
        <v>107</v>
      </c>
      <c r="M13250" t="s">
        <v>179</v>
      </c>
      <c r="N13250">
        <v>43659</v>
      </c>
      <c r="O13250" t="s">
        <v>4394</v>
      </c>
      <c r="P13250">
        <v>105</v>
      </c>
      <c r="Q13250">
        <v>115</v>
      </c>
      <c r="R13250" t="s">
        <v>256</v>
      </c>
      <c r="S13250">
        <v>10</v>
      </c>
      <c r="T13250">
        <v>7.6190476190476197E-2</v>
      </c>
      <c r="U13250">
        <v>2.6086956521739129E-2</v>
      </c>
      <c r="V13250">
        <v>2.9206349206349209</v>
      </c>
      <c r="W13250">
        <v>8.5</v>
      </c>
      <c r="X13250">
        <v>130.76</v>
      </c>
      <c r="Y13250" t="s">
        <v>2787</v>
      </c>
      <c r="Z13250">
        <v>0</v>
      </c>
      <c r="AA13250">
        <v>1</v>
      </c>
      <c r="AB13250">
        <v>0</v>
      </c>
      <c r="AC13250">
        <v>0</v>
      </c>
      <c r="AD13250">
        <v>0</v>
      </c>
      <c r="AE13250">
        <v>19.166666666666668</v>
      </c>
      <c r="AF13250" t="str">
        <f t="shared" si="1442"/>
        <v>W Viraliliu</v>
      </c>
      <c r="AG13250" t="str">
        <f t="shared" si="1443"/>
        <v>W Viraliliuv P.N.G.43659</v>
      </c>
      <c r="AH13250">
        <v>0.83333333333333215</v>
      </c>
      <c r="AI13250">
        <v>0</v>
      </c>
      <c r="AJ13250">
        <f t="shared" si="1444"/>
        <v>8</v>
      </c>
      <c r="AK13250">
        <v>0</v>
      </c>
      <c r="AL13250">
        <f t="shared" si="1445"/>
        <v>3</v>
      </c>
      <c r="AM13250">
        <f t="shared" si="1446"/>
        <v>7.6190476190476197E-2</v>
      </c>
      <c r="AN13250">
        <f t="shared" si="1447"/>
        <v>2.6086956521739129E-2</v>
      </c>
      <c r="AO13250">
        <f t="shared" si="1448"/>
        <v>2.9206349206349209</v>
      </c>
    </row>
    <row r="13251" spans="1:41" x14ac:dyDescent="0.3">
      <c r="A13251">
        <v>13252</v>
      </c>
      <c r="B13251" t="s">
        <v>1709</v>
      </c>
      <c r="C13251" t="s">
        <v>1697</v>
      </c>
      <c r="D13251">
        <v>8</v>
      </c>
      <c r="E13251" t="s">
        <v>264</v>
      </c>
      <c r="G13251">
        <v>6</v>
      </c>
      <c r="H13251">
        <v>0</v>
      </c>
      <c r="I13251">
        <v>1</v>
      </c>
      <c r="J13251">
        <v>133.33000000000001</v>
      </c>
      <c r="K13251">
        <v>1</v>
      </c>
      <c r="L13251" t="s">
        <v>98</v>
      </c>
      <c r="M13251" t="s">
        <v>173</v>
      </c>
      <c r="N13251">
        <v>43659</v>
      </c>
      <c r="O13251" t="s">
        <v>4395</v>
      </c>
      <c r="P13251">
        <v>128</v>
      </c>
      <c r="Q13251">
        <v>120</v>
      </c>
      <c r="R13251" t="s">
        <v>256</v>
      </c>
      <c r="S13251">
        <v>9</v>
      </c>
      <c r="T13251">
        <v>6.25E-2</v>
      </c>
      <c r="U13251">
        <v>0.05</v>
      </c>
      <c r="V13251">
        <v>1.25</v>
      </c>
      <c r="W13251">
        <v>20.329999999999998</v>
      </c>
      <c r="X13251">
        <v>119.6</v>
      </c>
      <c r="Y13251" t="s">
        <v>2789</v>
      </c>
      <c r="Z13251">
        <v>0</v>
      </c>
      <c r="AA13251">
        <v>0</v>
      </c>
      <c r="AB13251">
        <v>1</v>
      </c>
      <c r="AC13251">
        <v>0</v>
      </c>
      <c r="AD13251">
        <v>0</v>
      </c>
      <c r="AE13251">
        <v>20</v>
      </c>
      <c r="AF13251" t="str">
        <f t="shared" ref="AF13251:AF13314" si="1449">TRIM(B13251)</f>
        <v>Muhamad Syahadat</v>
      </c>
      <c r="AG13251" t="str">
        <f t="shared" ref="AG13251:AG13314" si="1450">_xlfn.CONCAT(AF13251,L13251,N13251)</f>
        <v>Muhamad Syahadatv Nepal43659</v>
      </c>
      <c r="AH13251">
        <v>0</v>
      </c>
      <c r="AI13251">
        <v>0</v>
      </c>
      <c r="AJ13251">
        <f t="shared" ref="AJ13251:AJ13314" si="1451">IF(AI13251=0, D13251,D13251+AI13251)</f>
        <v>8</v>
      </c>
      <c r="AK13251">
        <v>0</v>
      </c>
      <c r="AL13251">
        <f t="shared" ref="AL13251:AL13314" si="1452">AK13251+G13251</f>
        <v>6</v>
      </c>
      <c r="AM13251">
        <f t="shared" ref="AM13251:AM13314" si="1453">AJ13251/P13251</f>
        <v>6.25E-2</v>
      </c>
      <c r="AN13251">
        <f t="shared" ref="AN13251:AN13314" si="1454">AL13251/Q13251</f>
        <v>0.05</v>
      </c>
      <c r="AO13251">
        <f t="shared" ref="AO13251:AO13314" si="1455">AM13251/AN13251</f>
        <v>1.25</v>
      </c>
    </row>
    <row r="13252" spans="1:41" x14ac:dyDescent="0.3">
      <c r="A13252">
        <v>13253</v>
      </c>
      <c r="B13252" t="s">
        <v>1037</v>
      </c>
      <c r="C13252" t="s">
        <v>960</v>
      </c>
      <c r="D13252">
        <v>8</v>
      </c>
      <c r="E13252" t="s">
        <v>264</v>
      </c>
      <c r="G13252">
        <v>17</v>
      </c>
      <c r="H13252">
        <v>0</v>
      </c>
      <c r="I13252">
        <v>1</v>
      </c>
      <c r="J13252">
        <v>47.05</v>
      </c>
      <c r="K13252">
        <v>2</v>
      </c>
      <c r="L13252" t="s">
        <v>172</v>
      </c>
      <c r="M13252" t="s">
        <v>173</v>
      </c>
      <c r="N13252">
        <v>43659</v>
      </c>
      <c r="O13252" t="s">
        <v>4398</v>
      </c>
      <c r="P13252">
        <v>129</v>
      </c>
      <c r="Q13252">
        <v>111</v>
      </c>
      <c r="R13252" t="s">
        <v>255</v>
      </c>
      <c r="S13252">
        <v>3</v>
      </c>
      <c r="T13252">
        <v>6.2015503875968991E-2</v>
      </c>
      <c r="U13252">
        <v>0.15315315315315314</v>
      </c>
      <c r="V13252">
        <v>0.40492476060191518</v>
      </c>
      <c r="W13252">
        <v>7.9</v>
      </c>
      <c r="X13252">
        <v>93.54</v>
      </c>
      <c r="Y13252" t="s">
        <v>2787</v>
      </c>
      <c r="Z13252">
        <v>0</v>
      </c>
      <c r="AA13252">
        <v>1</v>
      </c>
      <c r="AB13252">
        <v>0</v>
      </c>
      <c r="AC13252">
        <v>0</v>
      </c>
      <c r="AD13252">
        <v>0</v>
      </c>
      <c r="AE13252">
        <v>18.5</v>
      </c>
      <c r="AF13252" t="str">
        <f t="shared" si="1449"/>
        <v>PS Airee</v>
      </c>
      <c r="AG13252" t="str">
        <f t="shared" si="1450"/>
        <v>PS Aireev Malaysia43659</v>
      </c>
      <c r="AH13252">
        <v>1.5</v>
      </c>
      <c r="AI13252">
        <v>0</v>
      </c>
      <c r="AJ13252">
        <f t="shared" si="1451"/>
        <v>8</v>
      </c>
      <c r="AK13252">
        <v>0</v>
      </c>
      <c r="AL13252">
        <f t="shared" si="1452"/>
        <v>17</v>
      </c>
      <c r="AM13252">
        <f t="shared" si="1453"/>
        <v>6.2015503875968991E-2</v>
      </c>
      <c r="AN13252">
        <f t="shared" si="1454"/>
        <v>0.15315315315315314</v>
      </c>
      <c r="AO13252">
        <f t="shared" si="1455"/>
        <v>0.40492476060191518</v>
      </c>
    </row>
    <row r="13253" spans="1:41" x14ac:dyDescent="0.3">
      <c r="A13253">
        <v>13254</v>
      </c>
      <c r="B13253" t="s">
        <v>1759</v>
      </c>
      <c r="C13253" t="s">
        <v>1749</v>
      </c>
      <c r="D13253">
        <v>8</v>
      </c>
      <c r="E13253" t="s">
        <v>264</v>
      </c>
      <c r="F13253">
        <v>8</v>
      </c>
      <c r="G13253">
        <v>8</v>
      </c>
      <c r="H13253">
        <v>0</v>
      </c>
      <c r="I13253">
        <v>0</v>
      </c>
      <c r="J13253">
        <v>100</v>
      </c>
      <c r="K13253">
        <v>2</v>
      </c>
      <c r="L13253" t="s">
        <v>171</v>
      </c>
      <c r="M13253" t="s">
        <v>181</v>
      </c>
      <c r="N13253">
        <v>43659</v>
      </c>
      <c r="O13253" t="s">
        <v>4397</v>
      </c>
      <c r="P13253">
        <v>116</v>
      </c>
      <c r="Q13253">
        <v>120</v>
      </c>
      <c r="R13253" t="s">
        <v>256</v>
      </c>
      <c r="S13253">
        <v>7</v>
      </c>
      <c r="T13253">
        <v>6.8965517241379309E-2</v>
      </c>
      <c r="U13253">
        <v>6.6666666666666666E-2</v>
      </c>
      <c r="V13253">
        <v>1.0344827586206897</v>
      </c>
      <c r="W13253">
        <v>6.75</v>
      </c>
      <c r="X13253">
        <v>79.41</v>
      </c>
      <c r="Y13253" t="s">
        <v>2787</v>
      </c>
      <c r="Z13253">
        <v>0</v>
      </c>
      <c r="AA13253">
        <v>1</v>
      </c>
      <c r="AB13253">
        <v>0</v>
      </c>
      <c r="AC13253">
        <v>0</v>
      </c>
      <c r="AD13253">
        <v>0</v>
      </c>
      <c r="AE13253">
        <v>20</v>
      </c>
      <c r="AF13253" t="str">
        <f t="shared" si="1449"/>
        <v>Shoaib Qureshi</v>
      </c>
      <c r="AG13253" t="str">
        <f t="shared" si="1450"/>
        <v>Shoaib Qureshiv Denmark43659</v>
      </c>
      <c r="AH13253">
        <v>0</v>
      </c>
      <c r="AI13253">
        <v>0</v>
      </c>
      <c r="AJ13253">
        <f t="shared" si="1451"/>
        <v>8</v>
      </c>
      <c r="AK13253">
        <v>0</v>
      </c>
      <c r="AL13253">
        <f t="shared" si="1452"/>
        <v>8</v>
      </c>
      <c r="AM13253">
        <f t="shared" si="1453"/>
        <v>6.8965517241379309E-2</v>
      </c>
      <c r="AN13253">
        <f t="shared" si="1454"/>
        <v>6.6666666666666666E-2</v>
      </c>
      <c r="AO13253">
        <f t="shared" si="1455"/>
        <v>1.0344827586206897</v>
      </c>
    </row>
    <row r="13254" spans="1:41" x14ac:dyDescent="0.3">
      <c r="A13254">
        <v>13255</v>
      </c>
      <c r="B13254" t="s">
        <v>1147</v>
      </c>
      <c r="C13254" t="s">
        <v>1055</v>
      </c>
      <c r="D13254">
        <v>9</v>
      </c>
      <c r="E13254" t="s">
        <v>264</v>
      </c>
      <c r="G13254">
        <v>14</v>
      </c>
      <c r="H13254">
        <v>1</v>
      </c>
      <c r="I13254">
        <v>0</v>
      </c>
      <c r="J13254">
        <v>64.28</v>
      </c>
      <c r="K13254">
        <v>1</v>
      </c>
      <c r="L13254" t="s">
        <v>146</v>
      </c>
      <c r="M13254" t="s">
        <v>179</v>
      </c>
      <c r="N13254">
        <v>43659</v>
      </c>
      <c r="O13254" t="s">
        <v>4393</v>
      </c>
      <c r="P13254">
        <v>137</v>
      </c>
      <c r="Q13254">
        <v>112</v>
      </c>
      <c r="R13254" t="s">
        <v>255</v>
      </c>
      <c r="S13254">
        <v>10</v>
      </c>
      <c r="T13254">
        <v>6.569343065693431E-2</v>
      </c>
      <c r="U13254">
        <v>0.125</v>
      </c>
      <c r="V13254">
        <v>0.52554744525547448</v>
      </c>
      <c r="W13254">
        <v>24.72</v>
      </c>
      <c r="X13254">
        <v>103.72</v>
      </c>
      <c r="Y13254" t="s">
        <v>2789</v>
      </c>
      <c r="Z13254">
        <v>0</v>
      </c>
      <c r="AA13254">
        <v>0</v>
      </c>
      <c r="AB13254">
        <v>1</v>
      </c>
      <c r="AC13254">
        <v>0</v>
      </c>
      <c r="AD13254">
        <v>0</v>
      </c>
      <c r="AE13254">
        <v>18.666666666666668</v>
      </c>
      <c r="AF13254" t="str">
        <f t="shared" si="1449"/>
        <v>S Bau</v>
      </c>
      <c r="AG13254" t="str">
        <f t="shared" si="1450"/>
        <v>S Bauv Vanuatu43659</v>
      </c>
      <c r="AH13254">
        <v>1.3333333333333321</v>
      </c>
      <c r="AI13254">
        <v>0</v>
      </c>
      <c r="AJ13254">
        <f t="shared" si="1451"/>
        <v>9</v>
      </c>
      <c r="AK13254">
        <v>0</v>
      </c>
      <c r="AL13254">
        <f t="shared" si="1452"/>
        <v>14</v>
      </c>
      <c r="AM13254">
        <f t="shared" si="1453"/>
        <v>6.569343065693431E-2</v>
      </c>
      <c r="AN13254">
        <f t="shared" si="1454"/>
        <v>0.125</v>
      </c>
      <c r="AO13254">
        <f t="shared" si="1455"/>
        <v>0.52554744525547448</v>
      </c>
    </row>
    <row r="13255" spans="1:41" x14ac:dyDescent="0.3">
      <c r="A13255">
        <v>13256</v>
      </c>
      <c r="B13255" t="s">
        <v>1760</v>
      </c>
      <c r="C13255" t="s">
        <v>1749</v>
      </c>
      <c r="D13255">
        <v>9</v>
      </c>
      <c r="E13255" t="s">
        <v>264</v>
      </c>
      <c r="F13255">
        <v>23</v>
      </c>
      <c r="G13255">
        <v>10</v>
      </c>
      <c r="H13255">
        <v>1</v>
      </c>
      <c r="I13255">
        <v>0</v>
      </c>
      <c r="J13255">
        <v>90</v>
      </c>
      <c r="K13255">
        <v>2</v>
      </c>
      <c r="L13255" t="s">
        <v>171</v>
      </c>
      <c r="M13255" t="s">
        <v>181</v>
      </c>
      <c r="N13255">
        <v>43659</v>
      </c>
      <c r="O13255" t="s">
        <v>4397</v>
      </c>
      <c r="P13255">
        <v>116</v>
      </c>
      <c r="Q13255">
        <v>120</v>
      </c>
      <c r="R13255" t="s">
        <v>256</v>
      </c>
      <c r="S13255">
        <v>7</v>
      </c>
      <c r="T13255">
        <v>7.7586206896551727E-2</v>
      </c>
      <c r="U13255">
        <v>8.3333333333333329E-2</v>
      </c>
      <c r="V13255">
        <v>0.93103448275862077</v>
      </c>
      <c r="W13255">
        <v>7.22</v>
      </c>
      <c r="X13255">
        <v>79.260000000000005</v>
      </c>
      <c r="Y13255" t="s">
        <v>2787</v>
      </c>
      <c r="Z13255">
        <v>0</v>
      </c>
      <c r="AA13255">
        <v>1</v>
      </c>
      <c r="AB13255">
        <v>0</v>
      </c>
      <c r="AC13255">
        <v>0</v>
      </c>
      <c r="AD13255">
        <v>0</v>
      </c>
      <c r="AE13255">
        <v>20</v>
      </c>
      <c r="AF13255" t="str">
        <f t="shared" si="1449"/>
        <v>VS Padhaal</v>
      </c>
      <c r="AG13255" t="str">
        <f t="shared" si="1450"/>
        <v>VS Padhaalv Denmark43659</v>
      </c>
      <c r="AH13255">
        <v>0</v>
      </c>
      <c r="AI13255">
        <v>0</v>
      </c>
      <c r="AJ13255">
        <f t="shared" si="1451"/>
        <v>9</v>
      </c>
      <c r="AK13255">
        <v>0</v>
      </c>
      <c r="AL13255">
        <f t="shared" si="1452"/>
        <v>10</v>
      </c>
      <c r="AM13255">
        <f t="shared" si="1453"/>
        <v>7.7586206896551727E-2</v>
      </c>
      <c r="AN13255">
        <f t="shared" si="1454"/>
        <v>8.3333333333333329E-2</v>
      </c>
      <c r="AO13255">
        <f t="shared" si="1455"/>
        <v>0.93103448275862077</v>
      </c>
    </row>
    <row r="13256" spans="1:41" x14ac:dyDescent="0.3">
      <c r="A13256">
        <v>13257</v>
      </c>
      <c r="B13256" t="s">
        <v>1761</v>
      </c>
      <c r="C13256" t="s">
        <v>1749</v>
      </c>
      <c r="D13256">
        <v>9</v>
      </c>
      <c r="E13256" t="s">
        <v>264</v>
      </c>
      <c r="F13256">
        <v>12</v>
      </c>
      <c r="G13256">
        <v>10</v>
      </c>
      <c r="H13256">
        <v>1</v>
      </c>
      <c r="I13256">
        <v>0</v>
      </c>
      <c r="J13256">
        <v>90</v>
      </c>
      <c r="K13256">
        <v>2</v>
      </c>
      <c r="L13256" t="s">
        <v>171</v>
      </c>
      <c r="M13256" t="s">
        <v>181</v>
      </c>
      <c r="N13256">
        <v>43659</v>
      </c>
      <c r="O13256" t="s">
        <v>4397</v>
      </c>
      <c r="P13256">
        <v>116</v>
      </c>
      <c r="Q13256">
        <v>120</v>
      </c>
      <c r="R13256" t="s">
        <v>256</v>
      </c>
      <c r="S13256">
        <v>7</v>
      </c>
      <c r="T13256">
        <v>7.7586206896551727E-2</v>
      </c>
      <c r="U13256">
        <v>8.3333333333333329E-2</v>
      </c>
      <c r="V13256">
        <v>0.93103448275862077</v>
      </c>
      <c r="W13256">
        <v>25</v>
      </c>
      <c r="X13256">
        <v>156.25</v>
      </c>
      <c r="Y13256" t="s">
        <v>2789</v>
      </c>
      <c r="Z13256">
        <v>0</v>
      </c>
      <c r="AA13256">
        <v>0</v>
      </c>
      <c r="AB13256">
        <v>1</v>
      </c>
      <c r="AC13256">
        <v>0</v>
      </c>
      <c r="AD13256">
        <v>0</v>
      </c>
      <c r="AE13256">
        <v>20</v>
      </c>
      <c r="AF13256" t="str">
        <f t="shared" si="1449"/>
        <v>Md Nurul Huda</v>
      </c>
      <c r="AG13256" t="str">
        <f t="shared" si="1450"/>
        <v>Md Nurul Hudav Denmark43659</v>
      </c>
      <c r="AH13256">
        <v>0</v>
      </c>
      <c r="AI13256">
        <v>0</v>
      </c>
      <c r="AJ13256">
        <f t="shared" si="1451"/>
        <v>9</v>
      </c>
      <c r="AK13256">
        <v>0</v>
      </c>
      <c r="AL13256">
        <f t="shared" si="1452"/>
        <v>10</v>
      </c>
      <c r="AM13256">
        <f t="shared" si="1453"/>
        <v>7.7586206896551727E-2</v>
      </c>
      <c r="AN13256">
        <f t="shared" si="1454"/>
        <v>8.3333333333333329E-2</v>
      </c>
      <c r="AO13256">
        <f t="shared" si="1455"/>
        <v>0.93103448275862077</v>
      </c>
    </row>
    <row r="13257" spans="1:41" x14ac:dyDescent="0.3">
      <c r="A13257">
        <v>13258</v>
      </c>
      <c r="B13257" t="s">
        <v>1428</v>
      </c>
      <c r="C13257" t="s">
        <v>1415</v>
      </c>
      <c r="D13257">
        <v>10</v>
      </c>
      <c r="E13257" t="s">
        <v>264</v>
      </c>
      <c r="G13257">
        <v>11</v>
      </c>
      <c r="H13257">
        <v>1</v>
      </c>
      <c r="I13257">
        <v>0</v>
      </c>
      <c r="J13257">
        <v>90.9</v>
      </c>
      <c r="K13257">
        <v>2</v>
      </c>
      <c r="L13257" t="s">
        <v>107</v>
      </c>
      <c r="M13257" t="s">
        <v>179</v>
      </c>
      <c r="N13257">
        <v>43659</v>
      </c>
      <c r="O13257" t="s">
        <v>4394</v>
      </c>
      <c r="P13257">
        <v>105</v>
      </c>
      <c r="Q13257">
        <v>115</v>
      </c>
      <c r="R13257" t="s">
        <v>256</v>
      </c>
      <c r="S13257">
        <v>10</v>
      </c>
      <c r="T13257">
        <v>9.5238095238095233E-2</v>
      </c>
      <c r="U13257">
        <v>9.5652173913043481E-2</v>
      </c>
      <c r="V13257">
        <v>0.9956709956709956</v>
      </c>
      <c r="W13257">
        <v>28.76</v>
      </c>
      <c r="X13257">
        <v>110.65</v>
      </c>
      <c r="Y13257" t="s">
        <v>2789</v>
      </c>
      <c r="Z13257">
        <v>0</v>
      </c>
      <c r="AA13257">
        <v>0</v>
      </c>
      <c r="AB13257">
        <v>1</v>
      </c>
      <c r="AC13257">
        <v>0</v>
      </c>
      <c r="AD13257">
        <v>0</v>
      </c>
      <c r="AE13257">
        <v>19.166666666666668</v>
      </c>
      <c r="AF13257" t="str">
        <f t="shared" si="1449"/>
        <v>J Rasu</v>
      </c>
      <c r="AG13257" t="str">
        <f t="shared" si="1450"/>
        <v>J Rasuv P.N.G.43659</v>
      </c>
      <c r="AH13257">
        <v>0.83333333333333215</v>
      </c>
      <c r="AI13257">
        <v>0</v>
      </c>
      <c r="AJ13257">
        <f t="shared" si="1451"/>
        <v>10</v>
      </c>
      <c r="AK13257">
        <v>0</v>
      </c>
      <c r="AL13257">
        <f t="shared" si="1452"/>
        <v>11</v>
      </c>
      <c r="AM13257">
        <f t="shared" si="1453"/>
        <v>9.5238095238095233E-2</v>
      </c>
      <c r="AN13257">
        <f t="shared" si="1454"/>
        <v>9.5652173913043481E-2</v>
      </c>
      <c r="AO13257">
        <f t="shared" si="1455"/>
        <v>0.9956709956709956</v>
      </c>
    </row>
    <row r="13258" spans="1:41" x14ac:dyDescent="0.3">
      <c r="A13258">
        <v>13259</v>
      </c>
      <c r="B13258" t="s">
        <v>385</v>
      </c>
      <c r="C13258" t="s">
        <v>1762</v>
      </c>
      <c r="D13258">
        <v>10</v>
      </c>
      <c r="E13258" t="s">
        <v>264</v>
      </c>
      <c r="F13258">
        <v>13</v>
      </c>
      <c r="G13258">
        <v>13</v>
      </c>
      <c r="H13258">
        <v>1</v>
      </c>
      <c r="I13258">
        <v>0</v>
      </c>
      <c r="J13258">
        <v>76.92</v>
      </c>
      <c r="K13258">
        <v>1</v>
      </c>
      <c r="L13258" t="s">
        <v>180</v>
      </c>
      <c r="M13258" t="s">
        <v>181</v>
      </c>
      <c r="N13258">
        <v>43659</v>
      </c>
      <c r="O13258" t="s">
        <v>4396</v>
      </c>
      <c r="P13258">
        <v>117</v>
      </c>
      <c r="Q13258">
        <v>111</v>
      </c>
      <c r="R13258" t="s">
        <v>255</v>
      </c>
      <c r="S13258">
        <v>10</v>
      </c>
      <c r="T13258">
        <v>8.5470085470085472E-2</v>
      </c>
      <c r="U13258">
        <v>0.11711711711711711</v>
      </c>
      <c r="V13258">
        <v>0.72978303747534523</v>
      </c>
      <c r="W13258">
        <v>22.8</v>
      </c>
      <c r="X13258">
        <v>128.08000000000001</v>
      </c>
      <c r="Y13258" t="s">
        <v>2789</v>
      </c>
      <c r="Z13258">
        <v>0</v>
      </c>
      <c r="AA13258">
        <v>0</v>
      </c>
      <c r="AB13258">
        <v>1</v>
      </c>
      <c r="AC13258">
        <v>0</v>
      </c>
      <c r="AD13258">
        <v>0</v>
      </c>
      <c r="AE13258">
        <v>18.5</v>
      </c>
      <c r="AF13258" t="str">
        <f t="shared" si="1449"/>
        <v>Aftab Ahmed</v>
      </c>
      <c r="AG13258" t="str">
        <f t="shared" si="1450"/>
        <v>Aftab Ahmedv Finland43659</v>
      </c>
      <c r="AH13258">
        <v>1.5</v>
      </c>
      <c r="AI13258">
        <v>0</v>
      </c>
      <c r="AJ13258">
        <f t="shared" si="1451"/>
        <v>10</v>
      </c>
      <c r="AK13258">
        <v>0</v>
      </c>
      <c r="AL13258">
        <f t="shared" si="1452"/>
        <v>13</v>
      </c>
      <c r="AM13258">
        <f t="shared" si="1453"/>
        <v>8.5470085470085472E-2</v>
      </c>
      <c r="AN13258">
        <f t="shared" si="1454"/>
        <v>0.11711711711711711</v>
      </c>
      <c r="AO13258">
        <f t="shared" si="1455"/>
        <v>0.72978303747534523</v>
      </c>
    </row>
    <row r="13259" spans="1:41" x14ac:dyDescent="0.3">
      <c r="A13259">
        <v>13260</v>
      </c>
      <c r="B13259" t="s">
        <v>1763</v>
      </c>
      <c r="C13259" t="s">
        <v>1697</v>
      </c>
      <c r="D13259">
        <v>12</v>
      </c>
      <c r="E13259" t="s">
        <v>264</v>
      </c>
      <c r="G13259">
        <v>13</v>
      </c>
      <c r="H13259">
        <v>1</v>
      </c>
      <c r="I13259">
        <v>0</v>
      </c>
      <c r="J13259">
        <v>92.3</v>
      </c>
      <c r="K13259">
        <v>1</v>
      </c>
      <c r="L13259" t="s">
        <v>98</v>
      </c>
      <c r="M13259" t="s">
        <v>173</v>
      </c>
      <c r="N13259">
        <v>43659</v>
      </c>
      <c r="O13259" t="s">
        <v>4395</v>
      </c>
      <c r="P13259">
        <v>128</v>
      </c>
      <c r="Q13259">
        <v>120</v>
      </c>
      <c r="R13259" t="s">
        <v>256</v>
      </c>
      <c r="S13259">
        <v>9</v>
      </c>
      <c r="T13259">
        <v>9.375E-2</v>
      </c>
      <c r="U13259">
        <v>0.10833333333333334</v>
      </c>
      <c r="V13259">
        <v>0.86538461538461531</v>
      </c>
      <c r="W13259">
        <v>7.33</v>
      </c>
      <c r="X13259">
        <v>86.84</v>
      </c>
      <c r="Y13259" t="s">
        <v>2787</v>
      </c>
      <c r="Z13259">
        <v>0</v>
      </c>
      <c r="AA13259">
        <v>1</v>
      </c>
      <c r="AB13259">
        <v>0</v>
      </c>
      <c r="AC13259">
        <v>0</v>
      </c>
      <c r="AD13259">
        <v>0</v>
      </c>
      <c r="AE13259">
        <v>20</v>
      </c>
      <c r="AF13259" t="str">
        <f t="shared" si="1449"/>
        <v>Fitri Sham</v>
      </c>
      <c r="AG13259" t="str">
        <f t="shared" si="1450"/>
        <v>Fitri Shamv Nepal43659</v>
      </c>
      <c r="AH13259">
        <v>0</v>
      </c>
      <c r="AI13259">
        <v>0</v>
      </c>
      <c r="AJ13259">
        <f t="shared" si="1451"/>
        <v>12</v>
      </c>
      <c r="AK13259">
        <v>0</v>
      </c>
      <c r="AL13259">
        <f t="shared" si="1452"/>
        <v>13</v>
      </c>
      <c r="AM13259">
        <f t="shared" si="1453"/>
        <v>9.375E-2</v>
      </c>
      <c r="AN13259">
        <f t="shared" si="1454"/>
        <v>0.10833333333333334</v>
      </c>
      <c r="AO13259">
        <f t="shared" si="1455"/>
        <v>0.86538461538461531</v>
      </c>
    </row>
    <row r="13260" spans="1:41" x14ac:dyDescent="0.3">
      <c r="A13260">
        <v>13261</v>
      </c>
      <c r="B13260" t="s">
        <v>1764</v>
      </c>
      <c r="C13260" t="s">
        <v>1749</v>
      </c>
      <c r="D13260">
        <v>12</v>
      </c>
      <c r="E13260" t="s">
        <v>264</v>
      </c>
      <c r="F13260">
        <v>24</v>
      </c>
      <c r="G13260">
        <v>18</v>
      </c>
      <c r="H13260">
        <v>2</v>
      </c>
      <c r="I13260">
        <v>0</v>
      </c>
      <c r="J13260">
        <v>66.66</v>
      </c>
      <c r="K13260">
        <v>2</v>
      </c>
      <c r="L13260" t="s">
        <v>171</v>
      </c>
      <c r="M13260" t="s">
        <v>181</v>
      </c>
      <c r="N13260">
        <v>43659</v>
      </c>
      <c r="O13260" t="s">
        <v>4397</v>
      </c>
      <c r="P13260">
        <v>116</v>
      </c>
      <c r="Q13260">
        <v>120</v>
      </c>
      <c r="R13260" t="s">
        <v>256</v>
      </c>
      <c r="S13260">
        <v>7</v>
      </c>
      <c r="T13260">
        <v>0.10344827586206896</v>
      </c>
      <c r="U13260">
        <v>0.15</v>
      </c>
      <c r="V13260">
        <v>0.68965517241379315</v>
      </c>
      <c r="W13260">
        <v>33.119999999999997</v>
      </c>
      <c r="X13260">
        <v>104.74</v>
      </c>
      <c r="Y13260" t="s">
        <v>2790</v>
      </c>
      <c r="Z13260">
        <v>1</v>
      </c>
      <c r="AA13260">
        <v>0</v>
      </c>
      <c r="AB13260">
        <v>0</v>
      </c>
      <c r="AC13260">
        <v>0</v>
      </c>
      <c r="AD13260">
        <v>0</v>
      </c>
      <c r="AE13260">
        <v>20</v>
      </c>
      <c r="AF13260" t="str">
        <f t="shared" si="1449"/>
        <v>NG Collins</v>
      </c>
      <c r="AG13260" t="str">
        <f t="shared" si="1450"/>
        <v>NG Collinsv Denmark43659</v>
      </c>
      <c r="AH13260">
        <v>0</v>
      </c>
      <c r="AI13260">
        <v>0</v>
      </c>
      <c r="AJ13260">
        <f t="shared" si="1451"/>
        <v>12</v>
      </c>
      <c r="AK13260">
        <v>0</v>
      </c>
      <c r="AL13260">
        <f t="shared" si="1452"/>
        <v>18</v>
      </c>
      <c r="AM13260">
        <f t="shared" si="1453"/>
        <v>0.10344827586206896</v>
      </c>
      <c r="AN13260">
        <f t="shared" si="1454"/>
        <v>0.15</v>
      </c>
      <c r="AO13260">
        <f t="shared" si="1455"/>
        <v>0.68965517241379315</v>
      </c>
    </row>
    <row r="13261" spans="1:41" x14ac:dyDescent="0.3">
      <c r="A13261">
        <v>13262</v>
      </c>
      <c r="B13261" t="s">
        <v>1759</v>
      </c>
      <c r="C13261" t="s">
        <v>1749</v>
      </c>
      <c r="D13261">
        <v>12</v>
      </c>
      <c r="E13261" t="s">
        <v>264</v>
      </c>
      <c r="F13261">
        <v>34</v>
      </c>
      <c r="G13261">
        <v>17</v>
      </c>
      <c r="H13261">
        <v>1</v>
      </c>
      <c r="I13261">
        <v>0</v>
      </c>
      <c r="J13261">
        <v>70.58</v>
      </c>
      <c r="K13261">
        <v>2</v>
      </c>
      <c r="L13261" t="s">
        <v>171</v>
      </c>
      <c r="M13261" t="s">
        <v>181</v>
      </c>
      <c r="N13261">
        <v>43659</v>
      </c>
      <c r="O13261" t="s">
        <v>4397</v>
      </c>
      <c r="P13261">
        <v>116</v>
      </c>
      <c r="Q13261">
        <v>120</v>
      </c>
      <c r="R13261" t="s">
        <v>256</v>
      </c>
      <c r="S13261">
        <v>7</v>
      </c>
      <c r="T13261">
        <v>0.10344827586206896</v>
      </c>
      <c r="U13261">
        <v>0.14166666666666666</v>
      </c>
      <c r="V13261">
        <v>0.73022312373225151</v>
      </c>
      <c r="W13261">
        <v>6.75</v>
      </c>
      <c r="X13261">
        <v>79.41</v>
      </c>
      <c r="Y13261" t="s">
        <v>2787</v>
      </c>
      <c r="Z13261">
        <v>0</v>
      </c>
      <c r="AA13261">
        <v>1</v>
      </c>
      <c r="AB13261">
        <v>0</v>
      </c>
      <c r="AC13261">
        <v>0</v>
      </c>
      <c r="AD13261">
        <v>0</v>
      </c>
      <c r="AE13261">
        <v>20</v>
      </c>
      <c r="AF13261" t="str">
        <f t="shared" si="1449"/>
        <v>Shoaib Qureshi</v>
      </c>
      <c r="AG13261" t="str">
        <f t="shared" si="1450"/>
        <v>Shoaib Qureshiv Denmark43659</v>
      </c>
      <c r="AH13261">
        <v>0</v>
      </c>
      <c r="AI13261">
        <v>0</v>
      </c>
      <c r="AJ13261">
        <f t="shared" si="1451"/>
        <v>12</v>
      </c>
      <c r="AK13261">
        <v>0</v>
      </c>
      <c r="AL13261">
        <f t="shared" si="1452"/>
        <v>17</v>
      </c>
      <c r="AM13261">
        <f t="shared" si="1453"/>
        <v>0.10344827586206896</v>
      </c>
      <c r="AN13261">
        <f t="shared" si="1454"/>
        <v>0.14166666666666666</v>
      </c>
      <c r="AO13261">
        <f t="shared" si="1455"/>
        <v>0.73022312373225151</v>
      </c>
    </row>
    <row r="13262" spans="1:41" x14ac:dyDescent="0.3">
      <c r="A13262">
        <v>13263</v>
      </c>
      <c r="B13262" t="s">
        <v>1429</v>
      </c>
      <c r="C13262" t="s">
        <v>1415</v>
      </c>
      <c r="D13262">
        <v>13</v>
      </c>
      <c r="E13262" t="s">
        <v>264</v>
      </c>
      <c r="G13262">
        <v>15</v>
      </c>
      <c r="H13262">
        <v>1</v>
      </c>
      <c r="I13262">
        <v>0</v>
      </c>
      <c r="J13262">
        <v>86.66</v>
      </c>
      <c r="K13262">
        <v>2</v>
      </c>
      <c r="L13262" t="s">
        <v>107</v>
      </c>
      <c r="M13262" t="s">
        <v>179</v>
      </c>
      <c r="N13262">
        <v>43659</v>
      </c>
      <c r="O13262" t="s">
        <v>4394</v>
      </c>
      <c r="P13262">
        <v>105</v>
      </c>
      <c r="Q13262">
        <v>115</v>
      </c>
      <c r="R13262" t="s">
        <v>256</v>
      </c>
      <c r="S13262">
        <v>10</v>
      </c>
      <c r="T13262">
        <v>0.12380952380952381</v>
      </c>
      <c r="U13262">
        <v>0.13043478260869565</v>
      </c>
      <c r="V13262">
        <v>0.94920634920634928</v>
      </c>
      <c r="W13262">
        <v>15.22</v>
      </c>
      <c r="X13262">
        <v>117.09</v>
      </c>
      <c r="Y13262" t="s">
        <v>2789</v>
      </c>
      <c r="Z13262">
        <v>0</v>
      </c>
      <c r="AA13262">
        <v>0</v>
      </c>
      <c r="AB13262">
        <v>1</v>
      </c>
      <c r="AC13262">
        <v>0</v>
      </c>
      <c r="AD13262">
        <v>0</v>
      </c>
      <c r="AE13262">
        <v>19.166666666666668</v>
      </c>
      <c r="AF13262" t="str">
        <f t="shared" si="1449"/>
        <v>R Tari</v>
      </c>
      <c r="AG13262" t="str">
        <f t="shared" si="1450"/>
        <v>R Tariv P.N.G.43659</v>
      </c>
      <c r="AH13262">
        <v>0.83333333333333215</v>
      </c>
      <c r="AI13262">
        <v>0</v>
      </c>
      <c r="AJ13262">
        <f t="shared" si="1451"/>
        <v>13</v>
      </c>
      <c r="AK13262">
        <v>0</v>
      </c>
      <c r="AL13262">
        <f t="shared" si="1452"/>
        <v>15</v>
      </c>
      <c r="AM13262">
        <f t="shared" si="1453"/>
        <v>0.12380952380952381</v>
      </c>
      <c r="AN13262">
        <f t="shared" si="1454"/>
        <v>0.13043478260869565</v>
      </c>
      <c r="AO13262">
        <f t="shared" si="1455"/>
        <v>0.94920634920634928</v>
      </c>
    </row>
    <row r="13263" spans="1:41" x14ac:dyDescent="0.3">
      <c r="A13263">
        <v>13264</v>
      </c>
      <c r="B13263" t="s">
        <v>1760</v>
      </c>
      <c r="C13263" t="s">
        <v>1749</v>
      </c>
      <c r="D13263">
        <v>14</v>
      </c>
      <c r="E13263" t="s">
        <v>264</v>
      </c>
      <c r="F13263">
        <v>28</v>
      </c>
      <c r="G13263">
        <v>14</v>
      </c>
      <c r="H13263">
        <v>2</v>
      </c>
      <c r="I13263">
        <v>0</v>
      </c>
      <c r="J13263">
        <v>100</v>
      </c>
      <c r="K13263">
        <v>2</v>
      </c>
      <c r="L13263" t="s">
        <v>171</v>
      </c>
      <c r="M13263" t="s">
        <v>181</v>
      </c>
      <c r="N13263">
        <v>43659</v>
      </c>
      <c r="O13263" t="s">
        <v>4397</v>
      </c>
      <c r="P13263">
        <v>116</v>
      </c>
      <c r="Q13263">
        <v>120</v>
      </c>
      <c r="R13263" t="s">
        <v>256</v>
      </c>
      <c r="S13263">
        <v>7</v>
      </c>
      <c r="T13263">
        <v>0.1206896551724138</v>
      </c>
      <c r="U13263">
        <v>0.11666666666666667</v>
      </c>
      <c r="V13263">
        <v>1.0344827586206897</v>
      </c>
      <c r="W13263">
        <v>7.22</v>
      </c>
      <c r="X13263">
        <v>79.260000000000005</v>
      </c>
      <c r="Y13263" t="s">
        <v>2787</v>
      </c>
      <c r="Z13263">
        <v>0</v>
      </c>
      <c r="AA13263">
        <v>1</v>
      </c>
      <c r="AB13263">
        <v>0</v>
      </c>
      <c r="AC13263">
        <v>0</v>
      </c>
      <c r="AD13263">
        <v>0</v>
      </c>
      <c r="AE13263">
        <v>20</v>
      </c>
      <c r="AF13263" t="str">
        <f t="shared" si="1449"/>
        <v>VS Padhaal</v>
      </c>
      <c r="AG13263" t="str">
        <f t="shared" si="1450"/>
        <v>VS Padhaalv Denmark43659</v>
      </c>
      <c r="AH13263">
        <v>0</v>
      </c>
      <c r="AI13263">
        <v>0</v>
      </c>
      <c r="AJ13263">
        <f t="shared" si="1451"/>
        <v>14</v>
      </c>
      <c r="AK13263">
        <v>0</v>
      </c>
      <c r="AL13263">
        <f t="shared" si="1452"/>
        <v>14</v>
      </c>
      <c r="AM13263">
        <f t="shared" si="1453"/>
        <v>0.1206896551724138</v>
      </c>
      <c r="AN13263">
        <f t="shared" si="1454"/>
        <v>0.11666666666666667</v>
      </c>
      <c r="AO13263">
        <f t="shared" si="1455"/>
        <v>1.0344827586206897</v>
      </c>
    </row>
    <row r="13264" spans="1:41" x14ac:dyDescent="0.3">
      <c r="A13264">
        <v>13265</v>
      </c>
      <c r="B13264" t="s">
        <v>1657</v>
      </c>
      <c r="C13264" t="s">
        <v>1658</v>
      </c>
      <c r="D13264">
        <v>15</v>
      </c>
      <c r="E13264" t="s">
        <v>264</v>
      </c>
      <c r="F13264">
        <v>24</v>
      </c>
      <c r="G13264">
        <v>16</v>
      </c>
      <c r="H13264">
        <v>1</v>
      </c>
      <c r="I13264">
        <v>0</v>
      </c>
      <c r="J13264">
        <v>93.75</v>
      </c>
      <c r="K13264">
        <v>1</v>
      </c>
      <c r="L13264" t="s">
        <v>180</v>
      </c>
      <c r="M13264" t="s">
        <v>181</v>
      </c>
      <c r="N13264">
        <v>43659</v>
      </c>
      <c r="O13264" t="s">
        <v>4396</v>
      </c>
      <c r="P13264">
        <v>117</v>
      </c>
      <c r="Q13264">
        <v>111</v>
      </c>
      <c r="R13264" t="s">
        <v>255</v>
      </c>
      <c r="S13264">
        <v>10</v>
      </c>
      <c r="T13264">
        <v>0.12820512820512819</v>
      </c>
      <c r="U13264">
        <v>0.14414414414414414</v>
      </c>
      <c r="V13264">
        <v>0.88942307692307687</v>
      </c>
      <c r="W13264">
        <v>17</v>
      </c>
      <c r="X13264">
        <v>99.41</v>
      </c>
      <c r="Y13264" t="s">
        <v>2789</v>
      </c>
      <c r="Z13264">
        <v>0</v>
      </c>
      <c r="AA13264">
        <v>0</v>
      </c>
      <c r="AB13264">
        <v>1</v>
      </c>
      <c r="AC13264">
        <v>0</v>
      </c>
      <c r="AD13264">
        <v>0</v>
      </c>
      <c r="AE13264">
        <v>18.5</v>
      </c>
      <c r="AF13264" t="str">
        <f t="shared" si="1449"/>
        <v>TS Bharaj</v>
      </c>
      <c r="AG13264" t="str">
        <f t="shared" si="1450"/>
        <v>TS Bharajv Finland43659</v>
      </c>
      <c r="AH13264">
        <v>1.5</v>
      </c>
      <c r="AI13264">
        <v>0</v>
      </c>
      <c r="AJ13264">
        <f t="shared" si="1451"/>
        <v>15</v>
      </c>
      <c r="AK13264">
        <v>0</v>
      </c>
      <c r="AL13264">
        <f t="shared" si="1452"/>
        <v>16</v>
      </c>
      <c r="AM13264">
        <f t="shared" si="1453"/>
        <v>0.12820512820512819</v>
      </c>
      <c r="AN13264">
        <f t="shared" si="1454"/>
        <v>0.14414414414414414</v>
      </c>
      <c r="AO13264">
        <f t="shared" si="1455"/>
        <v>0.88942307692307687</v>
      </c>
    </row>
    <row r="13265" spans="1:41" x14ac:dyDescent="0.3">
      <c r="A13265">
        <v>13266</v>
      </c>
      <c r="B13265" t="s">
        <v>1063</v>
      </c>
      <c r="C13265" t="s">
        <v>1055</v>
      </c>
      <c r="D13265">
        <v>17</v>
      </c>
      <c r="E13265" t="s">
        <v>264</v>
      </c>
      <c r="G13265">
        <v>15</v>
      </c>
      <c r="H13265">
        <v>2</v>
      </c>
      <c r="I13265">
        <v>0</v>
      </c>
      <c r="J13265">
        <v>113.33</v>
      </c>
      <c r="K13265">
        <v>1</v>
      </c>
      <c r="L13265" t="s">
        <v>146</v>
      </c>
      <c r="M13265" t="s">
        <v>179</v>
      </c>
      <c r="N13265">
        <v>43659</v>
      </c>
      <c r="O13265" t="s">
        <v>4393</v>
      </c>
      <c r="P13265">
        <v>137</v>
      </c>
      <c r="Q13265">
        <v>112</v>
      </c>
      <c r="R13265" t="s">
        <v>255</v>
      </c>
      <c r="S13265">
        <v>10</v>
      </c>
      <c r="T13265">
        <v>0.12408759124087591</v>
      </c>
      <c r="U13265">
        <v>0.13392857142857142</v>
      </c>
      <c r="V13265">
        <v>0.92652068126520681</v>
      </c>
      <c r="W13265">
        <v>23.84</v>
      </c>
      <c r="X13265">
        <v>111.19</v>
      </c>
      <c r="Y13265" t="s">
        <v>2789</v>
      </c>
      <c r="Z13265">
        <v>0</v>
      </c>
      <c r="AA13265">
        <v>0</v>
      </c>
      <c r="AB13265">
        <v>1</v>
      </c>
      <c r="AC13265">
        <v>0</v>
      </c>
      <c r="AD13265">
        <v>0</v>
      </c>
      <c r="AE13265">
        <v>18.666666666666668</v>
      </c>
      <c r="AF13265" t="str">
        <f t="shared" si="1449"/>
        <v>A Vala</v>
      </c>
      <c r="AG13265" t="str">
        <f t="shared" si="1450"/>
        <v>A Valav Vanuatu43659</v>
      </c>
      <c r="AH13265">
        <v>1.3333333333333321</v>
      </c>
      <c r="AI13265">
        <v>0</v>
      </c>
      <c r="AJ13265">
        <f t="shared" si="1451"/>
        <v>17</v>
      </c>
      <c r="AK13265">
        <v>0</v>
      </c>
      <c r="AL13265">
        <f t="shared" si="1452"/>
        <v>15</v>
      </c>
      <c r="AM13265">
        <f t="shared" si="1453"/>
        <v>0.12408759124087591</v>
      </c>
      <c r="AN13265">
        <f t="shared" si="1454"/>
        <v>0.13392857142857142</v>
      </c>
      <c r="AO13265">
        <f t="shared" si="1455"/>
        <v>0.92652068126520681</v>
      </c>
    </row>
    <row r="13266" spans="1:41" x14ac:dyDescent="0.3">
      <c r="A13266">
        <v>13267</v>
      </c>
      <c r="B13266" t="s">
        <v>1441</v>
      </c>
      <c r="C13266" t="s">
        <v>1415</v>
      </c>
      <c r="D13266">
        <v>17</v>
      </c>
      <c r="E13266" t="s">
        <v>264</v>
      </c>
      <c r="G13266">
        <v>10</v>
      </c>
      <c r="H13266">
        <v>1</v>
      </c>
      <c r="I13266">
        <v>2</v>
      </c>
      <c r="J13266">
        <v>170</v>
      </c>
      <c r="K13266">
        <v>2</v>
      </c>
      <c r="L13266" t="s">
        <v>107</v>
      </c>
      <c r="M13266" t="s">
        <v>179</v>
      </c>
      <c r="N13266">
        <v>43659</v>
      </c>
      <c r="O13266" t="s">
        <v>4394</v>
      </c>
      <c r="P13266">
        <v>105</v>
      </c>
      <c r="Q13266">
        <v>115</v>
      </c>
      <c r="R13266" t="s">
        <v>256</v>
      </c>
      <c r="S13266">
        <v>10</v>
      </c>
      <c r="T13266">
        <v>0.16190476190476191</v>
      </c>
      <c r="U13266">
        <v>8.6956521739130432E-2</v>
      </c>
      <c r="V13266">
        <v>1.861904761904762</v>
      </c>
      <c r="W13266">
        <v>18</v>
      </c>
      <c r="X13266">
        <v>100</v>
      </c>
      <c r="Y13266" t="s">
        <v>2789</v>
      </c>
      <c r="Z13266">
        <v>0</v>
      </c>
      <c r="AA13266">
        <v>0</v>
      </c>
      <c r="AB13266">
        <v>1</v>
      </c>
      <c r="AC13266">
        <v>0</v>
      </c>
      <c r="AD13266">
        <v>0</v>
      </c>
      <c r="AE13266">
        <v>19.166666666666668</v>
      </c>
      <c r="AF13266" t="str">
        <f t="shared" si="1449"/>
        <v>JW Chilia</v>
      </c>
      <c r="AG13266" t="str">
        <f t="shared" si="1450"/>
        <v>JW Chiliav P.N.G.43659</v>
      </c>
      <c r="AH13266">
        <v>0.83333333333333215</v>
      </c>
      <c r="AI13266">
        <v>0</v>
      </c>
      <c r="AJ13266">
        <f t="shared" si="1451"/>
        <v>17</v>
      </c>
      <c r="AK13266">
        <v>0</v>
      </c>
      <c r="AL13266">
        <f t="shared" si="1452"/>
        <v>10</v>
      </c>
      <c r="AM13266">
        <f t="shared" si="1453"/>
        <v>0.16190476190476191</v>
      </c>
      <c r="AN13266">
        <f t="shared" si="1454"/>
        <v>8.6956521739130432E-2</v>
      </c>
      <c r="AO13266">
        <f t="shared" si="1455"/>
        <v>1.861904761904762</v>
      </c>
    </row>
    <row r="13267" spans="1:41" x14ac:dyDescent="0.3">
      <c r="A13267">
        <v>13268</v>
      </c>
      <c r="B13267" t="s">
        <v>1439</v>
      </c>
      <c r="C13267" t="s">
        <v>1415</v>
      </c>
      <c r="D13267">
        <v>18</v>
      </c>
      <c r="E13267" t="s">
        <v>264</v>
      </c>
      <c r="G13267">
        <v>28</v>
      </c>
      <c r="H13267">
        <v>2</v>
      </c>
      <c r="I13267">
        <v>0</v>
      </c>
      <c r="J13267">
        <v>64.28</v>
      </c>
      <c r="K13267">
        <v>2</v>
      </c>
      <c r="L13267" t="s">
        <v>107</v>
      </c>
      <c r="M13267" t="s">
        <v>179</v>
      </c>
      <c r="N13267">
        <v>43659</v>
      </c>
      <c r="O13267" t="s">
        <v>4394</v>
      </c>
      <c r="P13267">
        <v>105</v>
      </c>
      <c r="Q13267">
        <v>115</v>
      </c>
      <c r="R13267" t="s">
        <v>256</v>
      </c>
      <c r="S13267">
        <v>10</v>
      </c>
      <c r="T13267">
        <v>0.17142857142857143</v>
      </c>
      <c r="U13267">
        <v>0.24347826086956523</v>
      </c>
      <c r="V13267">
        <v>0.70408163265306123</v>
      </c>
      <c r="W13267">
        <v>16.36</v>
      </c>
      <c r="X13267">
        <v>94.24</v>
      </c>
      <c r="Y13267" t="s">
        <v>2789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>
        <v>19.166666666666668</v>
      </c>
      <c r="AF13267" t="str">
        <f t="shared" si="1449"/>
        <v>C Tommy</v>
      </c>
      <c r="AG13267" t="str">
        <f t="shared" si="1450"/>
        <v>C Tommyv P.N.G.43659</v>
      </c>
      <c r="AH13267">
        <v>0.83333333333333215</v>
      </c>
      <c r="AI13267">
        <v>0</v>
      </c>
      <c r="AJ13267">
        <f t="shared" si="1451"/>
        <v>18</v>
      </c>
      <c r="AK13267">
        <v>0</v>
      </c>
      <c r="AL13267">
        <f t="shared" si="1452"/>
        <v>28</v>
      </c>
      <c r="AM13267">
        <f t="shared" si="1453"/>
        <v>0.17142857142857143</v>
      </c>
      <c r="AN13267">
        <f t="shared" si="1454"/>
        <v>0.24347826086956523</v>
      </c>
      <c r="AO13267">
        <f t="shared" si="1455"/>
        <v>0.70408163265306123</v>
      </c>
    </row>
    <row r="13268" spans="1:41" x14ac:dyDescent="0.3">
      <c r="A13268">
        <v>13269</v>
      </c>
      <c r="B13268" t="s">
        <v>1678</v>
      </c>
      <c r="C13268" t="s">
        <v>1658</v>
      </c>
      <c r="D13268">
        <v>18</v>
      </c>
      <c r="E13268" t="s">
        <v>264</v>
      </c>
      <c r="F13268">
        <v>18</v>
      </c>
      <c r="G13268">
        <v>16</v>
      </c>
      <c r="H13268">
        <v>1</v>
      </c>
      <c r="I13268">
        <v>1</v>
      </c>
      <c r="J13268">
        <v>112.5</v>
      </c>
      <c r="K13268">
        <v>1</v>
      </c>
      <c r="L13268" t="s">
        <v>180</v>
      </c>
      <c r="M13268" t="s">
        <v>181</v>
      </c>
      <c r="N13268">
        <v>43659</v>
      </c>
      <c r="O13268" t="s">
        <v>4396</v>
      </c>
      <c r="P13268">
        <v>117</v>
      </c>
      <c r="Q13268">
        <v>111</v>
      </c>
      <c r="R13268" t="s">
        <v>255</v>
      </c>
      <c r="S13268">
        <v>10</v>
      </c>
      <c r="T13268">
        <v>0.15384615384615385</v>
      </c>
      <c r="U13268">
        <v>0.14414414414414414</v>
      </c>
      <c r="V13268">
        <v>1.0673076923076923</v>
      </c>
      <c r="W13268">
        <v>10.62</v>
      </c>
      <c r="X13268">
        <v>111.84</v>
      </c>
      <c r="Y13268" t="s">
        <v>2787</v>
      </c>
      <c r="Z13268">
        <v>0</v>
      </c>
      <c r="AA13268">
        <v>1</v>
      </c>
      <c r="AB13268">
        <v>0</v>
      </c>
      <c r="AC13268">
        <v>0</v>
      </c>
      <c r="AD13268">
        <v>0</v>
      </c>
      <c r="AE13268">
        <v>18.5</v>
      </c>
      <c r="AF13268" t="str">
        <f t="shared" si="1449"/>
        <v>OD Hald</v>
      </c>
      <c r="AG13268" t="str">
        <f t="shared" si="1450"/>
        <v>OD Haldv Finland43659</v>
      </c>
      <c r="AH13268">
        <v>1.5</v>
      </c>
      <c r="AI13268">
        <v>0</v>
      </c>
      <c r="AJ13268">
        <f t="shared" si="1451"/>
        <v>18</v>
      </c>
      <c r="AK13268">
        <v>0</v>
      </c>
      <c r="AL13268">
        <f t="shared" si="1452"/>
        <v>16</v>
      </c>
      <c r="AM13268">
        <f t="shared" si="1453"/>
        <v>0.15384615384615385</v>
      </c>
      <c r="AN13268">
        <f t="shared" si="1454"/>
        <v>0.14414414414414414</v>
      </c>
      <c r="AO13268">
        <f t="shared" si="1455"/>
        <v>1.0673076923076923</v>
      </c>
    </row>
    <row r="13269" spans="1:41" x14ac:dyDescent="0.3">
      <c r="A13269">
        <v>13270</v>
      </c>
      <c r="B13269" t="s">
        <v>1754</v>
      </c>
      <c r="C13269" t="s">
        <v>1749</v>
      </c>
      <c r="D13269">
        <v>19</v>
      </c>
      <c r="E13269" t="s">
        <v>264</v>
      </c>
      <c r="F13269">
        <v>10</v>
      </c>
      <c r="G13269">
        <v>14</v>
      </c>
      <c r="H13269">
        <v>1</v>
      </c>
      <c r="I13269">
        <v>1</v>
      </c>
      <c r="J13269">
        <v>135.71</v>
      </c>
      <c r="K13269">
        <v>2</v>
      </c>
      <c r="L13269" t="s">
        <v>171</v>
      </c>
      <c r="M13269" t="s">
        <v>181</v>
      </c>
      <c r="N13269">
        <v>43659</v>
      </c>
      <c r="O13269" t="s">
        <v>4397</v>
      </c>
      <c r="P13269">
        <v>116</v>
      </c>
      <c r="Q13269">
        <v>120</v>
      </c>
      <c r="R13269" t="s">
        <v>256</v>
      </c>
      <c r="S13269">
        <v>7</v>
      </c>
      <c r="T13269">
        <v>0.16379310344827586</v>
      </c>
      <c r="U13269">
        <v>0.11666666666666667</v>
      </c>
      <c r="V13269">
        <v>1.4039408866995073</v>
      </c>
      <c r="W13269">
        <v>18.25</v>
      </c>
      <c r="X13269">
        <v>180.24</v>
      </c>
      <c r="Y13269" t="s">
        <v>2789</v>
      </c>
      <c r="Z13269">
        <v>0</v>
      </c>
      <c r="AA13269">
        <v>0</v>
      </c>
      <c r="AB13269">
        <v>1</v>
      </c>
      <c r="AC13269">
        <v>0</v>
      </c>
      <c r="AD13269">
        <v>0</v>
      </c>
      <c r="AE13269">
        <v>20</v>
      </c>
      <c r="AF13269" t="str">
        <f t="shared" si="1449"/>
        <v>Amjad Sher</v>
      </c>
      <c r="AG13269" t="str">
        <f t="shared" si="1450"/>
        <v>Amjad Sherv Denmark43659</v>
      </c>
      <c r="AH13269">
        <v>0</v>
      </c>
      <c r="AI13269">
        <v>0</v>
      </c>
      <c r="AJ13269">
        <f t="shared" si="1451"/>
        <v>19</v>
      </c>
      <c r="AK13269">
        <v>0</v>
      </c>
      <c r="AL13269">
        <f t="shared" si="1452"/>
        <v>14</v>
      </c>
      <c r="AM13269">
        <f t="shared" si="1453"/>
        <v>0.16379310344827586</v>
      </c>
      <c r="AN13269">
        <f t="shared" si="1454"/>
        <v>0.11666666666666667</v>
      </c>
      <c r="AO13269">
        <f t="shared" si="1455"/>
        <v>1.4039408866995073</v>
      </c>
    </row>
    <row r="13270" spans="1:41" x14ac:dyDescent="0.3">
      <c r="A13270">
        <v>13271</v>
      </c>
      <c r="B13270" t="s">
        <v>1672</v>
      </c>
      <c r="C13270" t="s">
        <v>1658</v>
      </c>
      <c r="D13270">
        <v>20</v>
      </c>
      <c r="E13270" t="s">
        <v>264</v>
      </c>
      <c r="F13270">
        <v>28</v>
      </c>
      <c r="G13270">
        <v>24</v>
      </c>
      <c r="H13270">
        <v>1</v>
      </c>
      <c r="I13270">
        <v>0</v>
      </c>
      <c r="J13270">
        <v>83.33</v>
      </c>
      <c r="K13270">
        <v>1</v>
      </c>
      <c r="L13270" t="s">
        <v>180</v>
      </c>
      <c r="M13270" t="s">
        <v>181</v>
      </c>
      <c r="N13270">
        <v>43659</v>
      </c>
      <c r="O13270" t="s">
        <v>4396</v>
      </c>
      <c r="P13270">
        <v>117</v>
      </c>
      <c r="Q13270">
        <v>111</v>
      </c>
      <c r="R13270" t="s">
        <v>255</v>
      </c>
      <c r="S13270">
        <v>10</v>
      </c>
      <c r="T13270">
        <v>0.17094017094017094</v>
      </c>
      <c r="U13270">
        <v>0.21621621621621623</v>
      </c>
      <c r="V13270">
        <v>0.79059829059829057</v>
      </c>
      <c r="W13270">
        <v>26</v>
      </c>
      <c r="X13270">
        <v>106.71</v>
      </c>
      <c r="Y13270" t="s">
        <v>2789</v>
      </c>
      <c r="Z13270">
        <v>0</v>
      </c>
      <c r="AA13270">
        <v>0</v>
      </c>
      <c r="AB13270">
        <v>1</v>
      </c>
      <c r="AC13270">
        <v>0</v>
      </c>
      <c r="AD13270">
        <v>0</v>
      </c>
      <c r="AE13270">
        <v>18.5</v>
      </c>
      <c r="AF13270" t="str">
        <f t="shared" si="1449"/>
        <v>HAM Shah</v>
      </c>
      <c r="AG13270" t="str">
        <f t="shared" si="1450"/>
        <v>HAM Shahv Finland43659</v>
      </c>
      <c r="AH13270">
        <v>1.5</v>
      </c>
      <c r="AI13270">
        <v>0</v>
      </c>
      <c r="AJ13270">
        <f t="shared" si="1451"/>
        <v>20</v>
      </c>
      <c r="AK13270">
        <v>0</v>
      </c>
      <c r="AL13270">
        <f t="shared" si="1452"/>
        <v>24</v>
      </c>
      <c r="AM13270">
        <f t="shared" si="1453"/>
        <v>0.17094017094017094</v>
      </c>
      <c r="AN13270">
        <f t="shared" si="1454"/>
        <v>0.21621621621621623</v>
      </c>
      <c r="AO13270">
        <f t="shared" si="1455"/>
        <v>0.79059829059829057</v>
      </c>
    </row>
    <row r="13271" spans="1:41" x14ac:dyDescent="0.3">
      <c r="A13271">
        <v>13272</v>
      </c>
      <c r="B13271" t="s">
        <v>1751</v>
      </c>
      <c r="C13271" t="s">
        <v>1749</v>
      </c>
      <c r="D13271">
        <v>28</v>
      </c>
      <c r="E13271" t="s">
        <v>264</v>
      </c>
      <c r="F13271">
        <v>24</v>
      </c>
      <c r="G13271">
        <v>29</v>
      </c>
      <c r="H13271">
        <v>2</v>
      </c>
      <c r="I13271">
        <v>0</v>
      </c>
      <c r="J13271">
        <v>96.55</v>
      </c>
      <c r="K13271">
        <v>2</v>
      </c>
      <c r="L13271" t="s">
        <v>171</v>
      </c>
      <c r="M13271" t="s">
        <v>181</v>
      </c>
      <c r="N13271">
        <v>43659</v>
      </c>
      <c r="O13271" t="s">
        <v>4397</v>
      </c>
      <c r="P13271">
        <v>116</v>
      </c>
      <c r="Q13271">
        <v>120</v>
      </c>
      <c r="R13271" t="s">
        <v>256</v>
      </c>
      <c r="S13271">
        <v>7</v>
      </c>
      <c r="T13271">
        <v>0.2413793103448276</v>
      </c>
      <c r="U13271">
        <v>0.24166666666666667</v>
      </c>
      <c r="V13271">
        <v>0.99881093935790732</v>
      </c>
      <c r="W13271">
        <v>18.11</v>
      </c>
      <c r="X13271">
        <v>103.16</v>
      </c>
      <c r="Y13271" t="s">
        <v>2789</v>
      </c>
      <c r="Z13271">
        <v>0</v>
      </c>
      <c r="AA13271">
        <v>0</v>
      </c>
      <c r="AB13271">
        <v>1</v>
      </c>
      <c r="AC13271">
        <v>0</v>
      </c>
      <c r="AD13271">
        <v>0</v>
      </c>
      <c r="AE13271">
        <v>20</v>
      </c>
      <c r="AF13271" t="str">
        <f t="shared" si="1449"/>
        <v>AK Mohan</v>
      </c>
      <c r="AG13271" t="str">
        <f t="shared" si="1450"/>
        <v>AK Mohanv Denmark43659</v>
      </c>
      <c r="AH13271">
        <v>0</v>
      </c>
      <c r="AI13271">
        <v>0</v>
      </c>
      <c r="AJ13271">
        <f t="shared" si="1451"/>
        <v>28</v>
      </c>
      <c r="AK13271">
        <v>0</v>
      </c>
      <c r="AL13271">
        <f t="shared" si="1452"/>
        <v>29</v>
      </c>
      <c r="AM13271">
        <f t="shared" si="1453"/>
        <v>0.2413793103448276</v>
      </c>
      <c r="AN13271">
        <f t="shared" si="1454"/>
        <v>0.24166666666666667</v>
      </c>
      <c r="AO13271">
        <f t="shared" si="1455"/>
        <v>0.99881093935790732</v>
      </c>
    </row>
    <row r="13272" spans="1:41" x14ac:dyDescent="0.3">
      <c r="A13272">
        <v>13273</v>
      </c>
      <c r="B13272" t="s">
        <v>1675</v>
      </c>
      <c r="C13272" t="s">
        <v>1658</v>
      </c>
      <c r="D13272">
        <v>31</v>
      </c>
      <c r="E13272" t="s">
        <v>264</v>
      </c>
      <c r="F13272">
        <v>22</v>
      </c>
      <c r="G13272">
        <v>21</v>
      </c>
      <c r="H13272">
        <v>2</v>
      </c>
      <c r="I13272">
        <v>0</v>
      </c>
      <c r="J13272">
        <v>147.61000000000001</v>
      </c>
      <c r="K13272">
        <v>1</v>
      </c>
      <c r="L13272" t="s">
        <v>180</v>
      </c>
      <c r="M13272" t="s">
        <v>181</v>
      </c>
      <c r="N13272">
        <v>43659</v>
      </c>
      <c r="O13272" t="s">
        <v>4396</v>
      </c>
      <c r="P13272">
        <v>117</v>
      </c>
      <c r="Q13272">
        <v>111</v>
      </c>
      <c r="R13272" t="s">
        <v>255</v>
      </c>
      <c r="S13272">
        <v>10</v>
      </c>
      <c r="T13272">
        <v>0.26495726495726496</v>
      </c>
      <c r="U13272">
        <v>0.1891891891891892</v>
      </c>
      <c r="V13272">
        <v>1.4004884004884004</v>
      </c>
      <c r="W13272">
        <v>12.66</v>
      </c>
      <c r="X13272">
        <v>97.43</v>
      </c>
      <c r="Y13272" t="s">
        <v>2787</v>
      </c>
      <c r="Z13272">
        <v>0</v>
      </c>
      <c r="AA13272">
        <v>1</v>
      </c>
      <c r="AB13272">
        <v>0</v>
      </c>
      <c r="AC13272">
        <v>0</v>
      </c>
      <c r="AD13272">
        <v>0</v>
      </c>
      <c r="AE13272">
        <v>18.5</v>
      </c>
      <c r="AF13272" t="str">
        <f t="shared" si="1449"/>
        <v>Abdul Hashmi</v>
      </c>
      <c r="AG13272" t="str">
        <f t="shared" si="1450"/>
        <v>Abdul Hashmiv Finland43659</v>
      </c>
      <c r="AH13272">
        <v>1.5</v>
      </c>
      <c r="AI13272">
        <v>0</v>
      </c>
      <c r="AJ13272">
        <f t="shared" si="1451"/>
        <v>31</v>
      </c>
      <c r="AK13272">
        <v>0</v>
      </c>
      <c r="AL13272">
        <f t="shared" si="1452"/>
        <v>21</v>
      </c>
      <c r="AM13272">
        <f t="shared" si="1453"/>
        <v>0.26495726495726496</v>
      </c>
      <c r="AN13272">
        <f t="shared" si="1454"/>
        <v>0.1891891891891892</v>
      </c>
      <c r="AO13272">
        <f t="shared" si="1455"/>
        <v>1.4004884004884004</v>
      </c>
    </row>
    <row r="13273" spans="1:41" x14ac:dyDescent="0.3">
      <c r="A13273">
        <v>13274</v>
      </c>
      <c r="B13273" t="s">
        <v>1430</v>
      </c>
      <c r="C13273" t="s">
        <v>1415</v>
      </c>
      <c r="D13273">
        <v>33</v>
      </c>
      <c r="E13273" t="s">
        <v>264</v>
      </c>
      <c r="G13273">
        <v>36</v>
      </c>
      <c r="H13273">
        <v>4</v>
      </c>
      <c r="I13273">
        <v>1</v>
      </c>
      <c r="J13273">
        <v>91.66</v>
      </c>
      <c r="K13273">
        <v>2</v>
      </c>
      <c r="L13273" t="s">
        <v>107</v>
      </c>
      <c r="M13273" t="s">
        <v>179</v>
      </c>
      <c r="N13273">
        <v>43659</v>
      </c>
      <c r="O13273" t="s">
        <v>4394</v>
      </c>
      <c r="P13273">
        <v>105</v>
      </c>
      <c r="Q13273">
        <v>115</v>
      </c>
      <c r="R13273" t="s">
        <v>256</v>
      </c>
      <c r="S13273">
        <v>10</v>
      </c>
      <c r="T13273">
        <v>0.31428571428571428</v>
      </c>
      <c r="U13273">
        <v>0.31304347826086959</v>
      </c>
      <c r="V13273">
        <v>1.003968253968254</v>
      </c>
      <c r="W13273">
        <v>26</v>
      </c>
      <c r="X13273">
        <v>105.05</v>
      </c>
      <c r="Y13273" t="s">
        <v>2789</v>
      </c>
      <c r="Z13273">
        <v>0</v>
      </c>
      <c r="AA13273">
        <v>0</v>
      </c>
      <c r="AB13273">
        <v>1</v>
      </c>
      <c r="AC13273">
        <v>0</v>
      </c>
      <c r="AD13273">
        <v>0</v>
      </c>
      <c r="AE13273">
        <v>19.166666666666668</v>
      </c>
      <c r="AF13273" t="str">
        <f t="shared" si="1449"/>
        <v>N Nipiko</v>
      </c>
      <c r="AG13273" t="str">
        <f t="shared" si="1450"/>
        <v>N Nipikov P.N.G.43659</v>
      </c>
      <c r="AH13273">
        <v>0.83333333333333215</v>
      </c>
      <c r="AI13273">
        <v>0</v>
      </c>
      <c r="AJ13273">
        <f t="shared" si="1451"/>
        <v>33</v>
      </c>
      <c r="AK13273">
        <v>0</v>
      </c>
      <c r="AL13273">
        <f t="shared" si="1452"/>
        <v>36</v>
      </c>
      <c r="AM13273">
        <f t="shared" si="1453"/>
        <v>0.31428571428571428</v>
      </c>
      <c r="AN13273">
        <f t="shared" si="1454"/>
        <v>0.31304347826086959</v>
      </c>
      <c r="AO13273">
        <f t="shared" si="1455"/>
        <v>1.003968253968254</v>
      </c>
    </row>
    <row r="13274" spans="1:41" x14ac:dyDescent="0.3">
      <c r="A13274">
        <v>13275</v>
      </c>
      <c r="B13274" t="s">
        <v>1765</v>
      </c>
      <c r="C13274" t="s">
        <v>1658</v>
      </c>
      <c r="D13274">
        <v>33</v>
      </c>
      <c r="E13274" t="s">
        <v>264</v>
      </c>
      <c r="F13274">
        <v>33</v>
      </c>
      <c r="G13274">
        <v>29</v>
      </c>
      <c r="H13274">
        <v>4</v>
      </c>
      <c r="I13274">
        <v>0</v>
      </c>
      <c r="J13274">
        <v>113.79</v>
      </c>
      <c r="K13274">
        <v>1</v>
      </c>
      <c r="L13274" t="s">
        <v>180</v>
      </c>
      <c r="M13274" t="s">
        <v>181</v>
      </c>
      <c r="N13274">
        <v>43659</v>
      </c>
      <c r="O13274" t="s">
        <v>4396</v>
      </c>
      <c r="P13274">
        <v>117</v>
      </c>
      <c r="Q13274">
        <v>111</v>
      </c>
      <c r="R13274" t="s">
        <v>255</v>
      </c>
      <c r="S13274">
        <v>10</v>
      </c>
      <c r="T13274">
        <v>0.28205128205128205</v>
      </c>
      <c r="U13274">
        <v>0.26126126126126126</v>
      </c>
      <c r="V13274">
        <v>1.0795755968169762</v>
      </c>
      <c r="W13274">
        <v>19.57</v>
      </c>
      <c r="X13274">
        <v>79.19</v>
      </c>
      <c r="Y13274" t="s">
        <v>2789</v>
      </c>
      <c r="Z13274">
        <v>0</v>
      </c>
      <c r="AA13274">
        <v>0</v>
      </c>
      <c r="AB13274">
        <v>1</v>
      </c>
      <c r="AC13274">
        <v>0</v>
      </c>
      <c r="AD13274">
        <v>0</v>
      </c>
      <c r="AE13274">
        <v>18.5</v>
      </c>
      <c r="AF13274" t="str">
        <f t="shared" si="1449"/>
        <v>Zameer Khan</v>
      </c>
      <c r="AG13274" t="str">
        <f t="shared" si="1450"/>
        <v>Zameer Khanv Finland43659</v>
      </c>
      <c r="AH13274">
        <v>1.5</v>
      </c>
      <c r="AI13274">
        <f>VLOOKUP(AG13274,'[1]Sheet 1'!$AJ:$AK,2,FALSE)</f>
        <v>44.587701750356402</v>
      </c>
      <c r="AJ13274">
        <f t="shared" si="1451"/>
        <v>77.587701750356402</v>
      </c>
      <c r="AK13274">
        <v>11.384861840690601</v>
      </c>
      <c r="AL13274">
        <f t="shared" si="1452"/>
        <v>40.384861840690604</v>
      </c>
      <c r="AM13274">
        <f t="shared" si="1453"/>
        <v>0.66314275000304612</v>
      </c>
      <c r="AN13274">
        <f t="shared" si="1454"/>
        <v>0.36382758415036581</v>
      </c>
      <c r="AO13274">
        <f t="shared" si="1455"/>
        <v>1.822684092388599</v>
      </c>
    </row>
    <row r="13275" spans="1:41" x14ac:dyDescent="0.3">
      <c r="A13275">
        <v>13276</v>
      </c>
      <c r="B13275" t="s">
        <v>1672</v>
      </c>
      <c r="C13275" t="s">
        <v>1658</v>
      </c>
      <c r="D13275">
        <v>36</v>
      </c>
      <c r="E13275" t="s">
        <v>264</v>
      </c>
      <c r="F13275">
        <v>27</v>
      </c>
      <c r="G13275">
        <v>18</v>
      </c>
      <c r="H13275">
        <v>7</v>
      </c>
      <c r="I13275">
        <v>0</v>
      </c>
      <c r="J13275">
        <v>200</v>
      </c>
      <c r="K13275">
        <v>1</v>
      </c>
      <c r="L13275" t="s">
        <v>180</v>
      </c>
      <c r="M13275" t="s">
        <v>181</v>
      </c>
      <c r="N13275">
        <v>43659</v>
      </c>
      <c r="O13275" t="s">
        <v>4396</v>
      </c>
      <c r="P13275">
        <v>117</v>
      </c>
      <c r="Q13275">
        <v>111</v>
      </c>
      <c r="R13275" t="s">
        <v>255</v>
      </c>
      <c r="S13275">
        <v>10</v>
      </c>
      <c r="T13275">
        <v>0.30769230769230771</v>
      </c>
      <c r="U13275">
        <v>0.16216216216216217</v>
      </c>
      <c r="V13275">
        <v>1.8974358974358974</v>
      </c>
      <c r="W13275">
        <v>26</v>
      </c>
      <c r="X13275">
        <v>106.71</v>
      </c>
      <c r="Y13275" t="s">
        <v>2789</v>
      </c>
      <c r="Z13275">
        <v>0</v>
      </c>
      <c r="AA13275">
        <v>0</v>
      </c>
      <c r="AB13275">
        <v>1</v>
      </c>
      <c r="AC13275">
        <v>0</v>
      </c>
      <c r="AD13275">
        <v>0</v>
      </c>
      <c r="AE13275">
        <v>18.5</v>
      </c>
      <c r="AF13275" t="str">
        <f t="shared" si="1449"/>
        <v>HAM Shah</v>
      </c>
      <c r="AG13275" t="str">
        <f t="shared" si="1450"/>
        <v>HAM Shahv Finland43659</v>
      </c>
      <c r="AH13275">
        <v>1.5</v>
      </c>
      <c r="AI13275">
        <v>0</v>
      </c>
      <c r="AJ13275">
        <f t="shared" si="1451"/>
        <v>36</v>
      </c>
      <c r="AK13275">
        <v>0</v>
      </c>
      <c r="AL13275">
        <f t="shared" si="1452"/>
        <v>18</v>
      </c>
      <c r="AM13275">
        <f t="shared" si="1453"/>
        <v>0.30769230769230771</v>
      </c>
      <c r="AN13275">
        <f t="shared" si="1454"/>
        <v>0.16216216216216217</v>
      </c>
      <c r="AO13275">
        <f t="shared" si="1455"/>
        <v>1.8974358974358974</v>
      </c>
    </row>
    <row r="13276" spans="1:41" x14ac:dyDescent="0.3">
      <c r="A13276">
        <v>13277</v>
      </c>
      <c r="B13276" t="s">
        <v>1059</v>
      </c>
      <c r="C13276" t="s">
        <v>1055</v>
      </c>
      <c r="D13276">
        <v>37</v>
      </c>
      <c r="E13276" t="s">
        <v>264</v>
      </c>
      <c r="G13276">
        <v>30</v>
      </c>
      <c r="H13276">
        <v>3</v>
      </c>
      <c r="I13276">
        <v>0</v>
      </c>
      <c r="J13276">
        <v>123.33</v>
      </c>
      <c r="K13276">
        <v>1</v>
      </c>
      <c r="L13276" t="s">
        <v>146</v>
      </c>
      <c r="M13276" t="s">
        <v>179</v>
      </c>
      <c r="N13276">
        <v>43659</v>
      </c>
      <c r="O13276" t="s">
        <v>4393</v>
      </c>
      <c r="P13276">
        <v>137</v>
      </c>
      <c r="Q13276">
        <v>112</v>
      </c>
      <c r="R13276" t="s">
        <v>255</v>
      </c>
      <c r="S13276">
        <v>10</v>
      </c>
      <c r="T13276">
        <v>0.27007299270072993</v>
      </c>
      <c r="U13276">
        <v>0.26785714285714285</v>
      </c>
      <c r="V13276">
        <v>1.0082725060827251</v>
      </c>
      <c r="W13276">
        <v>13.47</v>
      </c>
      <c r="X13276">
        <v>104.37</v>
      </c>
      <c r="Y13276" t="s">
        <v>2787</v>
      </c>
      <c r="Z13276">
        <v>0</v>
      </c>
      <c r="AA13276">
        <v>1</v>
      </c>
      <c r="AB13276">
        <v>0</v>
      </c>
      <c r="AC13276">
        <v>0</v>
      </c>
      <c r="AD13276">
        <v>0</v>
      </c>
      <c r="AE13276">
        <v>18.666666666666668</v>
      </c>
      <c r="AF13276" t="str">
        <f t="shared" si="1449"/>
        <v>L Siaka</v>
      </c>
      <c r="AG13276" t="str">
        <f t="shared" si="1450"/>
        <v>L Siakav Vanuatu43659</v>
      </c>
      <c r="AH13276">
        <v>1.3333333333333321</v>
      </c>
      <c r="AI13276">
        <v>0</v>
      </c>
      <c r="AJ13276">
        <f t="shared" si="1451"/>
        <v>37</v>
      </c>
      <c r="AK13276">
        <v>0</v>
      </c>
      <c r="AL13276">
        <f t="shared" si="1452"/>
        <v>30</v>
      </c>
      <c r="AM13276">
        <f t="shared" si="1453"/>
        <v>0.27007299270072993</v>
      </c>
      <c r="AN13276">
        <f t="shared" si="1454"/>
        <v>0.26785714285714285</v>
      </c>
      <c r="AO13276">
        <f t="shared" si="1455"/>
        <v>1.0082725060827251</v>
      </c>
    </row>
    <row r="13277" spans="1:41" x14ac:dyDescent="0.3">
      <c r="A13277">
        <v>13278</v>
      </c>
      <c r="B13277" t="s">
        <v>1700</v>
      </c>
      <c r="C13277" t="s">
        <v>1697</v>
      </c>
      <c r="D13277">
        <v>45</v>
      </c>
      <c r="E13277" t="s">
        <v>264</v>
      </c>
      <c r="G13277">
        <v>39</v>
      </c>
      <c r="H13277">
        <v>0</v>
      </c>
      <c r="I13277">
        <v>2</v>
      </c>
      <c r="J13277">
        <v>115.38</v>
      </c>
      <c r="K13277">
        <v>1</v>
      </c>
      <c r="L13277" t="s">
        <v>98</v>
      </c>
      <c r="M13277" t="s">
        <v>173</v>
      </c>
      <c r="N13277">
        <v>43659</v>
      </c>
      <c r="O13277" t="s">
        <v>4395</v>
      </c>
      <c r="P13277">
        <v>128</v>
      </c>
      <c r="Q13277">
        <v>120</v>
      </c>
      <c r="R13277" t="s">
        <v>256</v>
      </c>
      <c r="S13277">
        <v>9</v>
      </c>
      <c r="T13277">
        <v>0.3515625</v>
      </c>
      <c r="U13277">
        <v>0.32500000000000001</v>
      </c>
      <c r="V13277">
        <v>1.0817307692307692</v>
      </c>
      <c r="W13277">
        <v>24.73</v>
      </c>
      <c r="X13277">
        <v>116.91</v>
      </c>
      <c r="Y13277" t="s">
        <v>2789</v>
      </c>
      <c r="Z13277">
        <v>0</v>
      </c>
      <c r="AA13277">
        <v>0</v>
      </c>
      <c r="AB13277">
        <v>1</v>
      </c>
      <c r="AC13277">
        <v>0</v>
      </c>
      <c r="AD13277">
        <v>0</v>
      </c>
      <c r="AE13277">
        <v>20</v>
      </c>
      <c r="AF13277" t="str">
        <f t="shared" si="1449"/>
        <v>Ahmed Faiz</v>
      </c>
      <c r="AG13277" t="str">
        <f t="shared" si="1450"/>
        <v>Ahmed Faizv Nepal43659</v>
      </c>
      <c r="AH13277">
        <v>0</v>
      </c>
      <c r="AI13277">
        <v>0</v>
      </c>
      <c r="AJ13277">
        <f t="shared" si="1451"/>
        <v>45</v>
      </c>
      <c r="AK13277">
        <v>0</v>
      </c>
      <c r="AL13277">
        <f t="shared" si="1452"/>
        <v>39</v>
      </c>
      <c r="AM13277">
        <f t="shared" si="1453"/>
        <v>0.3515625</v>
      </c>
      <c r="AN13277">
        <f t="shared" si="1454"/>
        <v>0.32500000000000001</v>
      </c>
      <c r="AO13277">
        <f t="shared" si="1455"/>
        <v>1.0817307692307692</v>
      </c>
    </row>
    <row r="13278" spans="1:41" x14ac:dyDescent="0.3">
      <c r="A13278">
        <v>13279</v>
      </c>
      <c r="B13278" t="s">
        <v>1058</v>
      </c>
      <c r="C13278" t="s">
        <v>1055</v>
      </c>
      <c r="D13278">
        <v>47</v>
      </c>
      <c r="E13278" t="s">
        <v>264</v>
      </c>
      <c r="G13278">
        <v>34</v>
      </c>
      <c r="H13278">
        <v>0</v>
      </c>
      <c r="I13278">
        <v>4</v>
      </c>
      <c r="J13278">
        <v>138.22999999999999</v>
      </c>
      <c r="K13278">
        <v>1</v>
      </c>
      <c r="L13278" t="s">
        <v>146</v>
      </c>
      <c r="M13278" t="s">
        <v>179</v>
      </c>
      <c r="N13278">
        <v>43659</v>
      </c>
      <c r="O13278" t="s">
        <v>4393</v>
      </c>
      <c r="P13278">
        <v>137</v>
      </c>
      <c r="Q13278">
        <v>112</v>
      </c>
      <c r="R13278" t="s">
        <v>255</v>
      </c>
      <c r="S13278">
        <v>10</v>
      </c>
      <c r="T13278">
        <v>0.34306569343065696</v>
      </c>
      <c r="U13278">
        <v>0.30357142857142855</v>
      </c>
      <c r="V13278">
        <v>1.1300987548303996</v>
      </c>
      <c r="W13278">
        <v>24.1</v>
      </c>
      <c r="X13278">
        <v>117.43</v>
      </c>
      <c r="Y13278" t="s">
        <v>2789</v>
      </c>
      <c r="Z13278">
        <v>0</v>
      </c>
      <c r="AA13278">
        <v>0</v>
      </c>
      <c r="AB13278">
        <v>1</v>
      </c>
      <c r="AC13278">
        <v>0</v>
      </c>
      <c r="AD13278">
        <v>0</v>
      </c>
      <c r="AE13278">
        <v>18.666666666666668</v>
      </c>
      <c r="AF13278" t="str">
        <f t="shared" si="1449"/>
        <v>CJA Amini</v>
      </c>
      <c r="AG13278" t="str">
        <f t="shared" si="1450"/>
        <v>CJA Aminiv Vanuatu43659</v>
      </c>
      <c r="AH13278">
        <v>1.3333333333333321</v>
      </c>
      <c r="AI13278">
        <v>0</v>
      </c>
      <c r="AJ13278">
        <f t="shared" si="1451"/>
        <v>47</v>
      </c>
      <c r="AK13278">
        <v>0</v>
      </c>
      <c r="AL13278">
        <f t="shared" si="1452"/>
        <v>34</v>
      </c>
      <c r="AM13278">
        <f t="shared" si="1453"/>
        <v>0.34306569343065696</v>
      </c>
      <c r="AN13278">
        <f t="shared" si="1454"/>
        <v>0.30357142857142855</v>
      </c>
      <c r="AO13278">
        <f t="shared" si="1455"/>
        <v>1.1300987548303996</v>
      </c>
    </row>
    <row r="13279" spans="1:41" x14ac:dyDescent="0.3">
      <c r="A13279">
        <v>13280</v>
      </c>
      <c r="B13279" t="s">
        <v>1764</v>
      </c>
      <c r="C13279" t="s">
        <v>1749</v>
      </c>
      <c r="D13279">
        <v>53</v>
      </c>
      <c r="E13279" t="s">
        <v>264</v>
      </c>
      <c r="F13279">
        <v>74</v>
      </c>
      <c r="G13279">
        <v>62</v>
      </c>
      <c r="H13279">
        <v>5</v>
      </c>
      <c r="I13279">
        <v>0</v>
      </c>
      <c r="J13279">
        <v>85.48</v>
      </c>
      <c r="K13279">
        <v>2</v>
      </c>
      <c r="L13279" t="s">
        <v>171</v>
      </c>
      <c r="M13279" t="s">
        <v>181</v>
      </c>
      <c r="N13279">
        <v>43659</v>
      </c>
      <c r="O13279" t="s">
        <v>4397</v>
      </c>
      <c r="P13279">
        <v>116</v>
      </c>
      <c r="Q13279">
        <v>120</v>
      </c>
      <c r="R13279" t="s">
        <v>256</v>
      </c>
      <c r="S13279">
        <v>7</v>
      </c>
      <c r="T13279">
        <v>0.45689655172413796</v>
      </c>
      <c r="U13279">
        <v>0.51666666666666672</v>
      </c>
      <c r="V13279">
        <v>0.88431590656284753</v>
      </c>
      <c r="W13279">
        <v>33.119999999999997</v>
      </c>
      <c r="X13279">
        <v>104.74</v>
      </c>
      <c r="Y13279" t="s">
        <v>2790</v>
      </c>
      <c r="Z13279">
        <v>1</v>
      </c>
      <c r="AA13279">
        <v>0</v>
      </c>
      <c r="AB13279">
        <v>0</v>
      </c>
      <c r="AC13279">
        <v>0</v>
      </c>
      <c r="AD13279">
        <v>0</v>
      </c>
      <c r="AE13279">
        <v>20</v>
      </c>
      <c r="AF13279" t="str">
        <f t="shared" si="1449"/>
        <v>NG Collins</v>
      </c>
      <c r="AG13279" t="str">
        <f t="shared" si="1450"/>
        <v>NG Collinsv Denmark43659</v>
      </c>
      <c r="AH13279">
        <v>0</v>
      </c>
      <c r="AI13279">
        <v>0</v>
      </c>
      <c r="AJ13279">
        <f t="shared" si="1451"/>
        <v>53</v>
      </c>
      <c r="AK13279">
        <v>0</v>
      </c>
      <c r="AL13279">
        <f t="shared" si="1452"/>
        <v>62</v>
      </c>
      <c r="AM13279">
        <f t="shared" si="1453"/>
        <v>0.45689655172413796</v>
      </c>
      <c r="AN13279">
        <f t="shared" si="1454"/>
        <v>0.51666666666666672</v>
      </c>
      <c r="AO13279">
        <f t="shared" si="1455"/>
        <v>0.88431590656284753</v>
      </c>
    </row>
    <row r="13280" spans="1:41" x14ac:dyDescent="0.3">
      <c r="A13280">
        <v>13281</v>
      </c>
      <c r="B13280" t="s">
        <v>1696</v>
      </c>
      <c r="C13280" t="s">
        <v>1697</v>
      </c>
      <c r="D13280">
        <v>57</v>
      </c>
      <c r="E13280" t="s">
        <v>264</v>
      </c>
      <c r="G13280">
        <v>49</v>
      </c>
      <c r="H13280">
        <v>7</v>
      </c>
      <c r="I13280">
        <v>1</v>
      </c>
      <c r="J13280">
        <v>116.32</v>
      </c>
      <c r="K13280">
        <v>1</v>
      </c>
      <c r="L13280" t="s">
        <v>98</v>
      </c>
      <c r="M13280" t="s">
        <v>173</v>
      </c>
      <c r="N13280">
        <v>43659</v>
      </c>
      <c r="O13280" t="s">
        <v>4395</v>
      </c>
      <c r="P13280">
        <v>128</v>
      </c>
      <c r="Q13280">
        <v>120</v>
      </c>
      <c r="R13280" t="s">
        <v>256</v>
      </c>
      <c r="S13280">
        <v>9</v>
      </c>
      <c r="T13280">
        <v>0.4453125</v>
      </c>
      <c r="U13280">
        <v>0.40833333333333333</v>
      </c>
      <c r="V13280">
        <v>1.090561224489796</v>
      </c>
      <c r="W13280">
        <v>28.5</v>
      </c>
      <c r="X13280">
        <v>112.31</v>
      </c>
      <c r="Y13280" t="s">
        <v>2789</v>
      </c>
      <c r="Z13280">
        <v>0</v>
      </c>
      <c r="AA13280">
        <v>0</v>
      </c>
      <c r="AB13280">
        <v>1</v>
      </c>
      <c r="AC13280">
        <v>0</v>
      </c>
      <c r="AD13280">
        <v>0</v>
      </c>
      <c r="AE13280">
        <v>20</v>
      </c>
      <c r="AF13280" t="str">
        <f t="shared" si="1449"/>
        <v>Virandeep Singh</v>
      </c>
      <c r="AG13280" t="str">
        <f t="shared" si="1450"/>
        <v>Virandeep Singhv Nepal43659</v>
      </c>
      <c r="AH13280">
        <v>0</v>
      </c>
      <c r="AI13280">
        <v>0</v>
      </c>
      <c r="AJ13280">
        <f t="shared" si="1451"/>
        <v>57</v>
      </c>
      <c r="AK13280">
        <v>0</v>
      </c>
      <c r="AL13280">
        <f t="shared" si="1452"/>
        <v>49</v>
      </c>
      <c r="AM13280">
        <f t="shared" si="1453"/>
        <v>0.4453125</v>
      </c>
      <c r="AN13280">
        <f t="shared" si="1454"/>
        <v>0.40833333333333333</v>
      </c>
      <c r="AO13280">
        <f t="shared" si="1455"/>
        <v>1.090561224489796</v>
      </c>
    </row>
    <row r="13281" spans="1:41" x14ac:dyDescent="0.3">
      <c r="A13281">
        <v>13282</v>
      </c>
      <c r="B13281" t="s">
        <v>1148</v>
      </c>
      <c r="C13281" t="s">
        <v>1055</v>
      </c>
      <c r="D13281">
        <v>0</v>
      </c>
      <c r="E13281" t="s">
        <v>263</v>
      </c>
      <c r="G13281">
        <v>0</v>
      </c>
      <c r="H13281">
        <v>0</v>
      </c>
      <c r="I13281">
        <v>0</v>
      </c>
      <c r="J13281" t="s">
        <v>13</v>
      </c>
      <c r="K13281">
        <v>1</v>
      </c>
      <c r="L13281" t="s">
        <v>146</v>
      </c>
      <c r="M13281" t="s">
        <v>179</v>
      </c>
      <c r="N13281">
        <v>43659</v>
      </c>
      <c r="O13281" t="s">
        <v>4393</v>
      </c>
      <c r="P13281">
        <v>137</v>
      </c>
      <c r="Q13281">
        <v>112</v>
      </c>
      <c r="R13281" t="s">
        <v>255</v>
      </c>
      <c r="S13281">
        <v>10</v>
      </c>
      <c r="T13281">
        <v>0</v>
      </c>
      <c r="U13281">
        <v>0</v>
      </c>
      <c r="W13281">
        <v>16</v>
      </c>
      <c r="X13281">
        <v>100</v>
      </c>
      <c r="Y13281" t="s">
        <v>2789</v>
      </c>
      <c r="Z13281">
        <v>0</v>
      </c>
      <c r="AA13281">
        <v>0</v>
      </c>
      <c r="AB13281">
        <v>1</v>
      </c>
      <c r="AC13281">
        <v>0</v>
      </c>
      <c r="AD13281">
        <v>0</v>
      </c>
      <c r="AE13281">
        <v>18.666666666666668</v>
      </c>
      <c r="AF13281" t="str">
        <f t="shared" si="1449"/>
        <v>CA Soper</v>
      </c>
      <c r="AG13281" t="str">
        <f t="shared" si="1450"/>
        <v>CA Soperv Vanuatu43659</v>
      </c>
      <c r="AH13281">
        <v>1.3333333333333321</v>
      </c>
      <c r="AI13281">
        <v>0</v>
      </c>
      <c r="AJ13281">
        <f t="shared" si="1451"/>
        <v>0</v>
      </c>
      <c r="AK13281">
        <v>0</v>
      </c>
      <c r="AL13281">
        <f t="shared" si="1452"/>
        <v>0</v>
      </c>
      <c r="AM13281">
        <f t="shared" si="1453"/>
        <v>0</v>
      </c>
      <c r="AN13281">
        <f t="shared" si="1454"/>
        <v>0</v>
      </c>
      <c r="AO13281" t="e">
        <f t="shared" si="1455"/>
        <v>#DIV/0!</v>
      </c>
    </row>
    <row r="13282" spans="1:41" x14ac:dyDescent="0.3">
      <c r="A13282">
        <v>13283</v>
      </c>
      <c r="B13282" t="s">
        <v>1440</v>
      </c>
      <c r="C13282" t="s">
        <v>1415</v>
      </c>
      <c r="D13282">
        <v>0</v>
      </c>
      <c r="E13282" t="s">
        <v>263</v>
      </c>
      <c r="G13282">
        <v>1</v>
      </c>
      <c r="H13282">
        <v>0</v>
      </c>
      <c r="I13282">
        <v>0</v>
      </c>
      <c r="J13282">
        <v>0</v>
      </c>
      <c r="K13282">
        <v>2</v>
      </c>
      <c r="L13282" t="s">
        <v>107</v>
      </c>
      <c r="M13282" t="s">
        <v>179</v>
      </c>
      <c r="N13282">
        <v>43659</v>
      </c>
      <c r="O13282" t="s">
        <v>4394</v>
      </c>
      <c r="P13282">
        <v>105</v>
      </c>
      <c r="Q13282">
        <v>115</v>
      </c>
      <c r="R13282" t="s">
        <v>256</v>
      </c>
      <c r="S13282">
        <v>10</v>
      </c>
      <c r="T13282">
        <v>0</v>
      </c>
      <c r="U13282">
        <v>8.6956521739130436E-3</v>
      </c>
      <c r="V13282">
        <v>0</v>
      </c>
      <c r="X13282">
        <v>25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19.166666666666668</v>
      </c>
      <c r="AF13282" t="str">
        <f t="shared" si="1449"/>
        <v>ZK Shem</v>
      </c>
      <c r="AG13282" t="str">
        <f t="shared" si="1450"/>
        <v>ZK Shemv P.N.G.43659</v>
      </c>
      <c r="AH13282">
        <v>0.83333333333333215</v>
      </c>
      <c r="AI13282">
        <v>0</v>
      </c>
      <c r="AJ13282">
        <f t="shared" si="1451"/>
        <v>0</v>
      </c>
      <c r="AK13282">
        <v>0</v>
      </c>
      <c r="AL13282">
        <f t="shared" si="1452"/>
        <v>1</v>
      </c>
      <c r="AM13282">
        <f t="shared" si="1453"/>
        <v>0</v>
      </c>
      <c r="AN13282">
        <f t="shared" si="1454"/>
        <v>8.6956521739130436E-3</v>
      </c>
      <c r="AO13282">
        <f t="shared" si="1455"/>
        <v>0</v>
      </c>
    </row>
    <row r="13283" spans="1:41" x14ac:dyDescent="0.3">
      <c r="A13283">
        <v>13284</v>
      </c>
      <c r="B13283" t="s">
        <v>1766</v>
      </c>
      <c r="C13283" t="s">
        <v>1697</v>
      </c>
      <c r="D13283">
        <v>0</v>
      </c>
      <c r="E13283" t="s">
        <v>263</v>
      </c>
      <c r="G13283">
        <v>1</v>
      </c>
      <c r="H13283">
        <v>0</v>
      </c>
      <c r="I13283">
        <v>0</v>
      </c>
      <c r="J13283">
        <v>0</v>
      </c>
      <c r="K13283">
        <v>1</v>
      </c>
      <c r="L13283" t="s">
        <v>98</v>
      </c>
      <c r="M13283" t="s">
        <v>173</v>
      </c>
      <c r="N13283">
        <v>43659</v>
      </c>
      <c r="O13283" t="s">
        <v>4395</v>
      </c>
      <c r="P13283">
        <v>128</v>
      </c>
      <c r="Q13283">
        <v>120</v>
      </c>
      <c r="R13283" t="s">
        <v>256</v>
      </c>
      <c r="S13283">
        <v>9</v>
      </c>
      <c r="T13283">
        <v>0</v>
      </c>
      <c r="U13283">
        <v>8.3333333333333332E-3</v>
      </c>
      <c r="V13283">
        <v>0</v>
      </c>
      <c r="W13283">
        <v>4</v>
      </c>
      <c r="X13283">
        <v>100</v>
      </c>
      <c r="Y13283" t="s">
        <v>2787</v>
      </c>
      <c r="Z13283">
        <v>0</v>
      </c>
      <c r="AA13283">
        <v>1</v>
      </c>
      <c r="AB13283">
        <v>0</v>
      </c>
      <c r="AC13283">
        <v>0</v>
      </c>
      <c r="AD13283">
        <v>0</v>
      </c>
      <c r="AE13283">
        <v>20</v>
      </c>
      <c r="AF13283" t="str">
        <f t="shared" si="1449"/>
        <v>NCK Liyanage</v>
      </c>
      <c r="AG13283" t="str">
        <f t="shared" si="1450"/>
        <v>NCK Liyanagev Nepal43659</v>
      </c>
      <c r="AH13283">
        <v>0</v>
      </c>
      <c r="AI13283">
        <v>0</v>
      </c>
      <c r="AJ13283">
        <f t="shared" si="1451"/>
        <v>0</v>
      </c>
      <c r="AK13283">
        <v>0</v>
      </c>
      <c r="AL13283">
        <f t="shared" si="1452"/>
        <v>1</v>
      </c>
      <c r="AM13283">
        <f t="shared" si="1453"/>
        <v>0</v>
      </c>
      <c r="AN13283">
        <f t="shared" si="1454"/>
        <v>8.3333333333333332E-3</v>
      </c>
      <c r="AO13283">
        <f t="shared" si="1455"/>
        <v>0</v>
      </c>
    </row>
    <row r="13284" spans="1:41" x14ac:dyDescent="0.3">
      <c r="A13284">
        <v>13285</v>
      </c>
      <c r="B13284" t="s">
        <v>1757</v>
      </c>
      <c r="C13284" t="s">
        <v>1749</v>
      </c>
      <c r="D13284">
        <v>0</v>
      </c>
      <c r="E13284" t="s">
        <v>263</v>
      </c>
      <c r="F13284">
        <v>1</v>
      </c>
      <c r="G13284">
        <v>0</v>
      </c>
      <c r="H13284">
        <v>0</v>
      </c>
      <c r="I13284">
        <v>0</v>
      </c>
      <c r="J13284" t="s">
        <v>13</v>
      </c>
      <c r="K13284">
        <v>2</v>
      </c>
      <c r="L13284" t="s">
        <v>171</v>
      </c>
      <c r="M13284" t="s">
        <v>181</v>
      </c>
      <c r="N13284">
        <v>43659</v>
      </c>
      <c r="O13284" t="s">
        <v>4397</v>
      </c>
      <c r="P13284">
        <v>116</v>
      </c>
      <c r="Q13284">
        <v>120</v>
      </c>
      <c r="R13284" t="s">
        <v>256</v>
      </c>
      <c r="S13284">
        <v>7</v>
      </c>
      <c r="T13284">
        <v>0</v>
      </c>
      <c r="U13284">
        <v>0</v>
      </c>
      <c r="W13284">
        <v>8</v>
      </c>
      <c r="X13284">
        <v>53.33</v>
      </c>
      <c r="Y13284" t="s">
        <v>2787</v>
      </c>
      <c r="Z13284">
        <v>0</v>
      </c>
      <c r="AA13284">
        <v>1</v>
      </c>
      <c r="AB13284">
        <v>0</v>
      </c>
      <c r="AC13284">
        <v>0</v>
      </c>
      <c r="AD13284">
        <v>0</v>
      </c>
      <c r="AE13284">
        <v>20</v>
      </c>
      <c r="AF13284" t="str">
        <f t="shared" si="1449"/>
        <v>H Dandapani</v>
      </c>
      <c r="AG13284" t="str">
        <f t="shared" si="1450"/>
        <v>H Dandapaniv Denmark43659</v>
      </c>
      <c r="AH13284">
        <v>0</v>
      </c>
      <c r="AI13284">
        <v>0</v>
      </c>
      <c r="AJ13284">
        <f t="shared" si="1451"/>
        <v>0</v>
      </c>
      <c r="AK13284">
        <v>0</v>
      </c>
      <c r="AL13284">
        <f t="shared" si="1452"/>
        <v>0</v>
      </c>
      <c r="AM13284">
        <f t="shared" si="1453"/>
        <v>0</v>
      </c>
      <c r="AN13284">
        <f t="shared" si="1454"/>
        <v>0</v>
      </c>
      <c r="AO13284" t="e">
        <f t="shared" si="1455"/>
        <v>#DIV/0!</v>
      </c>
    </row>
    <row r="13285" spans="1:41" x14ac:dyDescent="0.3">
      <c r="A13285">
        <v>13286</v>
      </c>
      <c r="B13285" t="s">
        <v>1747</v>
      </c>
      <c r="C13285" t="s">
        <v>1658</v>
      </c>
      <c r="D13285">
        <v>0</v>
      </c>
      <c r="E13285" t="s">
        <v>263</v>
      </c>
      <c r="F13285">
        <v>1</v>
      </c>
      <c r="G13285">
        <v>0</v>
      </c>
      <c r="H13285">
        <v>0</v>
      </c>
      <c r="I13285">
        <v>0</v>
      </c>
      <c r="J13285" t="s">
        <v>13</v>
      </c>
      <c r="K13285">
        <v>1</v>
      </c>
      <c r="L13285" t="s">
        <v>180</v>
      </c>
      <c r="M13285" t="s">
        <v>181</v>
      </c>
      <c r="N13285">
        <v>43659</v>
      </c>
      <c r="O13285" t="s">
        <v>4396</v>
      </c>
      <c r="P13285">
        <v>117</v>
      </c>
      <c r="Q13285">
        <v>111</v>
      </c>
      <c r="R13285" t="s">
        <v>255</v>
      </c>
      <c r="S13285">
        <v>10</v>
      </c>
      <c r="T13285">
        <v>0</v>
      </c>
      <c r="U13285">
        <v>0</v>
      </c>
      <c r="W13285">
        <v>0</v>
      </c>
      <c r="X13285">
        <v>0</v>
      </c>
      <c r="Y13285" t="s">
        <v>2787</v>
      </c>
      <c r="Z13285">
        <v>0</v>
      </c>
      <c r="AA13285">
        <v>1</v>
      </c>
      <c r="AB13285">
        <v>0</v>
      </c>
      <c r="AC13285">
        <v>0</v>
      </c>
      <c r="AD13285">
        <v>0</v>
      </c>
      <c r="AE13285">
        <v>18.5</v>
      </c>
      <c r="AF13285" t="str">
        <f t="shared" si="1449"/>
        <v>I Sawmy</v>
      </c>
      <c r="AG13285" t="str">
        <f t="shared" si="1450"/>
        <v>I Sawmyv Finland43659</v>
      </c>
      <c r="AH13285">
        <v>1.5</v>
      </c>
      <c r="AI13285">
        <v>0</v>
      </c>
      <c r="AJ13285">
        <f t="shared" si="1451"/>
        <v>0</v>
      </c>
      <c r="AK13285">
        <v>0</v>
      </c>
      <c r="AL13285">
        <f t="shared" si="1452"/>
        <v>0</v>
      </c>
      <c r="AM13285">
        <f t="shared" si="1453"/>
        <v>0</v>
      </c>
      <c r="AN13285">
        <f t="shared" si="1454"/>
        <v>0</v>
      </c>
      <c r="AO13285" t="e">
        <f t="shared" si="1455"/>
        <v>#DIV/0!</v>
      </c>
    </row>
    <row r="13286" spans="1:41" x14ac:dyDescent="0.3">
      <c r="A13286">
        <v>13287</v>
      </c>
      <c r="B13286" t="s">
        <v>1767</v>
      </c>
      <c r="C13286" t="s">
        <v>1697</v>
      </c>
      <c r="D13286">
        <v>1</v>
      </c>
      <c r="E13286" t="s">
        <v>263</v>
      </c>
      <c r="G13286">
        <v>1</v>
      </c>
      <c r="H13286">
        <v>0</v>
      </c>
      <c r="I13286">
        <v>0</v>
      </c>
      <c r="J13286">
        <v>100</v>
      </c>
      <c r="K13286">
        <v>1</v>
      </c>
      <c r="L13286" t="s">
        <v>98</v>
      </c>
      <c r="M13286" t="s">
        <v>173</v>
      </c>
      <c r="N13286">
        <v>43659</v>
      </c>
      <c r="O13286" t="s">
        <v>4395</v>
      </c>
      <c r="P13286">
        <v>128</v>
      </c>
      <c r="Q13286">
        <v>120</v>
      </c>
      <c r="R13286" t="s">
        <v>256</v>
      </c>
      <c r="S13286">
        <v>9</v>
      </c>
      <c r="T13286">
        <v>7.8125E-3</v>
      </c>
      <c r="U13286">
        <v>8.3333333333333332E-3</v>
      </c>
      <c r="V13286">
        <v>0.9375</v>
      </c>
      <c r="W13286">
        <v>5</v>
      </c>
      <c r="X13286">
        <v>55.55</v>
      </c>
      <c r="Y13286" t="s">
        <v>2787</v>
      </c>
      <c r="Z13286">
        <v>0</v>
      </c>
      <c r="AA13286">
        <v>1</v>
      </c>
      <c r="AB13286">
        <v>0</v>
      </c>
      <c r="AC13286">
        <v>0</v>
      </c>
      <c r="AD13286">
        <v>0</v>
      </c>
      <c r="AE13286">
        <v>20</v>
      </c>
      <c r="AF13286" t="str">
        <f t="shared" si="1449"/>
        <v>Pavandeep Singh</v>
      </c>
      <c r="AG13286" t="str">
        <f t="shared" si="1450"/>
        <v>Pavandeep Singhv Nepal43659</v>
      </c>
      <c r="AH13286">
        <v>0</v>
      </c>
      <c r="AI13286">
        <v>0</v>
      </c>
      <c r="AJ13286">
        <f t="shared" si="1451"/>
        <v>1</v>
      </c>
      <c r="AK13286">
        <v>0</v>
      </c>
      <c r="AL13286">
        <f t="shared" si="1452"/>
        <v>1</v>
      </c>
      <c r="AM13286">
        <f t="shared" si="1453"/>
        <v>7.8125E-3</v>
      </c>
      <c r="AN13286">
        <f t="shared" si="1454"/>
        <v>8.3333333333333332E-3</v>
      </c>
      <c r="AO13286">
        <f t="shared" si="1455"/>
        <v>0.9375</v>
      </c>
    </row>
    <row r="13287" spans="1:41" x14ac:dyDescent="0.3">
      <c r="A13287">
        <v>13288</v>
      </c>
      <c r="B13287" t="s">
        <v>974</v>
      </c>
      <c r="C13287" t="s">
        <v>960</v>
      </c>
      <c r="D13287">
        <v>16</v>
      </c>
      <c r="E13287" t="s">
        <v>263</v>
      </c>
      <c r="G13287">
        <v>20</v>
      </c>
      <c r="H13287">
        <v>0</v>
      </c>
      <c r="I13287">
        <v>1</v>
      </c>
      <c r="J13287">
        <v>80</v>
      </c>
      <c r="K13287">
        <v>2</v>
      </c>
      <c r="L13287" t="s">
        <v>172</v>
      </c>
      <c r="M13287" t="s">
        <v>173</v>
      </c>
      <c r="N13287">
        <v>43659</v>
      </c>
      <c r="O13287" t="s">
        <v>4398</v>
      </c>
      <c r="P13287">
        <v>129</v>
      </c>
      <c r="Q13287">
        <v>111</v>
      </c>
      <c r="R13287" t="s">
        <v>255</v>
      </c>
      <c r="S13287">
        <v>3</v>
      </c>
      <c r="T13287">
        <v>0.12403100775193798</v>
      </c>
      <c r="U13287">
        <v>0.18018018018018017</v>
      </c>
      <c r="V13287">
        <v>0.68837209302325586</v>
      </c>
      <c r="W13287">
        <v>23.84</v>
      </c>
      <c r="X13287">
        <v>99.04</v>
      </c>
      <c r="Y13287" t="s">
        <v>2789</v>
      </c>
      <c r="Z13287">
        <v>0</v>
      </c>
      <c r="AA13287">
        <v>0</v>
      </c>
      <c r="AB13287">
        <v>1</v>
      </c>
      <c r="AC13287">
        <v>0</v>
      </c>
      <c r="AD13287">
        <v>0</v>
      </c>
      <c r="AE13287">
        <v>18.5</v>
      </c>
      <c r="AF13287" t="str">
        <f t="shared" si="1449"/>
        <v>S Vesawkar</v>
      </c>
      <c r="AG13287" t="str">
        <f t="shared" si="1450"/>
        <v>S Vesawkarv Malaysia43659</v>
      </c>
      <c r="AH13287">
        <v>1.5</v>
      </c>
      <c r="AI13287">
        <v>0</v>
      </c>
      <c r="AJ13287">
        <f t="shared" si="1451"/>
        <v>16</v>
      </c>
      <c r="AK13287">
        <v>0</v>
      </c>
      <c r="AL13287">
        <f t="shared" si="1452"/>
        <v>20</v>
      </c>
      <c r="AM13287">
        <f t="shared" si="1453"/>
        <v>0.12403100775193798</v>
      </c>
      <c r="AN13287">
        <f t="shared" si="1454"/>
        <v>0.18018018018018017</v>
      </c>
      <c r="AO13287">
        <f t="shared" si="1455"/>
        <v>0.68837209302325586</v>
      </c>
    </row>
    <row r="13288" spans="1:41" x14ac:dyDescent="0.3">
      <c r="A13288">
        <v>13289</v>
      </c>
      <c r="B13288" t="s">
        <v>1768</v>
      </c>
      <c r="C13288" t="s">
        <v>1749</v>
      </c>
      <c r="D13288">
        <v>2</v>
      </c>
      <c r="E13288" t="s">
        <v>263</v>
      </c>
      <c r="F13288">
        <v>4</v>
      </c>
      <c r="G13288">
        <v>2</v>
      </c>
      <c r="H13288">
        <v>0</v>
      </c>
      <c r="I13288">
        <v>0</v>
      </c>
      <c r="J13288">
        <v>100</v>
      </c>
      <c r="K13288">
        <v>2</v>
      </c>
      <c r="L13288" t="s">
        <v>171</v>
      </c>
      <c r="M13288" t="s">
        <v>181</v>
      </c>
      <c r="N13288">
        <v>43659</v>
      </c>
      <c r="O13288" t="s">
        <v>4397</v>
      </c>
      <c r="P13288">
        <v>116</v>
      </c>
      <c r="Q13288">
        <v>120</v>
      </c>
      <c r="R13288" t="s">
        <v>256</v>
      </c>
      <c r="S13288">
        <v>7</v>
      </c>
      <c r="T13288">
        <v>1.7241379310344827E-2</v>
      </c>
      <c r="U13288">
        <v>1.6666666666666666E-2</v>
      </c>
      <c r="V13288">
        <v>1.0344827586206897</v>
      </c>
      <c r="X13288">
        <v>10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20</v>
      </c>
      <c r="AF13288" t="str">
        <f t="shared" si="1449"/>
        <v>Waqas Raja</v>
      </c>
      <c r="AG13288" t="str">
        <f t="shared" si="1450"/>
        <v>Waqas Rajav Denmark43659</v>
      </c>
      <c r="AH13288">
        <v>0</v>
      </c>
      <c r="AI13288">
        <v>0</v>
      </c>
      <c r="AJ13288">
        <f t="shared" si="1451"/>
        <v>2</v>
      </c>
      <c r="AK13288">
        <v>0</v>
      </c>
      <c r="AL13288">
        <f t="shared" si="1452"/>
        <v>2</v>
      </c>
      <c r="AM13288">
        <f t="shared" si="1453"/>
        <v>1.7241379310344827E-2</v>
      </c>
      <c r="AN13288">
        <f t="shared" si="1454"/>
        <v>1.6666666666666666E-2</v>
      </c>
      <c r="AO13288">
        <f t="shared" si="1455"/>
        <v>1.0344827586206897</v>
      </c>
    </row>
    <row r="13289" spans="1:41" x14ac:dyDescent="0.3">
      <c r="A13289">
        <v>13290</v>
      </c>
      <c r="B13289" t="s">
        <v>1765</v>
      </c>
      <c r="C13289" t="s">
        <v>1658</v>
      </c>
      <c r="D13289">
        <v>27</v>
      </c>
      <c r="E13289" t="s">
        <v>263</v>
      </c>
      <c r="F13289">
        <v>46</v>
      </c>
      <c r="G13289">
        <v>32</v>
      </c>
      <c r="H13289">
        <v>0</v>
      </c>
      <c r="I13289">
        <v>0</v>
      </c>
      <c r="J13289">
        <v>84.37</v>
      </c>
      <c r="K13289">
        <v>1</v>
      </c>
      <c r="L13289" t="s">
        <v>180</v>
      </c>
      <c r="M13289" t="s">
        <v>181</v>
      </c>
      <c r="N13289">
        <v>43659</v>
      </c>
      <c r="O13289" t="s">
        <v>4396</v>
      </c>
      <c r="P13289">
        <v>117</v>
      </c>
      <c r="Q13289">
        <v>111</v>
      </c>
      <c r="R13289" t="s">
        <v>255</v>
      </c>
      <c r="S13289">
        <v>10</v>
      </c>
      <c r="T13289">
        <v>0.23076923076923078</v>
      </c>
      <c r="U13289">
        <v>0.28828828828828829</v>
      </c>
      <c r="V13289">
        <v>0.80048076923076927</v>
      </c>
      <c r="W13289">
        <v>19.57</v>
      </c>
      <c r="X13289">
        <v>79.19</v>
      </c>
      <c r="Y13289" t="s">
        <v>2789</v>
      </c>
      <c r="Z13289">
        <v>0</v>
      </c>
      <c r="AA13289">
        <v>0</v>
      </c>
      <c r="AB13289">
        <v>1</v>
      </c>
      <c r="AC13289">
        <v>0</v>
      </c>
      <c r="AD13289">
        <v>0</v>
      </c>
      <c r="AE13289">
        <v>18.5</v>
      </c>
      <c r="AF13289" t="str">
        <f t="shared" si="1449"/>
        <v>Zameer Khan</v>
      </c>
      <c r="AG13289" t="str">
        <f t="shared" si="1450"/>
        <v>Zameer Khanv Finland43659</v>
      </c>
      <c r="AH13289">
        <v>1.5</v>
      </c>
      <c r="AI13289">
        <f>VLOOKUP(AG13289,'[1]Sheet 1'!$AJ:$AK,2,FALSE)</f>
        <v>44.587701750356402</v>
      </c>
      <c r="AJ13289">
        <f t="shared" si="1451"/>
        <v>71.587701750356402</v>
      </c>
      <c r="AK13289">
        <v>11.384861840690601</v>
      </c>
      <c r="AL13289">
        <f t="shared" si="1452"/>
        <v>43.384861840690604</v>
      </c>
      <c r="AM13289">
        <f t="shared" si="1453"/>
        <v>0.61186069872099491</v>
      </c>
      <c r="AN13289">
        <f t="shared" si="1454"/>
        <v>0.39085461117739284</v>
      </c>
      <c r="AO13289">
        <f t="shared" si="1455"/>
        <v>1.5654432139814169</v>
      </c>
    </row>
    <row r="13290" spans="1:41" x14ac:dyDescent="0.3">
      <c r="A13290">
        <v>13291</v>
      </c>
      <c r="B13290" t="s">
        <v>1756</v>
      </c>
      <c r="C13290" t="s">
        <v>1749</v>
      </c>
      <c r="D13290">
        <v>5</v>
      </c>
      <c r="E13290" t="s">
        <v>263</v>
      </c>
      <c r="F13290">
        <v>6</v>
      </c>
      <c r="G13290">
        <v>2</v>
      </c>
      <c r="H13290">
        <v>1</v>
      </c>
      <c r="I13290">
        <v>0</v>
      </c>
      <c r="J13290">
        <v>250</v>
      </c>
      <c r="K13290">
        <v>2</v>
      </c>
      <c r="L13290" t="s">
        <v>171</v>
      </c>
      <c r="M13290" t="s">
        <v>181</v>
      </c>
      <c r="N13290">
        <v>43659</v>
      </c>
      <c r="O13290" t="s">
        <v>4397</v>
      </c>
      <c r="P13290">
        <v>116</v>
      </c>
      <c r="Q13290">
        <v>120</v>
      </c>
      <c r="R13290" t="s">
        <v>256</v>
      </c>
      <c r="S13290">
        <v>7</v>
      </c>
      <c r="T13290">
        <v>4.3103448275862072E-2</v>
      </c>
      <c r="U13290">
        <v>1.6666666666666666E-2</v>
      </c>
      <c r="V13290">
        <v>2.5862068965517242</v>
      </c>
      <c r="W13290">
        <v>26</v>
      </c>
      <c r="X13290">
        <v>113.04</v>
      </c>
      <c r="Y13290" t="s">
        <v>2789</v>
      </c>
      <c r="Z13290">
        <v>0</v>
      </c>
      <c r="AA13290">
        <v>0</v>
      </c>
      <c r="AB13290">
        <v>1</v>
      </c>
      <c r="AC13290">
        <v>0</v>
      </c>
      <c r="AD13290">
        <v>0</v>
      </c>
      <c r="AE13290">
        <v>20</v>
      </c>
      <c r="AF13290" t="str">
        <f t="shared" si="1449"/>
        <v>TK Saha</v>
      </c>
      <c r="AG13290" t="str">
        <f t="shared" si="1450"/>
        <v>TK Sahav Denmark43659</v>
      </c>
      <c r="AH13290">
        <v>0</v>
      </c>
      <c r="AI13290">
        <v>0</v>
      </c>
      <c r="AJ13290">
        <f t="shared" si="1451"/>
        <v>5</v>
      </c>
      <c r="AK13290">
        <v>0</v>
      </c>
      <c r="AL13290">
        <f t="shared" si="1452"/>
        <v>2</v>
      </c>
      <c r="AM13290">
        <f t="shared" si="1453"/>
        <v>4.3103448275862072E-2</v>
      </c>
      <c r="AN13290">
        <f t="shared" si="1454"/>
        <v>1.6666666666666666E-2</v>
      </c>
      <c r="AO13290">
        <f t="shared" si="1455"/>
        <v>2.5862068965517242</v>
      </c>
    </row>
    <row r="13291" spans="1:41" x14ac:dyDescent="0.3">
      <c r="A13291">
        <v>13292</v>
      </c>
      <c r="B13291" t="s">
        <v>978</v>
      </c>
      <c r="C13291" t="s">
        <v>960</v>
      </c>
      <c r="D13291">
        <v>86</v>
      </c>
      <c r="E13291" t="s">
        <v>263</v>
      </c>
      <c r="G13291">
        <v>50</v>
      </c>
      <c r="H13291">
        <v>8</v>
      </c>
      <c r="I13291">
        <v>5</v>
      </c>
      <c r="J13291">
        <v>172</v>
      </c>
      <c r="K13291">
        <v>2</v>
      </c>
      <c r="L13291" t="s">
        <v>172</v>
      </c>
      <c r="M13291" t="s">
        <v>173</v>
      </c>
      <c r="N13291">
        <v>43659</v>
      </c>
      <c r="O13291" t="s">
        <v>4398</v>
      </c>
      <c r="P13291">
        <v>129</v>
      </c>
      <c r="Q13291">
        <v>111</v>
      </c>
      <c r="R13291" t="s">
        <v>255</v>
      </c>
      <c r="S13291">
        <v>3</v>
      </c>
      <c r="T13291">
        <v>0.66666666666666663</v>
      </c>
      <c r="U13291">
        <v>0.45045045045045046</v>
      </c>
      <c r="V13291">
        <v>1.48</v>
      </c>
      <c r="W13291">
        <v>27.55</v>
      </c>
      <c r="X13291">
        <v>128.04</v>
      </c>
      <c r="Y13291" t="s">
        <v>2789</v>
      </c>
      <c r="Z13291">
        <v>0</v>
      </c>
      <c r="AA13291">
        <v>0</v>
      </c>
      <c r="AB13291">
        <v>1</v>
      </c>
      <c r="AC13291">
        <v>0</v>
      </c>
      <c r="AD13291">
        <v>0</v>
      </c>
      <c r="AE13291">
        <v>18.5</v>
      </c>
      <c r="AF13291" t="str">
        <f t="shared" si="1449"/>
        <v>P Khadka</v>
      </c>
      <c r="AG13291" t="str">
        <f t="shared" si="1450"/>
        <v>P Khadkav Malaysia43659</v>
      </c>
      <c r="AH13291">
        <v>1.5</v>
      </c>
      <c r="AI13291">
        <f>VLOOKUP(AG13291,'[1]Sheet 1'!$AJ:$AK,2,FALSE)</f>
        <v>45.201900097065298</v>
      </c>
      <c r="AJ13291">
        <f t="shared" si="1451"/>
        <v>131.20190009706531</v>
      </c>
      <c r="AK13291">
        <v>35.293753244156399</v>
      </c>
      <c r="AL13291">
        <f t="shared" si="1452"/>
        <v>85.293753244156392</v>
      </c>
      <c r="AM13291">
        <f t="shared" si="1453"/>
        <v>1.0170689930005063</v>
      </c>
      <c r="AN13291">
        <f t="shared" si="1454"/>
        <v>0.76841219138879635</v>
      </c>
      <c r="AO13291">
        <f t="shared" si="1455"/>
        <v>1.3235981995057862</v>
      </c>
    </row>
    <row r="13292" spans="1:41" x14ac:dyDescent="0.3">
      <c r="A13292">
        <v>13293</v>
      </c>
      <c r="B13292" t="s">
        <v>671</v>
      </c>
      <c r="C13292" t="s">
        <v>546</v>
      </c>
      <c r="D13292">
        <v>0</v>
      </c>
      <c r="E13292" t="s">
        <v>264</v>
      </c>
      <c r="G13292">
        <v>1</v>
      </c>
      <c r="H13292">
        <v>0</v>
      </c>
      <c r="I13292">
        <v>0</v>
      </c>
      <c r="J13292">
        <v>0</v>
      </c>
      <c r="K13292">
        <v>1</v>
      </c>
      <c r="L13292" t="s">
        <v>24</v>
      </c>
      <c r="M13292" t="s">
        <v>103</v>
      </c>
      <c r="N13292">
        <v>43660</v>
      </c>
      <c r="O13292" t="s">
        <v>4399</v>
      </c>
      <c r="P13292">
        <v>171</v>
      </c>
      <c r="Q13292">
        <v>120</v>
      </c>
      <c r="R13292" t="s">
        <v>256</v>
      </c>
      <c r="S13292">
        <v>9</v>
      </c>
      <c r="T13292">
        <v>0</v>
      </c>
      <c r="U13292">
        <v>8.3333333333333332E-3</v>
      </c>
      <c r="V13292">
        <v>0</v>
      </c>
      <c r="W13292">
        <v>30.65</v>
      </c>
      <c r="X13292">
        <v>136.51</v>
      </c>
      <c r="Y13292" t="s">
        <v>2790</v>
      </c>
      <c r="Z13292">
        <v>1</v>
      </c>
      <c r="AA13292">
        <v>0</v>
      </c>
      <c r="AB13292">
        <v>0</v>
      </c>
      <c r="AC13292">
        <v>0</v>
      </c>
      <c r="AD13292">
        <v>0</v>
      </c>
      <c r="AE13292">
        <v>20</v>
      </c>
      <c r="AF13292" t="str">
        <f t="shared" si="1449"/>
        <v>PR Stirling</v>
      </c>
      <c r="AG13292" t="str">
        <f t="shared" si="1450"/>
        <v>PR Stirlingv Zimbabwe43660</v>
      </c>
      <c r="AH13292">
        <v>0</v>
      </c>
      <c r="AI13292">
        <v>0</v>
      </c>
      <c r="AJ13292">
        <f t="shared" si="1451"/>
        <v>0</v>
      </c>
      <c r="AK13292">
        <v>0</v>
      </c>
      <c r="AL13292">
        <f t="shared" si="1452"/>
        <v>1</v>
      </c>
      <c r="AM13292">
        <f t="shared" si="1453"/>
        <v>0</v>
      </c>
      <c r="AN13292">
        <f t="shared" si="1454"/>
        <v>8.3333333333333332E-3</v>
      </c>
      <c r="AO13292">
        <f t="shared" si="1455"/>
        <v>0</v>
      </c>
    </row>
    <row r="13293" spans="1:41" x14ac:dyDescent="0.3">
      <c r="A13293">
        <v>13294</v>
      </c>
      <c r="B13293" t="s">
        <v>1185</v>
      </c>
      <c r="C13293" t="s">
        <v>546</v>
      </c>
      <c r="D13293">
        <v>0</v>
      </c>
      <c r="E13293" t="s">
        <v>264</v>
      </c>
      <c r="G13293">
        <v>1</v>
      </c>
      <c r="H13293">
        <v>0</v>
      </c>
      <c r="I13293">
        <v>0</v>
      </c>
      <c r="J13293">
        <v>0</v>
      </c>
      <c r="K13293">
        <v>1</v>
      </c>
      <c r="L13293" t="s">
        <v>24</v>
      </c>
      <c r="M13293" t="s">
        <v>103</v>
      </c>
      <c r="N13293">
        <v>43660</v>
      </c>
      <c r="O13293" t="s">
        <v>4399</v>
      </c>
      <c r="P13293">
        <v>171</v>
      </c>
      <c r="Q13293">
        <v>120</v>
      </c>
      <c r="R13293" t="s">
        <v>256</v>
      </c>
      <c r="S13293">
        <v>9</v>
      </c>
      <c r="T13293">
        <v>0</v>
      </c>
      <c r="U13293">
        <v>8.3333333333333332E-3</v>
      </c>
      <c r="V13293">
        <v>0</v>
      </c>
      <c r="W13293">
        <v>18.05</v>
      </c>
      <c r="X13293">
        <v>116.73</v>
      </c>
      <c r="Y13293" t="s">
        <v>2789</v>
      </c>
      <c r="Z13293">
        <v>0</v>
      </c>
      <c r="AA13293">
        <v>0</v>
      </c>
      <c r="AB13293">
        <v>1</v>
      </c>
      <c r="AC13293">
        <v>0</v>
      </c>
      <c r="AD13293">
        <v>0</v>
      </c>
      <c r="AE13293">
        <v>20</v>
      </c>
      <c r="AF13293" t="str">
        <f t="shared" si="1449"/>
        <v>LJ Tucker</v>
      </c>
      <c r="AG13293" t="str">
        <f t="shared" si="1450"/>
        <v>LJ Tuckerv Zimbabwe43660</v>
      </c>
      <c r="AH13293">
        <v>0</v>
      </c>
      <c r="AI13293">
        <v>0</v>
      </c>
      <c r="AJ13293">
        <f t="shared" si="1451"/>
        <v>0</v>
      </c>
      <c r="AK13293">
        <v>0</v>
      </c>
      <c r="AL13293">
        <f t="shared" si="1452"/>
        <v>1</v>
      </c>
      <c r="AM13293">
        <f t="shared" si="1453"/>
        <v>0</v>
      </c>
      <c r="AN13293">
        <f t="shared" si="1454"/>
        <v>8.3333333333333332E-3</v>
      </c>
      <c r="AO13293">
        <f t="shared" si="1455"/>
        <v>0</v>
      </c>
    </row>
    <row r="13294" spans="1:41" x14ac:dyDescent="0.3">
      <c r="A13294">
        <v>13295</v>
      </c>
      <c r="B13294" t="s">
        <v>386</v>
      </c>
      <c r="C13294" t="s">
        <v>371</v>
      </c>
      <c r="D13294">
        <v>0</v>
      </c>
      <c r="E13294" t="s">
        <v>264</v>
      </c>
      <c r="G13294">
        <v>4</v>
      </c>
      <c r="H13294">
        <v>0</v>
      </c>
      <c r="I13294">
        <v>0</v>
      </c>
      <c r="J13294">
        <v>0</v>
      </c>
      <c r="K13294">
        <v>2</v>
      </c>
      <c r="L13294" t="s">
        <v>46</v>
      </c>
      <c r="M13294" t="s">
        <v>103</v>
      </c>
      <c r="N13294">
        <v>43660</v>
      </c>
      <c r="O13294" t="s">
        <v>4400</v>
      </c>
      <c r="P13294">
        <v>172</v>
      </c>
      <c r="Q13294">
        <v>100</v>
      </c>
      <c r="R13294" t="s">
        <v>255</v>
      </c>
      <c r="S13294">
        <v>2</v>
      </c>
      <c r="T13294">
        <v>0</v>
      </c>
      <c r="U13294">
        <v>0.04</v>
      </c>
      <c r="V13294">
        <v>0</v>
      </c>
      <c r="W13294">
        <v>25.96</v>
      </c>
      <c r="X13294">
        <v>117.2</v>
      </c>
      <c r="Y13294" t="s">
        <v>2789</v>
      </c>
      <c r="Z13294">
        <v>0</v>
      </c>
      <c r="AA13294">
        <v>0</v>
      </c>
      <c r="AB13294">
        <v>1</v>
      </c>
      <c r="AC13294">
        <v>0</v>
      </c>
      <c r="AD13294">
        <v>0</v>
      </c>
      <c r="AE13294">
        <v>16.666666666666668</v>
      </c>
      <c r="AF13294" t="str">
        <f t="shared" si="1449"/>
        <v>H Masakadza</v>
      </c>
      <c r="AG13294" t="str">
        <f t="shared" si="1450"/>
        <v>H Masakadzav Ireland43660</v>
      </c>
      <c r="AH13294">
        <v>3.3333333333333321</v>
      </c>
      <c r="AI13294">
        <v>0</v>
      </c>
      <c r="AJ13294">
        <f t="shared" si="1451"/>
        <v>0</v>
      </c>
      <c r="AK13294">
        <v>0</v>
      </c>
      <c r="AL13294">
        <f t="shared" si="1452"/>
        <v>4</v>
      </c>
      <c r="AM13294">
        <f t="shared" si="1453"/>
        <v>0</v>
      </c>
      <c r="AN13294">
        <f t="shared" si="1454"/>
        <v>0.04</v>
      </c>
      <c r="AO13294">
        <f t="shared" si="1455"/>
        <v>0</v>
      </c>
    </row>
    <row r="13295" spans="1:41" x14ac:dyDescent="0.3">
      <c r="A13295">
        <v>13296</v>
      </c>
      <c r="B13295" t="s">
        <v>717</v>
      </c>
      <c r="C13295" t="s">
        <v>546</v>
      </c>
      <c r="D13295">
        <v>1</v>
      </c>
      <c r="E13295" t="s">
        <v>264</v>
      </c>
      <c r="G13295">
        <v>1</v>
      </c>
      <c r="H13295">
        <v>0</v>
      </c>
      <c r="I13295">
        <v>0</v>
      </c>
      <c r="J13295">
        <v>100</v>
      </c>
      <c r="K13295">
        <v>1</v>
      </c>
      <c r="L13295" t="s">
        <v>24</v>
      </c>
      <c r="M13295" t="s">
        <v>103</v>
      </c>
      <c r="N13295">
        <v>43660</v>
      </c>
      <c r="O13295" t="s">
        <v>4399</v>
      </c>
      <c r="P13295">
        <v>171</v>
      </c>
      <c r="Q13295">
        <v>120</v>
      </c>
      <c r="R13295" t="s">
        <v>256</v>
      </c>
      <c r="S13295">
        <v>9</v>
      </c>
      <c r="T13295">
        <v>5.8479532163742687E-3</v>
      </c>
      <c r="U13295">
        <v>8.3333333333333332E-3</v>
      </c>
      <c r="V13295">
        <v>0.70175438596491224</v>
      </c>
      <c r="W13295">
        <v>14.52</v>
      </c>
      <c r="X13295">
        <v>119.01</v>
      </c>
      <c r="Y13295" t="s">
        <v>2787</v>
      </c>
      <c r="Z13295">
        <v>0</v>
      </c>
      <c r="AA13295">
        <v>1</v>
      </c>
      <c r="AB13295">
        <v>0</v>
      </c>
      <c r="AC13295">
        <v>0</v>
      </c>
      <c r="AD13295">
        <v>0</v>
      </c>
      <c r="AE13295">
        <v>20</v>
      </c>
      <c r="AF13295" t="str">
        <f t="shared" si="1449"/>
        <v>GH Dockrell</v>
      </c>
      <c r="AG13295" t="str">
        <f t="shared" si="1450"/>
        <v>GH Dockrellv Zimbabwe43660</v>
      </c>
      <c r="AH13295">
        <v>0</v>
      </c>
      <c r="AI13295">
        <v>0</v>
      </c>
      <c r="AJ13295">
        <f t="shared" si="1451"/>
        <v>1</v>
      </c>
      <c r="AK13295">
        <v>0</v>
      </c>
      <c r="AL13295">
        <f t="shared" si="1452"/>
        <v>1</v>
      </c>
      <c r="AM13295">
        <f t="shared" si="1453"/>
        <v>5.8479532163742687E-3</v>
      </c>
      <c r="AN13295">
        <f t="shared" si="1454"/>
        <v>8.3333333333333332E-3</v>
      </c>
      <c r="AO13295">
        <f t="shared" si="1455"/>
        <v>0.70175438596491224</v>
      </c>
    </row>
    <row r="13296" spans="1:41" x14ac:dyDescent="0.3">
      <c r="A13296">
        <v>13297</v>
      </c>
      <c r="B13296" t="s">
        <v>979</v>
      </c>
      <c r="C13296" t="s">
        <v>960</v>
      </c>
      <c r="D13296">
        <v>7</v>
      </c>
      <c r="E13296" t="s">
        <v>264</v>
      </c>
      <c r="G13296">
        <v>3</v>
      </c>
      <c r="H13296">
        <v>0</v>
      </c>
      <c r="I13296">
        <v>1</v>
      </c>
      <c r="J13296">
        <v>233.33</v>
      </c>
      <c r="K13296">
        <v>1</v>
      </c>
      <c r="L13296" t="s">
        <v>172</v>
      </c>
      <c r="M13296" t="s">
        <v>173</v>
      </c>
      <c r="N13296">
        <v>43660</v>
      </c>
      <c r="O13296" t="s">
        <v>4401</v>
      </c>
      <c r="P13296">
        <v>173</v>
      </c>
      <c r="Q13296">
        <v>120</v>
      </c>
      <c r="R13296" t="s">
        <v>255</v>
      </c>
      <c r="S13296">
        <v>6</v>
      </c>
      <c r="T13296">
        <v>4.046242774566474E-2</v>
      </c>
      <c r="U13296">
        <v>2.5000000000000001E-2</v>
      </c>
      <c r="V13296">
        <v>1.6184971098265895</v>
      </c>
      <c r="W13296">
        <v>24.03</v>
      </c>
      <c r="X13296">
        <v>126.98</v>
      </c>
      <c r="Y13296" t="s">
        <v>2789</v>
      </c>
      <c r="Z13296">
        <v>0</v>
      </c>
      <c r="AA13296">
        <v>0</v>
      </c>
      <c r="AB13296">
        <v>1</v>
      </c>
      <c r="AC13296">
        <v>0</v>
      </c>
      <c r="AD13296">
        <v>0</v>
      </c>
      <c r="AE13296">
        <v>20</v>
      </c>
      <c r="AF13296" t="str">
        <f t="shared" si="1449"/>
        <v>G Malla</v>
      </c>
      <c r="AG13296" t="str">
        <f t="shared" si="1450"/>
        <v>G Mallav Malaysia43660</v>
      </c>
      <c r="AH13296">
        <v>0</v>
      </c>
      <c r="AI13296">
        <v>0</v>
      </c>
      <c r="AJ13296">
        <f t="shared" si="1451"/>
        <v>7</v>
      </c>
      <c r="AK13296">
        <v>0</v>
      </c>
      <c r="AL13296">
        <f t="shared" si="1452"/>
        <v>3</v>
      </c>
      <c r="AM13296">
        <f t="shared" si="1453"/>
        <v>4.046242774566474E-2</v>
      </c>
      <c r="AN13296">
        <f t="shared" si="1454"/>
        <v>2.5000000000000001E-2</v>
      </c>
      <c r="AO13296">
        <f t="shared" si="1455"/>
        <v>1.6184971098265895</v>
      </c>
    </row>
    <row r="13297" spans="1:41" x14ac:dyDescent="0.3">
      <c r="A13297">
        <v>13298</v>
      </c>
      <c r="B13297" t="s">
        <v>1703</v>
      </c>
      <c r="C13297" t="s">
        <v>1697</v>
      </c>
      <c r="D13297">
        <v>7</v>
      </c>
      <c r="E13297" t="s">
        <v>264</v>
      </c>
      <c r="G13297">
        <v>4</v>
      </c>
      <c r="H13297">
        <v>0</v>
      </c>
      <c r="I13297">
        <v>1</v>
      </c>
      <c r="J13297">
        <v>175</v>
      </c>
      <c r="K13297">
        <v>2</v>
      </c>
      <c r="L13297" t="s">
        <v>98</v>
      </c>
      <c r="M13297" t="s">
        <v>173</v>
      </c>
      <c r="N13297">
        <v>43660</v>
      </c>
      <c r="O13297" t="s">
        <v>4402</v>
      </c>
      <c r="P13297">
        <v>167</v>
      </c>
      <c r="Q13297">
        <v>120</v>
      </c>
      <c r="R13297" t="s">
        <v>256</v>
      </c>
      <c r="S13297">
        <v>7</v>
      </c>
      <c r="T13297">
        <v>4.1916167664670656E-2</v>
      </c>
      <c r="U13297">
        <v>3.3333333333333333E-2</v>
      </c>
      <c r="V13297">
        <v>1.2574850299401197</v>
      </c>
      <c r="W13297">
        <v>10.039999999999999</v>
      </c>
      <c r="X13297">
        <v>101.93</v>
      </c>
      <c r="Y13297" t="s">
        <v>2787</v>
      </c>
      <c r="Z13297">
        <v>0</v>
      </c>
      <c r="AA13297">
        <v>1</v>
      </c>
      <c r="AB13297">
        <v>0</v>
      </c>
      <c r="AC13297">
        <v>0</v>
      </c>
      <c r="AD13297">
        <v>0</v>
      </c>
      <c r="AE13297">
        <v>20</v>
      </c>
      <c r="AF13297" t="str">
        <f t="shared" si="1449"/>
        <v>Anwar Arudin</v>
      </c>
      <c r="AG13297" t="str">
        <f t="shared" si="1450"/>
        <v>Anwar Arudinv Nepal43660</v>
      </c>
      <c r="AH13297">
        <v>0</v>
      </c>
      <c r="AI13297">
        <v>0</v>
      </c>
      <c r="AJ13297">
        <f t="shared" si="1451"/>
        <v>7</v>
      </c>
      <c r="AK13297">
        <v>0</v>
      </c>
      <c r="AL13297">
        <f t="shared" si="1452"/>
        <v>4</v>
      </c>
      <c r="AM13297">
        <f t="shared" si="1453"/>
        <v>4.1916167664670656E-2</v>
      </c>
      <c r="AN13297">
        <f t="shared" si="1454"/>
        <v>3.3333333333333333E-2</v>
      </c>
      <c r="AO13297">
        <f t="shared" si="1455"/>
        <v>1.2574850299401197</v>
      </c>
    </row>
    <row r="13298" spans="1:41" x14ac:dyDescent="0.3">
      <c r="A13298">
        <v>13299</v>
      </c>
      <c r="B13298" t="s">
        <v>1713</v>
      </c>
      <c r="C13298" t="s">
        <v>1697</v>
      </c>
      <c r="D13298">
        <v>9</v>
      </c>
      <c r="E13298" t="s">
        <v>264</v>
      </c>
      <c r="G13298">
        <v>7</v>
      </c>
      <c r="H13298">
        <v>0</v>
      </c>
      <c r="I13298">
        <v>1</v>
      </c>
      <c r="J13298">
        <v>128.57</v>
      </c>
      <c r="K13298">
        <v>2</v>
      </c>
      <c r="L13298" t="s">
        <v>98</v>
      </c>
      <c r="M13298" t="s">
        <v>173</v>
      </c>
      <c r="N13298">
        <v>43660</v>
      </c>
      <c r="O13298" t="s">
        <v>4402</v>
      </c>
      <c r="P13298">
        <v>167</v>
      </c>
      <c r="Q13298">
        <v>120</v>
      </c>
      <c r="R13298" t="s">
        <v>256</v>
      </c>
      <c r="S13298">
        <v>7</v>
      </c>
      <c r="T13298">
        <v>5.3892215568862277E-2</v>
      </c>
      <c r="U13298">
        <v>5.8333333333333334E-2</v>
      </c>
      <c r="V13298">
        <v>0.92386655260906758</v>
      </c>
      <c r="W13298">
        <v>17.66</v>
      </c>
      <c r="X13298">
        <v>136.59</v>
      </c>
      <c r="Y13298" t="s">
        <v>2789</v>
      </c>
      <c r="Z13298">
        <v>0</v>
      </c>
      <c r="AA13298">
        <v>0</v>
      </c>
      <c r="AB13298">
        <v>1</v>
      </c>
      <c r="AC13298">
        <v>0</v>
      </c>
      <c r="AD13298">
        <v>0</v>
      </c>
      <c r="AE13298">
        <v>20</v>
      </c>
      <c r="AF13298" t="str">
        <f t="shared" si="1449"/>
        <v>S Muniandy</v>
      </c>
      <c r="AG13298" t="str">
        <f t="shared" si="1450"/>
        <v>S Muniandyv Nepal43660</v>
      </c>
      <c r="AH13298">
        <v>0</v>
      </c>
      <c r="AI13298">
        <v>0</v>
      </c>
      <c r="AJ13298">
        <f t="shared" si="1451"/>
        <v>9</v>
      </c>
      <c r="AK13298">
        <v>0</v>
      </c>
      <c r="AL13298">
        <f t="shared" si="1452"/>
        <v>7</v>
      </c>
      <c r="AM13298">
        <f t="shared" si="1453"/>
        <v>5.3892215568862277E-2</v>
      </c>
      <c r="AN13298">
        <f t="shared" si="1454"/>
        <v>5.8333333333333334E-2</v>
      </c>
      <c r="AO13298">
        <f t="shared" si="1455"/>
        <v>0.92386655260906758</v>
      </c>
    </row>
    <row r="13299" spans="1:41" x14ac:dyDescent="0.3">
      <c r="A13299">
        <v>13300</v>
      </c>
      <c r="B13299" t="s">
        <v>1387</v>
      </c>
      <c r="C13299" t="s">
        <v>960</v>
      </c>
      <c r="D13299">
        <v>10</v>
      </c>
      <c r="E13299" t="s">
        <v>264</v>
      </c>
      <c r="G13299">
        <v>11</v>
      </c>
      <c r="H13299">
        <v>2</v>
      </c>
      <c r="I13299">
        <v>0</v>
      </c>
      <c r="J13299">
        <v>90.9</v>
      </c>
      <c r="K13299">
        <v>1</v>
      </c>
      <c r="L13299" t="s">
        <v>172</v>
      </c>
      <c r="M13299" t="s">
        <v>173</v>
      </c>
      <c r="N13299">
        <v>43660</v>
      </c>
      <c r="O13299" t="s">
        <v>4401</v>
      </c>
      <c r="P13299">
        <v>173</v>
      </c>
      <c r="Q13299">
        <v>120</v>
      </c>
      <c r="R13299" t="s">
        <v>255</v>
      </c>
      <c r="S13299">
        <v>6</v>
      </c>
      <c r="T13299">
        <v>5.7803468208092484E-2</v>
      </c>
      <c r="U13299">
        <v>9.166666666666666E-2</v>
      </c>
      <c r="V13299">
        <v>0.63058328954282716</v>
      </c>
      <c r="W13299">
        <v>11.55</v>
      </c>
      <c r="X13299">
        <v>93.69</v>
      </c>
      <c r="Y13299" t="s">
        <v>2787</v>
      </c>
      <c r="Z13299">
        <v>0</v>
      </c>
      <c r="AA13299">
        <v>1</v>
      </c>
      <c r="AB13299">
        <v>0</v>
      </c>
      <c r="AC13299">
        <v>0</v>
      </c>
      <c r="AD13299">
        <v>0</v>
      </c>
      <c r="AE13299">
        <v>20</v>
      </c>
      <c r="AF13299" t="str">
        <f t="shared" si="1449"/>
        <v>P Sarraf</v>
      </c>
      <c r="AG13299" t="str">
        <f t="shared" si="1450"/>
        <v>P Sarrafv Malaysia43660</v>
      </c>
      <c r="AH13299">
        <v>0</v>
      </c>
      <c r="AI13299">
        <v>0</v>
      </c>
      <c r="AJ13299">
        <f t="shared" si="1451"/>
        <v>10</v>
      </c>
      <c r="AK13299">
        <v>0</v>
      </c>
      <c r="AL13299">
        <f t="shared" si="1452"/>
        <v>11</v>
      </c>
      <c r="AM13299">
        <f t="shared" si="1453"/>
        <v>5.7803468208092484E-2</v>
      </c>
      <c r="AN13299">
        <f t="shared" si="1454"/>
        <v>9.166666666666666E-2</v>
      </c>
      <c r="AO13299">
        <f t="shared" si="1455"/>
        <v>0.63058328954282716</v>
      </c>
    </row>
    <row r="13300" spans="1:41" x14ac:dyDescent="0.3">
      <c r="A13300">
        <v>13301</v>
      </c>
      <c r="B13300" t="s">
        <v>1698</v>
      </c>
      <c r="C13300" t="s">
        <v>1697</v>
      </c>
      <c r="D13300">
        <v>10</v>
      </c>
      <c r="E13300" t="s">
        <v>264</v>
      </c>
      <c r="G13300">
        <v>9</v>
      </c>
      <c r="H13300">
        <v>2</v>
      </c>
      <c r="I13300">
        <v>0</v>
      </c>
      <c r="J13300">
        <v>111.11</v>
      </c>
      <c r="K13300">
        <v>2</v>
      </c>
      <c r="L13300" t="s">
        <v>98</v>
      </c>
      <c r="M13300" t="s">
        <v>173</v>
      </c>
      <c r="N13300">
        <v>43660</v>
      </c>
      <c r="O13300" t="s">
        <v>4402</v>
      </c>
      <c r="P13300">
        <v>167</v>
      </c>
      <c r="Q13300">
        <v>120</v>
      </c>
      <c r="R13300" t="s">
        <v>256</v>
      </c>
      <c r="S13300">
        <v>7</v>
      </c>
      <c r="T13300">
        <v>5.9880239520958084E-2</v>
      </c>
      <c r="U13300">
        <v>7.4999999999999997E-2</v>
      </c>
      <c r="V13300">
        <v>0.79840319361277445</v>
      </c>
      <c r="W13300">
        <v>20.25</v>
      </c>
      <c r="X13300">
        <v>127.89</v>
      </c>
      <c r="Y13300" t="s">
        <v>2789</v>
      </c>
      <c r="Z13300">
        <v>0</v>
      </c>
      <c r="AA13300">
        <v>0</v>
      </c>
      <c r="AB13300">
        <v>1</v>
      </c>
      <c r="AC13300">
        <v>0</v>
      </c>
      <c r="AD13300">
        <v>0</v>
      </c>
      <c r="AE13300">
        <v>20</v>
      </c>
      <c r="AF13300" t="str">
        <f t="shared" si="1449"/>
        <v>Shafiq Sharif</v>
      </c>
      <c r="AG13300" t="str">
        <f t="shared" si="1450"/>
        <v>Shafiq Sharifv Nepal43660</v>
      </c>
      <c r="AH13300">
        <v>0</v>
      </c>
      <c r="AI13300">
        <v>0</v>
      </c>
      <c r="AJ13300">
        <f t="shared" si="1451"/>
        <v>10</v>
      </c>
      <c r="AK13300">
        <v>0</v>
      </c>
      <c r="AL13300">
        <f t="shared" si="1452"/>
        <v>9</v>
      </c>
      <c r="AM13300">
        <f t="shared" si="1453"/>
        <v>5.9880239520958084E-2</v>
      </c>
      <c r="AN13300">
        <f t="shared" si="1454"/>
        <v>7.4999999999999997E-2</v>
      </c>
      <c r="AO13300">
        <f t="shared" si="1455"/>
        <v>0.79840319361277445</v>
      </c>
    </row>
    <row r="13301" spans="1:41" x14ac:dyDescent="0.3">
      <c r="A13301">
        <v>13302</v>
      </c>
      <c r="B13301" t="s">
        <v>1394</v>
      </c>
      <c r="C13301" t="s">
        <v>546</v>
      </c>
      <c r="D13301">
        <v>12</v>
      </c>
      <c r="E13301" t="s">
        <v>264</v>
      </c>
      <c r="G13301">
        <v>5</v>
      </c>
      <c r="H13301">
        <v>1</v>
      </c>
      <c r="I13301">
        <v>1</v>
      </c>
      <c r="J13301">
        <v>240</v>
      </c>
      <c r="K13301">
        <v>1</v>
      </c>
      <c r="L13301" t="s">
        <v>24</v>
      </c>
      <c r="M13301" t="s">
        <v>103</v>
      </c>
      <c r="N13301">
        <v>43660</v>
      </c>
      <c r="O13301" t="s">
        <v>4399</v>
      </c>
      <c r="P13301">
        <v>171</v>
      </c>
      <c r="Q13301">
        <v>120</v>
      </c>
      <c r="R13301" t="s">
        <v>256</v>
      </c>
      <c r="S13301">
        <v>9</v>
      </c>
      <c r="T13301">
        <v>7.0175438596491224E-2</v>
      </c>
      <c r="U13301">
        <v>4.1666666666666664E-2</v>
      </c>
      <c r="V13301">
        <v>1.6842105263157894</v>
      </c>
      <c r="W13301">
        <v>10.73</v>
      </c>
      <c r="X13301">
        <v>106.8</v>
      </c>
      <c r="Y13301" t="s">
        <v>2787</v>
      </c>
      <c r="Z13301">
        <v>0</v>
      </c>
      <c r="AA13301">
        <v>1</v>
      </c>
      <c r="AB13301">
        <v>0</v>
      </c>
      <c r="AC13301">
        <v>0</v>
      </c>
      <c r="AD13301">
        <v>0</v>
      </c>
      <c r="AE13301">
        <v>20</v>
      </c>
      <c r="AF13301" t="str">
        <f t="shared" si="1449"/>
        <v>SC Getkate</v>
      </c>
      <c r="AG13301" t="str">
        <f t="shared" si="1450"/>
        <v>SC Getkatev Zimbabwe43660</v>
      </c>
      <c r="AH13301">
        <v>0</v>
      </c>
      <c r="AI13301">
        <v>0</v>
      </c>
      <c r="AJ13301">
        <f t="shared" si="1451"/>
        <v>12</v>
      </c>
      <c r="AK13301">
        <v>0</v>
      </c>
      <c r="AL13301">
        <f t="shared" si="1452"/>
        <v>5</v>
      </c>
      <c r="AM13301">
        <f t="shared" si="1453"/>
        <v>7.0175438596491224E-2</v>
      </c>
      <c r="AN13301">
        <f t="shared" si="1454"/>
        <v>4.1666666666666664E-2</v>
      </c>
      <c r="AO13301">
        <f t="shared" si="1455"/>
        <v>1.6842105263157894</v>
      </c>
    </row>
    <row r="13302" spans="1:41" x14ac:dyDescent="0.3">
      <c r="A13302">
        <v>13303</v>
      </c>
      <c r="B13302" t="s">
        <v>1769</v>
      </c>
      <c r="C13302" t="s">
        <v>546</v>
      </c>
      <c r="D13302">
        <v>12</v>
      </c>
      <c r="E13302" t="s">
        <v>264</v>
      </c>
      <c r="G13302">
        <v>7</v>
      </c>
      <c r="H13302">
        <v>1</v>
      </c>
      <c r="I13302">
        <v>1</v>
      </c>
      <c r="J13302">
        <v>171.42</v>
      </c>
      <c r="K13302">
        <v>1</v>
      </c>
      <c r="L13302" t="s">
        <v>24</v>
      </c>
      <c r="M13302" t="s">
        <v>103</v>
      </c>
      <c r="N13302">
        <v>43660</v>
      </c>
      <c r="O13302" t="s">
        <v>4399</v>
      </c>
      <c r="P13302">
        <v>171</v>
      </c>
      <c r="Q13302">
        <v>120</v>
      </c>
      <c r="R13302" t="s">
        <v>256</v>
      </c>
      <c r="S13302">
        <v>9</v>
      </c>
      <c r="T13302">
        <v>7.0175438596491224E-2</v>
      </c>
      <c r="U13302">
        <v>5.8333333333333334E-2</v>
      </c>
      <c r="V13302">
        <v>1.2030075187969924</v>
      </c>
      <c r="W13302">
        <v>22.6</v>
      </c>
      <c r="X13302">
        <v>136.12</v>
      </c>
      <c r="Y13302" t="s">
        <v>2789</v>
      </c>
      <c r="Z13302">
        <v>0</v>
      </c>
      <c r="AA13302">
        <v>0</v>
      </c>
      <c r="AB13302">
        <v>1</v>
      </c>
      <c r="AC13302">
        <v>0</v>
      </c>
      <c r="AD13302">
        <v>0</v>
      </c>
      <c r="AE13302">
        <v>20</v>
      </c>
      <c r="AF13302" t="str">
        <f t="shared" si="1449"/>
        <v>GJ Delany</v>
      </c>
      <c r="AG13302" t="str">
        <f t="shared" si="1450"/>
        <v>GJ Delanyv Zimbabwe43660</v>
      </c>
      <c r="AH13302">
        <v>0</v>
      </c>
      <c r="AI13302">
        <v>0</v>
      </c>
      <c r="AJ13302">
        <f t="shared" si="1451"/>
        <v>12</v>
      </c>
      <c r="AK13302">
        <v>0</v>
      </c>
      <c r="AL13302">
        <f t="shared" si="1452"/>
        <v>7</v>
      </c>
      <c r="AM13302">
        <f t="shared" si="1453"/>
        <v>7.0175438596491224E-2</v>
      </c>
      <c r="AN13302">
        <f t="shared" si="1454"/>
        <v>5.8333333333333334E-2</v>
      </c>
      <c r="AO13302">
        <f t="shared" si="1455"/>
        <v>1.2030075187969924</v>
      </c>
    </row>
    <row r="13303" spans="1:41" x14ac:dyDescent="0.3">
      <c r="A13303">
        <v>13304</v>
      </c>
      <c r="B13303" t="s">
        <v>1036</v>
      </c>
      <c r="C13303" t="s">
        <v>960</v>
      </c>
      <c r="D13303">
        <v>16</v>
      </c>
      <c r="E13303" t="s">
        <v>264</v>
      </c>
      <c r="G13303">
        <v>10</v>
      </c>
      <c r="H13303">
        <v>1</v>
      </c>
      <c r="I13303">
        <v>1</v>
      </c>
      <c r="J13303">
        <v>160</v>
      </c>
      <c r="K13303">
        <v>1</v>
      </c>
      <c r="L13303" t="s">
        <v>172</v>
      </c>
      <c r="M13303" t="s">
        <v>173</v>
      </c>
      <c r="N13303">
        <v>43660</v>
      </c>
      <c r="O13303" t="s">
        <v>4401</v>
      </c>
      <c r="P13303">
        <v>173</v>
      </c>
      <c r="Q13303">
        <v>120</v>
      </c>
      <c r="R13303" t="s">
        <v>255</v>
      </c>
      <c r="S13303">
        <v>6</v>
      </c>
      <c r="T13303">
        <v>9.2485549132947972E-2</v>
      </c>
      <c r="U13303">
        <v>8.3333333333333329E-2</v>
      </c>
      <c r="V13303">
        <v>1.1098265895953758</v>
      </c>
      <c r="W13303">
        <v>15.2</v>
      </c>
      <c r="X13303">
        <v>152</v>
      </c>
      <c r="Y13303" t="s">
        <v>2789</v>
      </c>
      <c r="Z13303">
        <v>0</v>
      </c>
      <c r="AA13303">
        <v>0</v>
      </c>
      <c r="AB13303">
        <v>1</v>
      </c>
      <c r="AC13303">
        <v>0</v>
      </c>
      <c r="AD13303">
        <v>0</v>
      </c>
      <c r="AE13303">
        <v>20</v>
      </c>
      <c r="AF13303" t="str">
        <f t="shared" si="1449"/>
        <v>Karan KC</v>
      </c>
      <c r="AG13303" t="str">
        <f t="shared" si="1450"/>
        <v>Karan KCv Malaysia43660</v>
      </c>
      <c r="AH13303">
        <v>0</v>
      </c>
      <c r="AI13303">
        <v>0</v>
      </c>
      <c r="AJ13303">
        <f t="shared" si="1451"/>
        <v>16</v>
      </c>
      <c r="AK13303">
        <v>0</v>
      </c>
      <c r="AL13303">
        <f t="shared" si="1452"/>
        <v>10</v>
      </c>
      <c r="AM13303">
        <f t="shared" si="1453"/>
        <v>9.2485549132947972E-2</v>
      </c>
      <c r="AN13303">
        <f t="shared" si="1454"/>
        <v>8.3333333333333329E-2</v>
      </c>
      <c r="AO13303">
        <f t="shared" si="1455"/>
        <v>1.1098265895953758</v>
      </c>
    </row>
    <row r="13304" spans="1:41" x14ac:dyDescent="0.3">
      <c r="A13304">
        <v>13305</v>
      </c>
      <c r="B13304" t="s">
        <v>1700</v>
      </c>
      <c r="C13304" t="s">
        <v>1697</v>
      </c>
      <c r="D13304">
        <v>17</v>
      </c>
      <c r="E13304" t="s">
        <v>264</v>
      </c>
      <c r="G13304">
        <v>17</v>
      </c>
      <c r="H13304">
        <v>0</v>
      </c>
      <c r="I13304">
        <v>1</v>
      </c>
      <c r="J13304">
        <v>100</v>
      </c>
      <c r="K13304">
        <v>2</v>
      </c>
      <c r="L13304" t="s">
        <v>98</v>
      </c>
      <c r="M13304" t="s">
        <v>173</v>
      </c>
      <c r="N13304">
        <v>43660</v>
      </c>
      <c r="O13304" t="s">
        <v>4402</v>
      </c>
      <c r="P13304">
        <v>167</v>
      </c>
      <c r="Q13304">
        <v>120</v>
      </c>
      <c r="R13304" t="s">
        <v>256</v>
      </c>
      <c r="S13304">
        <v>7</v>
      </c>
      <c r="T13304">
        <v>0.10179640718562874</v>
      </c>
      <c r="U13304">
        <v>0.14166666666666666</v>
      </c>
      <c r="V13304">
        <v>0.71856287425149701</v>
      </c>
      <c r="W13304">
        <v>24.73</v>
      </c>
      <c r="X13304">
        <v>116.91</v>
      </c>
      <c r="Y13304" t="s">
        <v>2789</v>
      </c>
      <c r="Z13304">
        <v>0</v>
      </c>
      <c r="AA13304">
        <v>0</v>
      </c>
      <c r="AB13304">
        <v>1</v>
      </c>
      <c r="AC13304">
        <v>0</v>
      </c>
      <c r="AD13304">
        <v>0</v>
      </c>
      <c r="AE13304">
        <v>20</v>
      </c>
      <c r="AF13304" t="str">
        <f t="shared" si="1449"/>
        <v>Ahmed Faiz</v>
      </c>
      <c r="AG13304" t="str">
        <f t="shared" si="1450"/>
        <v>Ahmed Faizv Nepal43660</v>
      </c>
      <c r="AH13304">
        <v>0</v>
      </c>
      <c r="AI13304">
        <v>0</v>
      </c>
      <c r="AJ13304">
        <f t="shared" si="1451"/>
        <v>17</v>
      </c>
      <c r="AK13304">
        <v>0</v>
      </c>
      <c r="AL13304">
        <f t="shared" si="1452"/>
        <v>17</v>
      </c>
      <c r="AM13304">
        <f t="shared" si="1453"/>
        <v>0.10179640718562874</v>
      </c>
      <c r="AN13304">
        <f t="shared" si="1454"/>
        <v>0.14166666666666666</v>
      </c>
      <c r="AO13304">
        <f t="shared" si="1455"/>
        <v>0.71856287425149701</v>
      </c>
    </row>
    <row r="13305" spans="1:41" x14ac:dyDescent="0.3">
      <c r="A13305">
        <v>13306</v>
      </c>
      <c r="B13305" t="s">
        <v>1381</v>
      </c>
      <c r="C13305" t="s">
        <v>960</v>
      </c>
      <c r="D13305">
        <v>19</v>
      </c>
      <c r="E13305" t="s">
        <v>264</v>
      </c>
      <c r="G13305">
        <v>23</v>
      </c>
      <c r="H13305">
        <v>1</v>
      </c>
      <c r="I13305">
        <v>0</v>
      </c>
      <c r="J13305">
        <v>82.6</v>
      </c>
      <c r="K13305">
        <v>1</v>
      </c>
      <c r="L13305" t="s">
        <v>172</v>
      </c>
      <c r="M13305" t="s">
        <v>173</v>
      </c>
      <c r="N13305">
        <v>43660</v>
      </c>
      <c r="O13305" t="s">
        <v>4401</v>
      </c>
      <c r="P13305">
        <v>173</v>
      </c>
      <c r="Q13305">
        <v>120</v>
      </c>
      <c r="R13305" t="s">
        <v>255</v>
      </c>
      <c r="S13305">
        <v>6</v>
      </c>
      <c r="T13305">
        <v>0.10982658959537572</v>
      </c>
      <c r="U13305">
        <v>0.19166666666666668</v>
      </c>
      <c r="V13305">
        <v>0.57300829354109073</v>
      </c>
      <c r="W13305">
        <v>10</v>
      </c>
      <c r="X13305">
        <v>89.88</v>
      </c>
      <c r="Y13305" t="s">
        <v>2787</v>
      </c>
      <c r="Z13305">
        <v>0</v>
      </c>
      <c r="AA13305">
        <v>1</v>
      </c>
      <c r="AB13305">
        <v>0</v>
      </c>
      <c r="AC13305">
        <v>0</v>
      </c>
      <c r="AD13305">
        <v>0</v>
      </c>
      <c r="AE13305">
        <v>20</v>
      </c>
      <c r="AF13305" t="str">
        <f t="shared" si="1449"/>
        <v>RK Paudel</v>
      </c>
      <c r="AG13305" t="str">
        <f t="shared" si="1450"/>
        <v>RK Paudelv Malaysia43660</v>
      </c>
      <c r="AH13305">
        <v>0</v>
      </c>
      <c r="AI13305">
        <v>0</v>
      </c>
      <c r="AJ13305">
        <f t="shared" si="1451"/>
        <v>19</v>
      </c>
      <c r="AK13305">
        <v>0</v>
      </c>
      <c r="AL13305">
        <f t="shared" si="1452"/>
        <v>23</v>
      </c>
      <c r="AM13305">
        <f t="shared" si="1453"/>
        <v>0.10982658959537572</v>
      </c>
      <c r="AN13305">
        <f t="shared" si="1454"/>
        <v>0.19166666666666668</v>
      </c>
      <c r="AO13305">
        <f t="shared" si="1455"/>
        <v>0.57300829354109073</v>
      </c>
    </row>
    <row r="13306" spans="1:41" x14ac:dyDescent="0.3">
      <c r="A13306">
        <v>13307</v>
      </c>
      <c r="B13306" t="s">
        <v>545</v>
      </c>
      <c r="C13306" t="s">
        <v>546</v>
      </c>
      <c r="D13306">
        <v>22</v>
      </c>
      <c r="E13306" t="s">
        <v>264</v>
      </c>
      <c r="G13306">
        <v>13</v>
      </c>
      <c r="H13306">
        <v>3</v>
      </c>
      <c r="I13306">
        <v>1</v>
      </c>
      <c r="J13306">
        <v>169.23</v>
      </c>
      <c r="K13306">
        <v>1</v>
      </c>
      <c r="L13306" t="s">
        <v>24</v>
      </c>
      <c r="M13306" t="s">
        <v>103</v>
      </c>
      <c r="N13306">
        <v>43660</v>
      </c>
      <c r="O13306" t="s">
        <v>4399</v>
      </c>
      <c r="P13306">
        <v>171</v>
      </c>
      <c r="Q13306">
        <v>120</v>
      </c>
      <c r="R13306" t="s">
        <v>256</v>
      </c>
      <c r="S13306">
        <v>9</v>
      </c>
      <c r="T13306">
        <v>0.12865497076023391</v>
      </c>
      <c r="U13306">
        <v>0.10833333333333334</v>
      </c>
      <c r="V13306">
        <v>1.1875843454790822</v>
      </c>
      <c r="W13306">
        <v>21.21</v>
      </c>
      <c r="X13306">
        <v>130.91999999999999</v>
      </c>
      <c r="Y13306" t="s">
        <v>2789</v>
      </c>
      <c r="Z13306">
        <v>0</v>
      </c>
      <c r="AA13306">
        <v>0</v>
      </c>
      <c r="AB13306">
        <v>1</v>
      </c>
      <c r="AC13306">
        <v>0</v>
      </c>
      <c r="AD13306">
        <v>0</v>
      </c>
      <c r="AE13306">
        <v>20</v>
      </c>
      <c r="AF13306" t="str">
        <f t="shared" si="1449"/>
        <v>KJ O'Brien</v>
      </c>
      <c r="AG13306" t="str">
        <f t="shared" si="1450"/>
        <v>KJ O'Brienv Zimbabwe43660</v>
      </c>
      <c r="AH13306">
        <v>0</v>
      </c>
      <c r="AI13306">
        <v>0</v>
      </c>
      <c r="AJ13306">
        <f t="shared" si="1451"/>
        <v>22</v>
      </c>
      <c r="AK13306">
        <v>0</v>
      </c>
      <c r="AL13306">
        <f t="shared" si="1452"/>
        <v>13</v>
      </c>
      <c r="AM13306">
        <f t="shared" si="1453"/>
        <v>0.12865497076023391</v>
      </c>
      <c r="AN13306">
        <f t="shared" si="1454"/>
        <v>0.10833333333333334</v>
      </c>
      <c r="AO13306">
        <f t="shared" si="1455"/>
        <v>1.1875843454790822</v>
      </c>
    </row>
    <row r="13307" spans="1:41" x14ac:dyDescent="0.3">
      <c r="A13307">
        <v>13308</v>
      </c>
      <c r="B13307" t="s">
        <v>978</v>
      </c>
      <c r="C13307" t="s">
        <v>960</v>
      </c>
      <c r="D13307">
        <v>23</v>
      </c>
      <c r="E13307" t="s">
        <v>264</v>
      </c>
      <c r="G13307">
        <v>19</v>
      </c>
      <c r="H13307">
        <v>2</v>
      </c>
      <c r="I13307">
        <v>2</v>
      </c>
      <c r="J13307">
        <v>121.05</v>
      </c>
      <c r="K13307">
        <v>1</v>
      </c>
      <c r="L13307" t="s">
        <v>172</v>
      </c>
      <c r="M13307" t="s">
        <v>173</v>
      </c>
      <c r="N13307">
        <v>43660</v>
      </c>
      <c r="O13307" t="s">
        <v>4401</v>
      </c>
      <c r="P13307">
        <v>173</v>
      </c>
      <c r="Q13307">
        <v>120</v>
      </c>
      <c r="R13307" t="s">
        <v>255</v>
      </c>
      <c r="S13307">
        <v>6</v>
      </c>
      <c r="T13307">
        <v>0.13294797687861271</v>
      </c>
      <c r="U13307">
        <v>0.15833333333333333</v>
      </c>
      <c r="V13307">
        <v>0.83967143291755397</v>
      </c>
      <c r="W13307">
        <v>27.55</v>
      </c>
      <c r="X13307">
        <v>128.04</v>
      </c>
      <c r="Y13307" t="s">
        <v>2789</v>
      </c>
      <c r="Z13307">
        <v>0</v>
      </c>
      <c r="AA13307">
        <v>0</v>
      </c>
      <c r="AB13307">
        <v>1</v>
      </c>
      <c r="AC13307">
        <v>0</v>
      </c>
      <c r="AD13307">
        <v>0</v>
      </c>
      <c r="AE13307">
        <v>20</v>
      </c>
      <c r="AF13307" t="str">
        <f t="shared" si="1449"/>
        <v>P Khadka</v>
      </c>
      <c r="AG13307" t="str">
        <f t="shared" si="1450"/>
        <v>P Khadkav Malaysia43660</v>
      </c>
      <c r="AH13307">
        <v>0</v>
      </c>
      <c r="AI13307">
        <v>0</v>
      </c>
      <c r="AJ13307">
        <f t="shared" si="1451"/>
        <v>23</v>
      </c>
      <c r="AK13307">
        <v>0</v>
      </c>
      <c r="AL13307">
        <f t="shared" si="1452"/>
        <v>19</v>
      </c>
      <c r="AM13307">
        <f t="shared" si="1453"/>
        <v>0.13294797687861271</v>
      </c>
      <c r="AN13307">
        <f t="shared" si="1454"/>
        <v>0.15833333333333333</v>
      </c>
      <c r="AO13307">
        <f t="shared" si="1455"/>
        <v>0.83967143291755397</v>
      </c>
    </row>
    <row r="13308" spans="1:41" x14ac:dyDescent="0.3">
      <c r="A13308">
        <v>13309</v>
      </c>
      <c r="B13308" t="s">
        <v>1696</v>
      </c>
      <c r="C13308" t="s">
        <v>1697</v>
      </c>
      <c r="D13308">
        <v>23</v>
      </c>
      <c r="E13308" t="s">
        <v>264</v>
      </c>
      <c r="G13308">
        <v>23</v>
      </c>
      <c r="H13308">
        <v>2</v>
      </c>
      <c r="I13308">
        <v>1</v>
      </c>
      <c r="J13308">
        <v>100</v>
      </c>
      <c r="K13308">
        <v>2</v>
      </c>
      <c r="L13308" t="s">
        <v>98</v>
      </c>
      <c r="M13308" t="s">
        <v>173</v>
      </c>
      <c r="N13308">
        <v>43660</v>
      </c>
      <c r="O13308" t="s">
        <v>4402</v>
      </c>
      <c r="P13308">
        <v>167</v>
      </c>
      <c r="Q13308">
        <v>120</v>
      </c>
      <c r="R13308" t="s">
        <v>256</v>
      </c>
      <c r="S13308">
        <v>7</v>
      </c>
      <c r="T13308">
        <v>0.1377245508982036</v>
      </c>
      <c r="U13308">
        <v>0.19166666666666668</v>
      </c>
      <c r="V13308">
        <v>0.71856287425149701</v>
      </c>
      <c r="W13308">
        <v>28.5</v>
      </c>
      <c r="X13308">
        <v>112.31</v>
      </c>
      <c r="Y13308" t="s">
        <v>2789</v>
      </c>
      <c r="Z13308">
        <v>0</v>
      </c>
      <c r="AA13308">
        <v>0</v>
      </c>
      <c r="AB13308">
        <v>1</v>
      </c>
      <c r="AC13308">
        <v>0</v>
      </c>
      <c r="AD13308">
        <v>0</v>
      </c>
      <c r="AE13308">
        <v>20</v>
      </c>
      <c r="AF13308" t="str">
        <f t="shared" si="1449"/>
        <v>Virandeep Singh</v>
      </c>
      <c r="AG13308" t="str">
        <f t="shared" si="1450"/>
        <v>Virandeep Singhv Nepal43660</v>
      </c>
      <c r="AH13308">
        <v>0</v>
      </c>
      <c r="AI13308">
        <v>0</v>
      </c>
      <c r="AJ13308">
        <f t="shared" si="1451"/>
        <v>23</v>
      </c>
      <c r="AK13308">
        <v>0</v>
      </c>
      <c r="AL13308">
        <f t="shared" si="1452"/>
        <v>23</v>
      </c>
      <c r="AM13308">
        <f t="shared" si="1453"/>
        <v>0.1377245508982036</v>
      </c>
      <c r="AN13308">
        <f t="shared" si="1454"/>
        <v>0.19166666666666668</v>
      </c>
      <c r="AO13308">
        <f t="shared" si="1455"/>
        <v>0.71856287425149701</v>
      </c>
    </row>
    <row r="13309" spans="1:41" x14ac:dyDescent="0.3">
      <c r="A13309">
        <v>13310</v>
      </c>
      <c r="B13309" t="s">
        <v>1707</v>
      </c>
      <c r="C13309" t="s">
        <v>1697</v>
      </c>
      <c r="D13309">
        <v>24</v>
      </c>
      <c r="E13309" t="s">
        <v>264</v>
      </c>
      <c r="G13309">
        <v>11</v>
      </c>
      <c r="H13309">
        <v>0</v>
      </c>
      <c r="I13309">
        <v>3</v>
      </c>
      <c r="J13309">
        <v>218.18</v>
      </c>
      <c r="K13309">
        <v>2</v>
      </c>
      <c r="L13309" t="s">
        <v>98</v>
      </c>
      <c r="M13309" t="s">
        <v>173</v>
      </c>
      <c r="N13309">
        <v>43660</v>
      </c>
      <c r="O13309" t="s">
        <v>4402</v>
      </c>
      <c r="P13309">
        <v>167</v>
      </c>
      <c r="Q13309">
        <v>120</v>
      </c>
      <c r="R13309" t="s">
        <v>256</v>
      </c>
      <c r="S13309">
        <v>7</v>
      </c>
      <c r="T13309">
        <v>0.1437125748502994</v>
      </c>
      <c r="U13309">
        <v>9.166666666666666E-2</v>
      </c>
      <c r="V13309">
        <v>1.567773543821448</v>
      </c>
      <c r="W13309">
        <v>16.47</v>
      </c>
      <c r="X13309">
        <v>148.13999999999999</v>
      </c>
      <c r="Y13309" t="s">
        <v>2789</v>
      </c>
      <c r="Z13309">
        <v>0</v>
      </c>
      <c r="AA13309">
        <v>0</v>
      </c>
      <c r="AB13309">
        <v>1</v>
      </c>
      <c r="AC13309">
        <v>0</v>
      </c>
      <c r="AD13309">
        <v>0</v>
      </c>
      <c r="AE13309">
        <v>20</v>
      </c>
      <c r="AF13309" t="str">
        <f t="shared" si="1449"/>
        <v>Aminuddin Ramly</v>
      </c>
      <c r="AG13309" t="str">
        <f t="shared" si="1450"/>
        <v>Aminuddin Ramlyv Nepal43660</v>
      </c>
      <c r="AH13309">
        <v>0</v>
      </c>
      <c r="AI13309">
        <v>0</v>
      </c>
      <c r="AJ13309">
        <f t="shared" si="1451"/>
        <v>24</v>
      </c>
      <c r="AK13309">
        <v>0</v>
      </c>
      <c r="AL13309">
        <f t="shared" si="1452"/>
        <v>11</v>
      </c>
      <c r="AM13309">
        <f t="shared" si="1453"/>
        <v>0.1437125748502994</v>
      </c>
      <c r="AN13309">
        <f t="shared" si="1454"/>
        <v>9.166666666666666E-2</v>
      </c>
      <c r="AO13309">
        <f t="shared" si="1455"/>
        <v>1.567773543821448</v>
      </c>
    </row>
    <row r="13310" spans="1:41" x14ac:dyDescent="0.3">
      <c r="A13310">
        <v>13311</v>
      </c>
      <c r="B13310" t="s">
        <v>1186</v>
      </c>
      <c r="C13310" t="s">
        <v>546</v>
      </c>
      <c r="D13310">
        <v>32</v>
      </c>
      <c r="E13310" t="s">
        <v>264</v>
      </c>
      <c r="G13310">
        <v>30</v>
      </c>
      <c r="H13310">
        <v>5</v>
      </c>
      <c r="I13310">
        <v>0</v>
      </c>
      <c r="J13310">
        <v>106.66</v>
      </c>
      <c r="K13310">
        <v>1</v>
      </c>
      <c r="L13310" t="s">
        <v>24</v>
      </c>
      <c r="M13310" t="s">
        <v>103</v>
      </c>
      <c r="N13310">
        <v>43660</v>
      </c>
      <c r="O13310" t="s">
        <v>4399</v>
      </c>
      <c r="P13310">
        <v>171</v>
      </c>
      <c r="Q13310">
        <v>120</v>
      </c>
      <c r="R13310" t="s">
        <v>256</v>
      </c>
      <c r="S13310">
        <v>9</v>
      </c>
      <c r="T13310">
        <v>0.1871345029239766</v>
      </c>
      <c r="U13310">
        <v>0.25</v>
      </c>
      <c r="V13310">
        <v>0.74853801169590639</v>
      </c>
      <c r="W13310">
        <v>15.28</v>
      </c>
      <c r="X13310">
        <v>99.07</v>
      </c>
      <c r="Y13310" t="s">
        <v>2789</v>
      </c>
      <c r="Z13310">
        <v>0</v>
      </c>
      <c r="AA13310">
        <v>0</v>
      </c>
      <c r="AB13310">
        <v>1</v>
      </c>
      <c r="AC13310">
        <v>0</v>
      </c>
      <c r="AD13310">
        <v>0</v>
      </c>
      <c r="AE13310">
        <v>20</v>
      </c>
      <c r="AF13310" t="str">
        <f t="shared" si="1449"/>
        <v>GJ Thompson</v>
      </c>
      <c r="AG13310" t="str">
        <f t="shared" si="1450"/>
        <v>GJ Thompsonv Zimbabwe43660</v>
      </c>
      <c r="AH13310">
        <v>0</v>
      </c>
      <c r="AI13310">
        <v>0</v>
      </c>
      <c r="AJ13310">
        <f t="shared" si="1451"/>
        <v>32</v>
      </c>
      <c r="AK13310">
        <v>0</v>
      </c>
      <c r="AL13310">
        <f t="shared" si="1452"/>
        <v>30</v>
      </c>
      <c r="AM13310">
        <f t="shared" si="1453"/>
        <v>0.1871345029239766</v>
      </c>
      <c r="AN13310">
        <f t="shared" si="1454"/>
        <v>0.25</v>
      </c>
      <c r="AO13310">
        <f t="shared" si="1455"/>
        <v>0.74853801169590639</v>
      </c>
    </row>
    <row r="13311" spans="1:41" x14ac:dyDescent="0.3">
      <c r="A13311">
        <v>13312</v>
      </c>
      <c r="B13311" t="s">
        <v>1770</v>
      </c>
      <c r="C13311" t="s">
        <v>546</v>
      </c>
      <c r="D13311">
        <v>38</v>
      </c>
      <c r="E13311" t="s">
        <v>264</v>
      </c>
      <c r="G13311">
        <v>15</v>
      </c>
      <c r="H13311">
        <v>2</v>
      </c>
      <c r="I13311">
        <v>4</v>
      </c>
      <c r="J13311">
        <v>253.33</v>
      </c>
      <c r="K13311">
        <v>1</v>
      </c>
      <c r="L13311" t="s">
        <v>24</v>
      </c>
      <c r="M13311" t="s">
        <v>103</v>
      </c>
      <c r="N13311">
        <v>43660</v>
      </c>
      <c r="O13311" t="s">
        <v>4399</v>
      </c>
      <c r="P13311">
        <v>171</v>
      </c>
      <c r="Q13311">
        <v>120</v>
      </c>
      <c r="R13311" t="s">
        <v>256</v>
      </c>
      <c r="S13311">
        <v>9</v>
      </c>
      <c r="T13311">
        <v>0.22222222222222221</v>
      </c>
      <c r="U13311">
        <v>0.125</v>
      </c>
      <c r="V13311">
        <v>1.7777777777777777</v>
      </c>
      <c r="W13311">
        <v>12</v>
      </c>
      <c r="X13311">
        <v>112.5</v>
      </c>
      <c r="Y13311" t="s">
        <v>2787</v>
      </c>
      <c r="Z13311">
        <v>0</v>
      </c>
      <c r="AA13311">
        <v>1</v>
      </c>
      <c r="AB13311">
        <v>0</v>
      </c>
      <c r="AC13311">
        <v>0</v>
      </c>
      <c r="AD13311">
        <v>0</v>
      </c>
      <c r="AE13311">
        <v>20</v>
      </c>
      <c r="AF13311" t="str">
        <f t="shared" si="1449"/>
        <v>MR Adair</v>
      </c>
      <c r="AG13311" t="str">
        <f t="shared" si="1450"/>
        <v>MR Adairv Zimbabwe43660</v>
      </c>
      <c r="AH13311">
        <v>0</v>
      </c>
      <c r="AI13311">
        <v>0</v>
      </c>
      <c r="AJ13311">
        <f t="shared" si="1451"/>
        <v>38</v>
      </c>
      <c r="AK13311">
        <v>0</v>
      </c>
      <c r="AL13311">
        <f t="shared" si="1452"/>
        <v>15</v>
      </c>
      <c r="AM13311">
        <f t="shared" si="1453"/>
        <v>0.22222222222222221</v>
      </c>
      <c r="AN13311">
        <f t="shared" si="1454"/>
        <v>0.125</v>
      </c>
      <c r="AO13311">
        <f t="shared" si="1455"/>
        <v>1.7777777777777777</v>
      </c>
    </row>
    <row r="13312" spans="1:41" x14ac:dyDescent="0.3">
      <c r="A13312">
        <v>13313</v>
      </c>
      <c r="B13312" t="s">
        <v>377</v>
      </c>
      <c r="C13312" t="s">
        <v>371</v>
      </c>
      <c r="D13312">
        <v>39</v>
      </c>
      <c r="E13312" t="s">
        <v>264</v>
      </c>
      <c r="G13312">
        <v>20</v>
      </c>
      <c r="H13312">
        <v>5</v>
      </c>
      <c r="I13312">
        <v>2</v>
      </c>
      <c r="J13312">
        <v>195</v>
      </c>
      <c r="K13312">
        <v>2</v>
      </c>
      <c r="L13312" t="s">
        <v>46</v>
      </c>
      <c r="M13312" t="s">
        <v>103</v>
      </c>
      <c r="N13312">
        <v>43660</v>
      </c>
      <c r="O13312" t="s">
        <v>4400</v>
      </c>
      <c r="P13312">
        <v>172</v>
      </c>
      <c r="Q13312">
        <v>100</v>
      </c>
      <c r="R13312" t="s">
        <v>255</v>
      </c>
      <c r="S13312">
        <v>2</v>
      </c>
      <c r="T13312">
        <v>0.22674418604651161</v>
      </c>
      <c r="U13312">
        <v>0.2</v>
      </c>
      <c r="V13312">
        <v>1.1337209302325579</v>
      </c>
      <c r="W13312">
        <v>23.94</v>
      </c>
      <c r="X13312">
        <v>118.22</v>
      </c>
      <c r="Y13312" t="s">
        <v>2789</v>
      </c>
      <c r="Z13312">
        <v>0</v>
      </c>
      <c r="AA13312">
        <v>0</v>
      </c>
      <c r="AB13312">
        <v>1</v>
      </c>
      <c r="AC13312">
        <v>0</v>
      </c>
      <c r="AD13312">
        <v>0</v>
      </c>
      <c r="AE13312">
        <v>16.666666666666668</v>
      </c>
      <c r="AF13312" t="str">
        <f t="shared" si="1449"/>
        <v>BRM Taylor</v>
      </c>
      <c r="AG13312" t="str">
        <f t="shared" si="1450"/>
        <v>BRM Taylorv Ireland43660</v>
      </c>
      <c r="AH13312">
        <v>3.3333333333333321</v>
      </c>
      <c r="AI13312">
        <v>0</v>
      </c>
      <c r="AJ13312">
        <f t="shared" si="1451"/>
        <v>39</v>
      </c>
      <c r="AK13312">
        <v>0</v>
      </c>
      <c r="AL13312">
        <f t="shared" si="1452"/>
        <v>20</v>
      </c>
      <c r="AM13312">
        <f t="shared" si="1453"/>
        <v>0.22674418604651161</v>
      </c>
      <c r="AN13312">
        <f t="shared" si="1454"/>
        <v>0.2</v>
      </c>
      <c r="AO13312">
        <f t="shared" si="1455"/>
        <v>1.1337209302325579</v>
      </c>
    </row>
    <row r="13313" spans="1:41" x14ac:dyDescent="0.3">
      <c r="A13313">
        <v>13314</v>
      </c>
      <c r="B13313" t="s">
        <v>974</v>
      </c>
      <c r="C13313" t="s">
        <v>960</v>
      </c>
      <c r="D13313">
        <v>40</v>
      </c>
      <c r="E13313" t="s">
        <v>264</v>
      </c>
      <c r="G13313">
        <v>28</v>
      </c>
      <c r="H13313">
        <v>4</v>
      </c>
      <c r="I13313">
        <v>2</v>
      </c>
      <c r="J13313">
        <v>142.85</v>
      </c>
      <c r="K13313">
        <v>1</v>
      </c>
      <c r="L13313" t="s">
        <v>172</v>
      </c>
      <c r="M13313" t="s">
        <v>173</v>
      </c>
      <c r="N13313">
        <v>43660</v>
      </c>
      <c r="O13313" t="s">
        <v>4401</v>
      </c>
      <c r="P13313">
        <v>173</v>
      </c>
      <c r="Q13313">
        <v>120</v>
      </c>
      <c r="R13313" t="s">
        <v>255</v>
      </c>
      <c r="S13313">
        <v>6</v>
      </c>
      <c r="T13313">
        <v>0.23121387283236994</v>
      </c>
      <c r="U13313">
        <v>0.23333333333333334</v>
      </c>
      <c r="V13313">
        <v>0.990916597853014</v>
      </c>
      <c r="W13313">
        <v>23.84</v>
      </c>
      <c r="X13313">
        <v>99.04</v>
      </c>
      <c r="Y13313" t="s">
        <v>2789</v>
      </c>
      <c r="Z13313">
        <v>0</v>
      </c>
      <c r="AA13313">
        <v>0</v>
      </c>
      <c r="AB13313">
        <v>1</v>
      </c>
      <c r="AC13313">
        <v>0</v>
      </c>
      <c r="AD13313">
        <v>0</v>
      </c>
      <c r="AE13313">
        <v>20</v>
      </c>
      <c r="AF13313" t="str">
        <f t="shared" si="1449"/>
        <v>S Vesawkar</v>
      </c>
      <c r="AG13313" t="str">
        <f t="shared" si="1450"/>
        <v>S Vesawkarv Malaysia43660</v>
      </c>
      <c r="AH13313">
        <v>0</v>
      </c>
      <c r="AI13313">
        <v>0</v>
      </c>
      <c r="AJ13313">
        <f t="shared" si="1451"/>
        <v>40</v>
      </c>
      <c r="AK13313">
        <v>0</v>
      </c>
      <c r="AL13313">
        <f t="shared" si="1452"/>
        <v>28</v>
      </c>
      <c r="AM13313">
        <f t="shared" si="1453"/>
        <v>0.23121387283236994</v>
      </c>
      <c r="AN13313">
        <f t="shared" si="1454"/>
        <v>0.23333333333333334</v>
      </c>
      <c r="AO13313">
        <f t="shared" si="1455"/>
        <v>0.990916597853014</v>
      </c>
    </row>
    <row r="13314" spans="1:41" x14ac:dyDescent="0.3">
      <c r="A13314">
        <v>13315</v>
      </c>
      <c r="B13314" t="s">
        <v>558</v>
      </c>
      <c r="C13314" t="s">
        <v>546</v>
      </c>
      <c r="D13314">
        <v>47</v>
      </c>
      <c r="E13314" t="s">
        <v>264</v>
      </c>
      <c r="G13314">
        <v>47</v>
      </c>
      <c r="H13314">
        <v>4</v>
      </c>
      <c r="I13314">
        <v>1</v>
      </c>
      <c r="J13314">
        <v>100</v>
      </c>
      <c r="K13314">
        <v>1</v>
      </c>
      <c r="L13314" t="s">
        <v>24</v>
      </c>
      <c r="M13314" t="s">
        <v>103</v>
      </c>
      <c r="N13314">
        <v>43660</v>
      </c>
      <c r="O13314" t="s">
        <v>4399</v>
      </c>
      <c r="P13314">
        <v>171</v>
      </c>
      <c r="Q13314">
        <v>120</v>
      </c>
      <c r="R13314" t="s">
        <v>256</v>
      </c>
      <c r="S13314">
        <v>9</v>
      </c>
      <c r="T13314">
        <v>0.27485380116959063</v>
      </c>
      <c r="U13314">
        <v>0.39166666666666666</v>
      </c>
      <c r="V13314">
        <v>0.70175438596491224</v>
      </c>
      <c r="W13314">
        <v>21.13</v>
      </c>
      <c r="X13314">
        <v>104.62</v>
      </c>
      <c r="Y13314" t="s">
        <v>2789</v>
      </c>
      <c r="Z13314">
        <v>0</v>
      </c>
      <c r="AA13314">
        <v>0</v>
      </c>
      <c r="AB13314">
        <v>1</v>
      </c>
      <c r="AC13314">
        <v>0</v>
      </c>
      <c r="AD13314">
        <v>0</v>
      </c>
      <c r="AE13314">
        <v>20</v>
      </c>
      <c r="AF13314" t="str">
        <f t="shared" si="1449"/>
        <v>GC Wilson</v>
      </c>
      <c r="AG13314" t="str">
        <f t="shared" si="1450"/>
        <v>GC Wilsonv Zimbabwe43660</v>
      </c>
      <c r="AH13314">
        <v>0</v>
      </c>
      <c r="AI13314">
        <v>0</v>
      </c>
      <c r="AJ13314">
        <f t="shared" si="1451"/>
        <v>47</v>
      </c>
      <c r="AK13314">
        <v>0</v>
      </c>
      <c r="AL13314">
        <f t="shared" si="1452"/>
        <v>47</v>
      </c>
      <c r="AM13314">
        <f t="shared" si="1453"/>
        <v>0.27485380116959063</v>
      </c>
      <c r="AN13314">
        <f t="shared" si="1454"/>
        <v>0.39166666666666666</v>
      </c>
      <c r="AO13314">
        <f t="shared" si="1455"/>
        <v>0.70175438596491224</v>
      </c>
    </row>
    <row r="13315" spans="1:41" x14ac:dyDescent="0.3">
      <c r="A13315">
        <v>13316</v>
      </c>
      <c r="B13315" t="s">
        <v>1704</v>
      </c>
      <c r="C13315" t="s">
        <v>1697</v>
      </c>
      <c r="D13315">
        <v>50</v>
      </c>
      <c r="E13315" t="s">
        <v>264</v>
      </c>
      <c r="G13315">
        <v>37</v>
      </c>
      <c r="H13315">
        <v>7</v>
      </c>
      <c r="I13315">
        <v>1</v>
      </c>
      <c r="J13315">
        <v>135.13</v>
      </c>
      <c r="K13315">
        <v>2</v>
      </c>
      <c r="L13315" t="s">
        <v>98</v>
      </c>
      <c r="M13315" t="s">
        <v>173</v>
      </c>
      <c r="N13315">
        <v>43660</v>
      </c>
      <c r="O13315" t="s">
        <v>4402</v>
      </c>
      <c r="P13315">
        <v>167</v>
      </c>
      <c r="Q13315">
        <v>120</v>
      </c>
      <c r="R13315" t="s">
        <v>256</v>
      </c>
      <c r="S13315">
        <v>7</v>
      </c>
      <c r="T13315">
        <v>0.29940119760479039</v>
      </c>
      <c r="U13315">
        <v>0.30833333333333335</v>
      </c>
      <c r="V13315">
        <v>0.97103091115067153</v>
      </c>
      <c r="W13315">
        <v>32.04</v>
      </c>
      <c r="X13315">
        <v>132.51</v>
      </c>
      <c r="Y13315" t="s">
        <v>2790</v>
      </c>
      <c r="Z13315">
        <v>1</v>
      </c>
      <c r="AA13315">
        <v>0</v>
      </c>
      <c r="AB13315">
        <v>0</v>
      </c>
      <c r="AC13315">
        <v>0</v>
      </c>
      <c r="AD13315">
        <v>0</v>
      </c>
      <c r="AE13315">
        <v>20</v>
      </c>
      <c r="AF13315" t="str">
        <f t="shared" ref="AF13315:AF13378" si="1456">TRIM(B13315)</f>
        <v>Syed Aziz</v>
      </c>
      <c r="AG13315" t="str">
        <f t="shared" ref="AG13315:AG13378" si="1457">_xlfn.CONCAT(AF13315,L13315,N13315)</f>
        <v>Syed Azizv Nepal43660</v>
      </c>
      <c r="AH13315">
        <v>0</v>
      </c>
      <c r="AI13315">
        <v>0</v>
      </c>
      <c r="AJ13315">
        <f t="shared" ref="AJ13315:AJ13378" si="1458">IF(AI13315=0, D13315,D13315+AI13315)</f>
        <v>50</v>
      </c>
      <c r="AK13315">
        <v>0</v>
      </c>
      <c r="AL13315">
        <f t="shared" ref="AL13315:AL13378" si="1459">AK13315+G13315</f>
        <v>37</v>
      </c>
      <c r="AM13315">
        <f t="shared" ref="AM13315:AM13378" si="1460">AJ13315/P13315</f>
        <v>0.29940119760479039</v>
      </c>
      <c r="AN13315">
        <f t="shared" ref="AN13315:AN13378" si="1461">AL13315/Q13315</f>
        <v>0.30833333333333335</v>
      </c>
      <c r="AO13315">
        <f t="shared" ref="AO13315:AO13378" si="1462">AM13315/AN13315</f>
        <v>0.97103091115067153</v>
      </c>
    </row>
    <row r="13316" spans="1:41" x14ac:dyDescent="0.3">
      <c r="A13316">
        <v>13317</v>
      </c>
      <c r="B13316" t="s">
        <v>1763</v>
      </c>
      <c r="C13316" t="s">
        <v>1697</v>
      </c>
      <c r="D13316">
        <v>0</v>
      </c>
      <c r="E13316" t="s">
        <v>263</v>
      </c>
      <c r="G13316">
        <v>1</v>
      </c>
      <c r="H13316">
        <v>0</v>
      </c>
      <c r="I13316">
        <v>0</v>
      </c>
      <c r="J13316">
        <v>0</v>
      </c>
      <c r="K13316">
        <v>2</v>
      </c>
      <c r="L13316" t="s">
        <v>98</v>
      </c>
      <c r="M13316" t="s">
        <v>173</v>
      </c>
      <c r="N13316">
        <v>43660</v>
      </c>
      <c r="O13316" t="s">
        <v>4402</v>
      </c>
      <c r="P13316">
        <v>167</v>
      </c>
      <c r="Q13316">
        <v>120</v>
      </c>
      <c r="R13316" t="s">
        <v>256</v>
      </c>
      <c r="S13316">
        <v>7</v>
      </c>
      <c r="T13316">
        <v>0</v>
      </c>
      <c r="U13316">
        <v>8.3333333333333332E-3</v>
      </c>
      <c r="V13316">
        <v>0</v>
      </c>
      <c r="W13316">
        <v>7.33</v>
      </c>
      <c r="X13316">
        <v>86.84</v>
      </c>
      <c r="Y13316" t="s">
        <v>2787</v>
      </c>
      <c r="Z13316">
        <v>0</v>
      </c>
      <c r="AA13316">
        <v>1</v>
      </c>
      <c r="AB13316">
        <v>0</v>
      </c>
      <c r="AC13316">
        <v>0</v>
      </c>
      <c r="AD13316">
        <v>0</v>
      </c>
      <c r="AE13316">
        <v>20</v>
      </c>
      <c r="AF13316" t="str">
        <f t="shared" si="1456"/>
        <v>Fitri Sham</v>
      </c>
      <c r="AG13316" t="str">
        <f t="shared" si="1457"/>
        <v>Fitri Shamv Nepal43660</v>
      </c>
      <c r="AH13316">
        <v>0</v>
      </c>
      <c r="AI13316">
        <v>0</v>
      </c>
      <c r="AJ13316">
        <f t="shared" si="1458"/>
        <v>0</v>
      </c>
      <c r="AK13316">
        <v>0</v>
      </c>
      <c r="AL13316">
        <f t="shared" si="1459"/>
        <v>1</v>
      </c>
      <c r="AM13316">
        <f t="shared" si="1460"/>
        <v>0</v>
      </c>
      <c r="AN13316">
        <f t="shared" si="1461"/>
        <v>8.3333333333333332E-3</v>
      </c>
      <c r="AO13316">
        <f t="shared" si="1462"/>
        <v>0</v>
      </c>
    </row>
    <row r="13317" spans="1:41" x14ac:dyDescent="0.3">
      <c r="A13317">
        <v>13318</v>
      </c>
      <c r="B13317" t="s">
        <v>1086</v>
      </c>
      <c r="C13317" t="s">
        <v>546</v>
      </c>
      <c r="D13317">
        <v>0</v>
      </c>
      <c r="E13317" t="s">
        <v>263</v>
      </c>
      <c r="G13317">
        <v>0</v>
      </c>
      <c r="H13317">
        <v>0</v>
      </c>
      <c r="I13317">
        <v>0</v>
      </c>
      <c r="J13317" t="s">
        <v>13</v>
      </c>
      <c r="K13317">
        <v>1</v>
      </c>
      <c r="L13317" t="s">
        <v>24</v>
      </c>
      <c r="M13317" t="s">
        <v>103</v>
      </c>
      <c r="N13317">
        <v>43660</v>
      </c>
      <c r="O13317" t="s">
        <v>4399</v>
      </c>
      <c r="P13317">
        <v>171</v>
      </c>
      <c r="Q13317">
        <v>120</v>
      </c>
      <c r="R13317" t="s">
        <v>256</v>
      </c>
      <c r="S13317">
        <v>9</v>
      </c>
      <c r="T13317">
        <v>0</v>
      </c>
      <c r="U13317">
        <v>0</v>
      </c>
      <c r="W13317">
        <v>7.75</v>
      </c>
      <c r="X13317">
        <v>81.569999999999993</v>
      </c>
      <c r="Y13317" t="s">
        <v>2787</v>
      </c>
      <c r="Z13317">
        <v>0</v>
      </c>
      <c r="AA13317">
        <v>1</v>
      </c>
      <c r="AB13317">
        <v>0</v>
      </c>
      <c r="AC13317">
        <v>0</v>
      </c>
      <c r="AD13317">
        <v>0</v>
      </c>
      <c r="AE13317">
        <v>20</v>
      </c>
      <c r="AF13317" t="str">
        <f t="shared" si="1456"/>
        <v>CA Young</v>
      </c>
      <c r="AG13317" t="str">
        <f t="shared" si="1457"/>
        <v>CA Youngv Zimbabwe43660</v>
      </c>
      <c r="AH13317">
        <v>0</v>
      </c>
      <c r="AI13317">
        <v>0</v>
      </c>
      <c r="AJ13317">
        <f t="shared" si="1458"/>
        <v>0</v>
      </c>
      <c r="AK13317">
        <v>0</v>
      </c>
      <c r="AL13317">
        <f t="shared" si="1459"/>
        <v>0</v>
      </c>
      <c r="AM13317">
        <f t="shared" si="1460"/>
        <v>0</v>
      </c>
      <c r="AN13317">
        <f t="shared" si="1461"/>
        <v>0</v>
      </c>
      <c r="AO13317" t="e">
        <f t="shared" si="1462"/>
        <v>#DIV/0!</v>
      </c>
    </row>
    <row r="13318" spans="1:41" x14ac:dyDescent="0.3">
      <c r="A13318">
        <v>13319</v>
      </c>
      <c r="B13318" t="s">
        <v>1017</v>
      </c>
      <c r="C13318" t="s">
        <v>960</v>
      </c>
      <c r="D13318">
        <v>1</v>
      </c>
      <c r="E13318" t="s">
        <v>263</v>
      </c>
      <c r="G13318">
        <v>1</v>
      </c>
      <c r="H13318">
        <v>0</v>
      </c>
      <c r="I13318">
        <v>0</v>
      </c>
      <c r="J13318">
        <v>100</v>
      </c>
      <c r="K13318">
        <v>1</v>
      </c>
      <c r="L13318" t="s">
        <v>172</v>
      </c>
      <c r="M13318" t="s">
        <v>173</v>
      </c>
      <c r="N13318">
        <v>43660</v>
      </c>
      <c r="O13318" t="s">
        <v>4401</v>
      </c>
      <c r="P13318">
        <v>173</v>
      </c>
      <c r="Q13318">
        <v>120</v>
      </c>
      <c r="R13318" t="s">
        <v>255</v>
      </c>
      <c r="S13318">
        <v>6</v>
      </c>
      <c r="T13318">
        <v>5.7803468208092483E-3</v>
      </c>
      <c r="U13318">
        <v>8.3333333333333332E-3</v>
      </c>
      <c r="V13318">
        <v>0.69364161849710981</v>
      </c>
      <c r="W13318">
        <v>15.78</v>
      </c>
      <c r="X13318">
        <v>115.1</v>
      </c>
      <c r="Y13318" t="s">
        <v>2789</v>
      </c>
      <c r="Z13318">
        <v>0</v>
      </c>
      <c r="AA13318">
        <v>0</v>
      </c>
      <c r="AB13318">
        <v>1</v>
      </c>
      <c r="AC13318">
        <v>0</v>
      </c>
      <c r="AD13318">
        <v>0</v>
      </c>
      <c r="AE13318">
        <v>20</v>
      </c>
      <c r="AF13318" t="str">
        <f t="shared" si="1456"/>
        <v>Sompal Kami</v>
      </c>
      <c r="AG13318" t="str">
        <f t="shared" si="1457"/>
        <v>Sompal Kamiv Malaysia43660</v>
      </c>
      <c r="AH13318">
        <v>0</v>
      </c>
      <c r="AI13318">
        <v>0</v>
      </c>
      <c r="AJ13318">
        <f t="shared" si="1458"/>
        <v>1</v>
      </c>
      <c r="AK13318">
        <v>0</v>
      </c>
      <c r="AL13318">
        <f t="shared" si="1459"/>
        <v>1</v>
      </c>
      <c r="AM13318">
        <f t="shared" si="1460"/>
        <v>5.7803468208092483E-3</v>
      </c>
      <c r="AN13318">
        <f t="shared" si="1461"/>
        <v>8.3333333333333332E-3</v>
      </c>
      <c r="AO13318">
        <f t="shared" si="1462"/>
        <v>0.69364161849710981</v>
      </c>
    </row>
    <row r="13319" spans="1:41" x14ac:dyDescent="0.3">
      <c r="A13319">
        <v>13320</v>
      </c>
      <c r="B13319" t="s">
        <v>1709</v>
      </c>
      <c r="C13319" t="s">
        <v>1697</v>
      </c>
      <c r="D13319">
        <v>21</v>
      </c>
      <c r="E13319" t="s">
        <v>263</v>
      </c>
      <c r="G13319">
        <v>11</v>
      </c>
      <c r="H13319">
        <v>2</v>
      </c>
      <c r="I13319">
        <v>1</v>
      </c>
      <c r="J13319">
        <v>190.9</v>
      </c>
      <c r="K13319">
        <v>2</v>
      </c>
      <c r="L13319" t="s">
        <v>98</v>
      </c>
      <c r="M13319" t="s">
        <v>173</v>
      </c>
      <c r="N13319">
        <v>43660</v>
      </c>
      <c r="O13319" t="s">
        <v>4402</v>
      </c>
      <c r="P13319">
        <v>167</v>
      </c>
      <c r="Q13319">
        <v>120</v>
      </c>
      <c r="R13319" t="s">
        <v>256</v>
      </c>
      <c r="S13319">
        <v>7</v>
      </c>
      <c r="T13319">
        <v>0.12574850299401197</v>
      </c>
      <c r="U13319">
        <v>9.166666666666666E-2</v>
      </c>
      <c r="V13319">
        <v>1.371801850843767</v>
      </c>
      <c r="W13319">
        <v>20.329999999999998</v>
      </c>
      <c r="X13319">
        <v>119.6</v>
      </c>
      <c r="Y13319" t="s">
        <v>2789</v>
      </c>
      <c r="Z13319">
        <v>0</v>
      </c>
      <c r="AA13319">
        <v>0</v>
      </c>
      <c r="AB13319">
        <v>1</v>
      </c>
      <c r="AC13319">
        <v>0</v>
      </c>
      <c r="AD13319">
        <v>0</v>
      </c>
      <c r="AE13319">
        <v>20</v>
      </c>
      <c r="AF13319" t="str">
        <f t="shared" si="1456"/>
        <v>Muhamad Syahadat</v>
      </c>
      <c r="AG13319" t="str">
        <f t="shared" si="1457"/>
        <v>Muhamad Syahadatv Nepal43660</v>
      </c>
      <c r="AH13319">
        <v>0</v>
      </c>
      <c r="AI13319">
        <v>0</v>
      </c>
      <c r="AJ13319">
        <f t="shared" si="1458"/>
        <v>21</v>
      </c>
      <c r="AK13319">
        <v>0</v>
      </c>
      <c r="AL13319">
        <f t="shared" si="1459"/>
        <v>11</v>
      </c>
      <c r="AM13319">
        <f t="shared" si="1460"/>
        <v>0.12574850299401197</v>
      </c>
      <c r="AN13319">
        <f t="shared" si="1461"/>
        <v>9.166666666666666E-2</v>
      </c>
      <c r="AO13319">
        <f t="shared" si="1462"/>
        <v>1.371801850843767</v>
      </c>
    </row>
    <row r="13320" spans="1:41" x14ac:dyDescent="0.3">
      <c r="A13320">
        <v>13321</v>
      </c>
      <c r="B13320" t="s">
        <v>967</v>
      </c>
      <c r="C13320" t="s">
        <v>960</v>
      </c>
      <c r="D13320">
        <v>51</v>
      </c>
      <c r="E13320" t="s">
        <v>263</v>
      </c>
      <c r="G13320">
        <v>25</v>
      </c>
      <c r="H13320">
        <v>3</v>
      </c>
      <c r="I13320">
        <v>5</v>
      </c>
      <c r="J13320">
        <v>204</v>
      </c>
      <c r="K13320">
        <v>1</v>
      </c>
      <c r="L13320" t="s">
        <v>172</v>
      </c>
      <c r="M13320" t="s">
        <v>173</v>
      </c>
      <c r="N13320">
        <v>43660</v>
      </c>
      <c r="O13320" t="s">
        <v>4401</v>
      </c>
      <c r="P13320">
        <v>173</v>
      </c>
      <c r="Q13320">
        <v>120</v>
      </c>
      <c r="R13320" t="s">
        <v>255</v>
      </c>
      <c r="S13320">
        <v>6</v>
      </c>
      <c r="T13320">
        <v>0.2947976878612717</v>
      </c>
      <c r="U13320">
        <v>0.20833333333333334</v>
      </c>
      <c r="V13320">
        <v>1.415028901734104</v>
      </c>
      <c r="W13320">
        <v>15.95</v>
      </c>
      <c r="X13320">
        <v>109.24</v>
      </c>
      <c r="Y13320" t="s">
        <v>2789</v>
      </c>
      <c r="Z13320">
        <v>0</v>
      </c>
      <c r="AA13320">
        <v>0</v>
      </c>
      <c r="AB13320">
        <v>1</v>
      </c>
      <c r="AC13320">
        <v>0</v>
      </c>
      <c r="AD13320">
        <v>0</v>
      </c>
      <c r="AE13320">
        <v>20</v>
      </c>
      <c r="AF13320" t="str">
        <f t="shared" si="1456"/>
        <v>B Bhandari</v>
      </c>
      <c r="AG13320" t="str">
        <f t="shared" si="1457"/>
        <v>B Bhandariv Malaysia43660</v>
      </c>
      <c r="AH13320">
        <v>0</v>
      </c>
      <c r="AI13320">
        <v>0</v>
      </c>
      <c r="AJ13320">
        <f t="shared" si="1458"/>
        <v>51</v>
      </c>
      <c r="AK13320">
        <v>0</v>
      </c>
      <c r="AL13320">
        <f t="shared" si="1459"/>
        <v>25</v>
      </c>
      <c r="AM13320">
        <f t="shared" si="1460"/>
        <v>0.2947976878612717</v>
      </c>
      <c r="AN13320">
        <f t="shared" si="1461"/>
        <v>0.20833333333333334</v>
      </c>
      <c r="AO13320">
        <f t="shared" si="1462"/>
        <v>1.415028901734104</v>
      </c>
    </row>
    <row r="13321" spans="1:41" x14ac:dyDescent="0.3">
      <c r="A13321">
        <v>13322</v>
      </c>
      <c r="B13321" t="s">
        <v>388</v>
      </c>
      <c r="C13321" t="s">
        <v>371</v>
      </c>
      <c r="D13321">
        <v>58</v>
      </c>
      <c r="E13321" t="s">
        <v>263</v>
      </c>
      <c r="G13321">
        <v>30</v>
      </c>
      <c r="H13321">
        <v>7</v>
      </c>
      <c r="I13321">
        <v>2</v>
      </c>
      <c r="J13321">
        <v>193.33</v>
      </c>
      <c r="K13321">
        <v>2</v>
      </c>
      <c r="L13321" t="s">
        <v>46</v>
      </c>
      <c r="M13321" t="s">
        <v>103</v>
      </c>
      <c r="N13321">
        <v>43660</v>
      </c>
      <c r="O13321" t="s">
        <v>4400</v>
      </c>
      <c r="P13321">
        <v>172</v>
      </c>
      <c r="Q13321">
        <v>100</v>
      </c>
      <c r="R13321" t="s">
        <v>255</v>
      </c>
      <c r="S13321">
        <v>2</v>
      </c>
      <c r="T13321">
        <v>0.33720930232558138</v>
      </c>
      <c r="U13321">
        <v>0.3</v>
      </c>
      <c r="V13321">
        <v>1.124031007751938</v>
      </c>
      <c r="W13321">
        <v>23.5</v>
      </c>
      <c r="X13321">
        <v>125.94</v>
      </c>
      <c r="Y13321" t="s">
        <v>2789</v>
      </c>
      <c r="Z13321">
        <v>0</v>
      </c>
      <c r="AA13321">
        <v>0</v>
      </c>
      <c r="AB13321">
        <v>1</v>
      </c>
      <c r="AC13321">
        <v>0</v>
      </c>
      <c r="AD13321">
        <v>0</v>
      </c>
      <c r="AE13321">
        <v>16.666666666666668</v>
      </c>
      <c r="AF13321" t="str">
        <f t="shared" si="1456"/>
        <v>SC Williams</v>
      </c>
      <c r="AG13321" t="str">
        <f t="shared" si="1457"/>
        <v>SC Williamsv Ireland43660</v>
      </c>
      <c r="AH13321">
        <v>3.3333333333333321</v>
      </c>
      <c r="AI13321">
        <f>VLOOKUP(AG13321,'[1]Sheet 1'!$AJ:$AK,2,FALSE)</f>
        <v>79.427562441567005</v>
      </c>
      <c r="AJ13321">
        <f t="shared" si="1458"/>
        <v>137.42756244156701</v>
      </c>
      <c r="AK13321">
        <v>19.802974033778099</v>
      </c>
      <c r="AL13321">
        <f t="shared" si="1459"/>
        <v>49.802974033778099</v>
      </c>
      <c r="AM13321">
        <f t="shared" si="1460"/>
        <v>0.79899745605562211</v>
      </c>
      <c r="AN13321">
        <f t="shared" si="1461"/>
        <v>0.49802974033778097</v>
      </c>
      <c r="AO13321">
        <f t="shared" si="1462"/>
        <v>1.604316753280064</v>
      </c>
    </row>
    <row r="13322" spans="1:41" x14ac:dyDescent="0.3">
      <c r="A13322">
        <v>13323</v>
      </c>
      <c r="B13322" t="s">
        <v>741</v>
      </c>
      <c r="C13322" t="s">
        <v>371</v>
      </c>
      <c r="D13322">
        <v>68</v>
      </c>
      <c r="E13322" t="s">
        <v>263</v>
      </c>
      <c r="G13322">
        <v>47</v>
      </c>
      <c r="H13322">
        <v>6</v>
      </c>
      <c r="I13322">
        <v>4</v>
      </c>
      <c r="J13322">
        <v>144.68</v>
      </c>
      <c r="K13322">
        <v>2</v>
      </c>
      <c r="L13322" t="s">
        <v>46</v>
      </c>
      <c r="M13322" t="s">
        <v>103</v>
      </c>
      <c r="N13322">
        <v>43660</v>
      </c>
      <c r="O13322" t="s">
        <v>4400</v>
      </c>
      <c r="P13322">
        <v>172</v>
      </c>
      <c r="Q13322">
        <v>100</v>
      </c>
      <c r="R13322" t="s">
        <v>255</v>
      </c>
      <c r="S13322">
        <v>2</v>
      </c>
      <c r="T13322">
        <v>0.39534883720930231</v>
      </c>
      <c r="U13322">
        <v>0.47</v>
      </c>
      <c r="V13322">
        <v>0.84116773874319639</v>
      </c>
      <c r="W13322">
        <v>25.06</v>
      </c>
      <c r="X13322">
        <v>105</v>
      </c>
      <c r="Y13322" t="s">
        <v>2789</v>
      </c>
      <c r="Z13322">
        <v>0</v>
      </c>
      <c r="AA13322">
        <v>0</v>
      </c>
      <c r="AB13322">
        <v>1</v>
      </c>
      <c r="AC13322">
        <v>0</v>
      </c>
      <c r="AD13322">
        <v>0</v>
      </c>
      <c r="AE13322">
        <v>16.666666666666668</v>
      </c>
      <c r="AF13322" t="str">
        <f t="shared" si="1456"/>
        <v>CR Ervine</v>
      </c>
      <c r="AG13322" t="str">
        <f t="shared" si="1457"/>
        <v>CR Ervinev Ireland43660</v>
      </c>
      <c r="AH13322">
        <v>3.3333333333333321</v>
      </c>
      <c r="AI13322">
        <f>VLOOKUP(AG13322,'[1]Sheet 1'!$AJ:$AK,2,FALSE)</f>
        <v>73.456872601872504</v>
      </c>
      <c r="AJ13322">
        <f t="shared" si="1458"/>
        <v>141.4568726018725</v>
      </c>
      <c r="AK13322">
        <v>42.858275795134404</v>
      </c>
      <c r="AL13322">
        <f t="shared" si="1459"/>
        <v>89.858275795134404</v>
      </c>
      <c r="AM13322">
        <f t="shared" si="1460"/>
        <v>0.82242367791786342</v>
      </c>
      <c r="AN13322">
        <f t="shared" si="1461"/>
        <v>0.89858275795134401</v>
      </c>
      <c r="AO13322">
        <f t="shared" si="1462"/>
        <v>0.91524533565821609</v>
      </c>
    </row>
    <row r="13323" spans="1:41" x14ac:dyDescent="0.3">
      <c r="A13323">
        <v>13324</v>
      </c>
      <c r="B13323" t="s">
        <v>1364</v>
      </c>
      <c r="C13323" t="s">
        <v>1356</v>
      </c>
      <c r="D13323">
        <v>0</v>
      </c>
      <c r="E13323" t="s">
        <v>264</v>
      </c>
      <c r="G13323">
        <v>1</v>
      </c>
      <c r="H13323">
        <v>0</v>
      </c>
      <c r="I13323">
        <v>0</v>
      </c>
      <c r="J13323">
        <v>0</v>
      </c>
      <c r="K13323">
        <v>2</v>
      </c>
      <c r="L13323" t="s">
        <v>183</v>
      </c>
      <c r="M13323" t="s">
        <v>182</v>
      </c>
      <c r="N13323">
        <v>43668</v>
      </c>
      <c r="O13323" t="s">
        <v>4403</v>
      </c>
      <c r="P13323">
        <v>153</v>
      </c>
      <c r="Q13323">
        <v>120</v>
      </c>
      <c r="R13323" t="s">
        <v>256</v>
      </c>
      <c r="S13323">
        <v>9</v>
      </c>
      <c r="T13323">
        <v>0</v>
      </c>
      <c r="U13323">
        <v>8.3333333333333332E-3</v>
      </c>
      <c r="V13323">
        <v>0</v>
      </c>
      <c r="W13323">
        <v>57.33</v>
      </c>
      <c r="X13323">
        <v>134.37</v>
      </c>
      <c r="Y13323" t="s">
        <v>2791</v>
      </c>
      <c r="Z13323">
        <v>0</v>
      </c>
      <c r="AA13323">
        <v>0</v>
      </c>
      <c r="AB13323">
        <v>0</v>
      </c>
      <c r="AC13323">
        <v>1</v>
      </c>
      <c r="AD13323">
        <v>0</v>
      </c>
      <c r="AE13323">
        <v>20</v>
      </c>
      <c r="AF13323" t="str">
        <f t="shared" si="1456"/>
        <v>Nouman Sarwar</v>
      </c>
      <c r="AG13323" t="str">
        <f t="shared" si="1457"/>
        <v>Nouman Sarwarv Singapore43668</v>
      </c>
      <c r="AH13323">
        <v>0</v>
      </c>
      <c r="AI13323">
        <v>0</v>
      </c>
      <c r="AJ13323">
        <f t="shared" si="1458"/>
        <v>0</v>
      </c>
      <c r="AK13323">
        <v>0</v>
      </c>
      <c r="AL13323">
        <f t="shared" si="1459"/>
        <v>1</v>
      </c>
      <c r="AM13323">
        <f t="shared" si="1460"/>
        <v>0</v>
      </c>
      <c r="AN13323">
        <f t="shared" si="1461"/>
        <v>8.3333333333333332E-3</v>
      </c>
      <c r="AO13323">
        <f t="shared" si="1462"/>
        <v>0</v>
      </c>
    </row>
    <row r="13324" spans="1:41" x14ac:dyDescent="0.3">
      <c r="A13324">
        <v>13325</v>
      </c>
      <c r="B13324" t="s">
        <v>1717</v>
      </c>
      <c r="C13324" t="s">
        <v>1356</v>
      </c>
      <c r="D13324">
        <v>0</v>
      </c>
      <c r="E13324" t="s">
        <v>264</v>
      </c>
      <c r="G13324">
        <v>1</v>
      </c>
      <c r="H13324">
        <v>0</v>
      </c>
      <c r="I13324">
        <v>0</v>
      </c>
      <c r="J13324">
        <v>0</v>
      </c>
      <c r="K13324">
        <v>2</v>
      </c>
      <c r="L13324" t="s">
        <v>183</v>
      </c>
      <c r="M13324" t="s">
        <v>182</v>
      </c>
      <c r="N13324">
        <v>43668</v>
      </c>
      <c r="O13324" t="s">
        <v>4403</v>
      </c>
      <c r="P13324">
        <v>153</v>
      </c>
      <c r="Q13324">
        <v>120</v>
      </c>
      <c r="R13324" t="s">
        <v>256</v>
      </c>
      <c r="S13324">
        <v>9</v>
      </c>
      <c r="T13324">
        <v>0</v>
      </c>
      <c r="U13324">
        <v>8.3333333333333332E-3</v>
      </c>
      <c r="V13324">
        <v>0</v>
      </c>
      <c r="W13324">
        <v>2.42</v>
      </c>
      <c r="X13324">
        <v>62.96</v>
      </c>
      <c r="Y13324" t="s">
        <v>2787</v>
      </c>
      <c r="Z13324">
        <v>0</v>
      </c>
      <c r="AA13324">
        <v>1</v>
      </c>
      <c r="AB13324">
        <v>0</v>
      </c>
      <c r="AC13324">
        <v>0</v>
      </c>
      <c r="AD13324">
        <v>0</v>
      </c>
      <c r="AE13324">
        <v>20</v>
      </c>
      <c r="AF13324" t="str">
        <f t="shared" si="1456"/>
        <v>Awais Malik</v>
      </c>
      <c r="AG13324" t="str">
        <f t="shared" si="1457"/>
        <v>Awais Malikv Singapore43668</v>
      </c>
      <c r="AH13324">
        <v>0</v>
      </c>
      <c r="AI13324">
        <v>0</v>
      </c>
      <c r="AJ13324">
        <f t="shared" si="1458"/>
        <v>0</v>
      </c>
      <c r="AK13324">
        <v>0</v>
      </c>
      <c r="AL13324">
        <f t="shared" si="1459"/>
        <v>1</v>
      </c>
      <c r="AM13324">
        <f t="shared" si="1460"/>
        <v>0</v>
      </c>
      <c r="AN13324">
        <f t="shared" si="1461"/>
        <v>8.3333333333333332E-3</v>
      </c>
      <c r="AO13324">
        <f t="shared" si="1462"/>
        <v>0</v>
      </c>
    </row>
    <row r="13325" spans="1:41" x14ac:dyDescent="0.3">
      <c r="A13325">
        <v>13326</v>
      </c>
      <c r="B13325" t="s">
        <v>1713</v>
      </c>
      <c r="C13325" t="s">
        <v>1697</v>
      </c>
      <c r="D13325">
        <v>0</v>
      </c>
      <c r="E13325" t="s">
        <v>264</v>
      </c>
      <c r="G13325">
        <v>1</v>
      </c>
      <c r="H13325">
        <v>0</v>
      </c>
      <c r="I13325">
        <v>0</v>
      </c>
      <c r="J13325">
        <v>0</v>
      </c>
      <c r="K13325">
        <v>1</v>
      </c>
      <c r="L13325" t="s">
        <v>140</v>
      </c>
      <c r="M13325" t="s">
        <v>182</v>
      </c>
      <c r="N13325">
        <v>43668</v>
      </c>
      <c r="O13325" t="s">
        <v>4404</v>
      </c>
      <c r="P13325">
        <v>162</v>
      </c>
      <c r="Q13325">
        <v>120</v>
      </c>
      <c r="R13325" t="s">
        <v>255</v>
      </c>
      <c r="S13325">
        <v>10</v>
      </c>
      <c r="T13325">
        <v>0</v>
      </c>
      <c r="U13325">
        <v>8.3333333333333332E-3</v>
      </c>
      <c r="V13325">
        <v>0</v>
      </c>
      <c r="W13325">
        <v>17.66</v>
      </c>
      <c r="X13325">
        <v>136.59</v>
      </c>
      <c r="Y13325" t="s">
        <v>2789</v>
      </c>
      <c r="Z13325">
        <v>0</v>
      </c>
      <c r="AA13325">
        <v>0</v>
      </c>
      <c r="AB13325">
        <v>1</v>
      </c>
      <c r="AC13325">
        <v>0</v>
      </c>
      <c r="AD13325">
        <v>0</v>
      </c>
      <c r="AE13325">
        <v>20</v>
      </c>
      <c r="AF13325" t="str">
        <f t="shared" si="1456"/>
        <v>S Muniandy</v>
      </c>
      <c r="AG13325" t="str">
        <f t="shared" si="1457"/>
        <v>S Muniandyv Kuwait43668</v>
      </c>
      <c r="AH13325">
        <v>0</v>
      </c>
      <c r="AI13325">
        <v>0</v>
      </c>
      <c r="AJ13325">
        <f t="shared" si="1458"/>
        <v>0</v>
      </c>
      <c r="AK13325">
        <v>0</v>
      </c>
      <c r="AL13325">
        <f t="shared" si="1459"/>
        <v>1</v>
      </c>
      <c r="AM13325">
        <f t="shared" si="1460"/>
        <v>0</v>
      </c>
      <c r="AN13325">
        <f t="shared" si="1461"/>
        <v>8.3333333333333332E-3</v>
      </c>
      <c r="AO13325">
        <f t="shared" si="1462"/>
        <v>0</v>
      </c>
    </row>
    <row r="13326" spans="1:41" x14ac:dyDescent="0.3">
      <c r="A13326">
        <v>13327</v>
      </c>
      <c r="B13326" t="s">
        <v>1354</v>
      </c>
      <c r="C13326" t="s">
        <v>1333</v>
      </c>
      <c r="D13326">
        <v>0</v>
      </c>
      <c r="E13326" t="s">
        <v>264</v>
      </c>
      <c r="G13326">
        <v>3</v>
      </c>
      <c r="H13326">
        <v>0</v>
      </c>
      <c r="I13326">
        <v>0</v>
      </c>
      <c r="J13326">
        <v>0</v>
      </c>
      <c r="K13326">
        <v>2</v>
      </c>
      <c r="L13326" t="s">
        <v>172</v>
      </c>
      <c r="M13326" t="s">
        <v>182</v>
      </c>
      <c r="N13326">
        <v>43668</v>
      </c>
      <c r="O13326" t="s">
        <v>4405</v>
      </c>
      <c r="P13326">
        <v>120</v>
      </c>
      <c r="Q13326">
        <v>108</v>
      </c>
      <c r="R13326" t="s">
        <v>256</v>
      </c>
      <c r="S13326">
        <v>10</v>
      </c>
      <c r="T13326">
        <v>0</v>
      </c>
      <c r="U13326">
        <v>2.7777777777777776E-2</v>
      </c>
      <c r="V13326">
        <v>0</v>
      </c>
      <c r="W13326">
        <v>38.520000000000003</v>
      </c>
      <c r="X13326">
        <v>160.13999999999999</v>
      </c>
      <c r="Y13326" t="s">
        <v>2790</v>
      </c>
      <c r="Z13326">
        <v>1</v>
      </c>
      <c r="AA13326">
        <v>0</v>
      </c>
      <c r="AB13326">
        <v>0</v>
      </c>
      <c r="AC13326">
        <v>0</v>
      </c>
      <c r="AD13326">
        <v>0</v>
      </c>
      <c r="AE13326">
        <v>18</v>
      </c>
      <c r="AF13326" t="str">
        <f t="shared" si="1456"/>
        <v>R Sandaruwan</v>
      </c>
      <c r="AG13326" t="str">
        <f t="shared" si="1457"/>
        <v>R Sandaruwanv Malaysia43668</v>
      </c>
      <c r="AH13326">
        <v>2</v>
      </c>
      <c r="AI13326">
        <v>0</v>
      </c>
      <c r="AJ13326">
        <f t="shared" si="1458"/>
        <v>0</v>
      </c>
      <c r="AK13326">
        <v>0</v>
      </c>
      <c r="AL13326">
        <f t="shared" si="1459"/>
        <v>3</v>
      </c>
      <c r="AM13326">
        <f t="shared" si="1460"/>
        <v>0</v>
      </c>
      <c r="AN13326">
        <f t="shared" si="1461"/>
        <v>2.7777777777777776E-2</v>
      </c>
      <c r="AO13326">
        <f t="shared" si="1462"/>
        <v>0</v>
      </c>
    </row>
    <row r="13327" spans="1:41" x14ac:dyDescent="0.3">
      <c r="A13327">
        <v>13328</v>
      </c>
      <c r="B13327" t="s">
        <v>1763</v>
      </c>
      <c r="C13327" t="s">
        <v>1697</v>
      </c>
      <c r="D13327">
        <v>1</v>
      </c>
      <c r="E13327" t="s">
        <v>264</v>
      </c>
      <c r="G13327">
        <v>2</v>
      </c>
      <c r="H13327">
        <v>0</v>
      </c>
      <c r="I13327">
        <v>0</v>
      </c>
      <c r="J13327">
        <v>50</v>
      </c>
      <c r="K13327">
        <v>1</v>
      </c>
      <c r="L13327" t="s">
        <v>140</v>
      </c>
      <c r="M13327" t="s">
        <v>182</v>
      </c>
      <c r="N13327">
        <v>43668</v>
      </c>
      <c r="O13327" t="s">
        <v>4404</v>
      </c>
      <c r="P13327">
        <v>162</v>
      </c>
      <c r="Q13327">
        <v>120</v>
      </c>
      <c r="R13327" t="s">
        <v>255</v>
      </c>
      <c r="S13327">
        <v>10</v>
      </c>
      <c r="T13327">
        <v>6.1728395061728392E-3</v>
      </c>
      <c r="U13327">
        <v>1.6666666666666666E-2</v>
      </c>
      <c r="V13327">
        <v>0.37037037037037035</v>
      </c>
      <c r="W13327">
        <v>7.33</v>
      </c>
      <c r="X13327">
        <v>86.84</v>
      </c>
      <c r="Y13327" t="s">
        <v>2787</v>
      </c>
      <c r="Z13327">
        <v>0</v>
      </c>
      <c r="AA13327">
        <v>1</v>
      </c>
      <c r="AB13327">
        <v>0</v>
      </c>
      <c r="AC13327">
        <v>0</v>
      </c>
      <c r="AD13327">
        <v>0</v>
      </c>
      <c r="AE13327">
        <v>20</v>
      </c>
      <c r="AF13327" t="str">
        <f t="shared" si="1456"/>
        <v>Fitri Sham</v>
      </c>
      <c r="AG13327" t="str">
        <f t="shared" si="1457"/>
        <v>Fitri Shamv Kuwait43668</v>
      </c>
      <c r="AH13327">
        <v>0</v>
      </c>
      <c r="AI13327">
        <v>0</v>
      </c>
      <c r="AJ13327">
        <f t="shared" si="1458"/>
        <v>1</v>
      </c>
      <c r="AK13327">
        <v>0</v>
      </c>
      <c r="AL13327">
        <f t="shared" si="1459"/>
        <v>2</v>
      </c>
      <c r="AM13327">
        <f t="shared" si="1460"/>
        <v>6.1728395061728392E-3</v>
      </c>
      <c r="AN13327">
        <f t="shared" si="1461"/>
        <v>1.6666666666666666E-2</v>
      </c>
      <c r="AO13327">
        <f t="shared" si="1462"/>
        <v>0.37037037037037035</v>
      </c>
    </row>
    <row r="13328" spans="1:41" x14ac:dyDescent="0.3">
      <c r="A13328">
        <v>13329</v>
      </c>
      <c r="B13328" t="s">
        <v>1746</v>
      </c>
      <c r="C13328" t="s">
        <v>1697</v>
      </c>
      <c r="D13328">
        <v>1</v>
      </c>
      <c r="E13328" t="s">
        <v>264</v>
      </c>
      <c r="G13328">
        <v>2</v>
      </c>
      <c r="H13328">
        <v>0</v>
      </c>
      <c r="I13328">
        <v>0</v>
      </c>
      <c r="J13328">
        <v>50</v>
      </c>
      <c r="K13328">
        <v>1</v>
      </c>
      <c r="L13328" t="s">
        <v>140</v>
      </c>
      <c r="M13328" t="s">
        <v>182</v>
      </c>
      <c r="N13328">
        <v>43668</v>
      </c>
      <c r="O13328" t="s">
        <v>4404</v>
      </c>
      <c r="P13328">
        <v>162</v>
      </c>
      <c r="Q13328">
        <v>120</v>
      </c>
      <c r="R13328" t="s">
        <v>255</v>
      </c>
      <c r="S13328">
        <v>10</v>
      </c>
      <c r="T13328">
        <v>6.1728395061728392E-3</v>
      </c>
      <c r="U13328">
        <v>1.6666666666666666E-2</v>
      </c>
      <c r="V13328">
        <v>0.37037037037037035</v>
      </c>
      <c r="W13328">
        <v>2.25</v>
      </c>
      <c r="X13328">
        <v>39.130000000000003</v>
      </c>
      <c r="Y13328" t="s">
        <v>2787</v>
      </c>
      <c r="Z13328">
        <v>0</v>
      </c>
      <c r="AA13328">
        <v>1</v>
      </c>
      <c r="AB13328">
        <v>0</v>
      </c>
      <c r="AC13328">
        <v>0</v>
      </c>
      <c r="AD13328">
        <v>0</v>
      </c>
      <c r="AE13328">
        <v>20</v>
      </c>
      <c r="AF13328" t="str">
        <f t="shared" si="1456"/>
        <v>Anwar Rahman</v>
      </c>
      <c r="AG13328" t="str">
        <f t="shared" si="1457"/>
        <v>Anwar Rahmanv Kuwait43668</v>
      </c>
      <c r="AH13328">
        <v>0</v>
      </c>
      <c r="AI13328">
        <v>0</v>
      </c>
      <c r="AJ13328">
        <f t="shared" si="1458"/>
        <v>1</v>
      </c>
      <c r="AK13328">
        <v>0</v>
      </c>
      <c r="AL13328">
        <f t="shared" si="1459"/>
        <v>2</v>
      </c>
      <c r="AM13328">
        <f t="shared" si="1460"/>
        <v>6.1728395061728392E-3</v>
      </c>
      <c r="AN13328">
        <f t="shared" si="1461"/>
        <v>1.6666666666666666E-2</v>
      </c>
      <c r="AO13328">
        <f t="shared" si="1462"/>
        <v>0.37037037037037035</v>
      </c>
    </row>
    <row r="13329" spans="1:41" x14ac:dyDescent="0.3">
      <c r="A13329">
        <v>13330</v>
      </c>
      <c r="B13329" t="s">
        <v>1767</v>
      </c>
      <c r="C13329" t="s">
        <v>1697</v>
      </c>
      <c r="D13329">
        <v>1</v>
      </c>
      <c r="E13329" t="s">
        <v>264</v>
      </c>
      <c r="G13329">
        <v>1</v>
      </c>
      <c r="H13329">
        <v>0</v>
      </c>
      <c r="I13329">
        <v>0</v>
      </c>
      <c r="J13329">
        <v>100</v>
      </c>
      <c r="K13329">
        <v>1</v>
      </c>
      <c r="L13329" t="s">
        <v>140</v>
      </c>
      <c r="M13329" t="s">
        <v>182</v>
      </c>
      <c r="N13329">
        <v>43668</v>
      </c>
      <c r="O13329" t="s">
        <v>4404</v>
      </c>
      <c r="P13329">
        <v>162</v>
      </c>
      <c r="Q13329">
        <v>120</v>
      </c>
      <c r="R13329" t="s">
        <v>255</v>
      </c>
      <c r="S13329">
        <v>10</v>
      </c>
      <c r="T13329">
        <v>6.1728395061728392E-3</v>
      </c>
      <c r="U13329">
        <v>8.3333333333333332E-3</v>
      </c>
      <c r="V13329">
        <v>0.7407407407407407</v>
      </c>
      <c r="W13329">
        <v>5</v>
      </c>
      <c r="X13329">
        <v>55.55</v>
      </c>
      <c r="Y13329" t="s">
        <v>2787</v>
      </c>
      <c r="Z13329">
        <v>0</v>
      </c>
      <c r="AA13329">
        <v>1</v>
      </c>
      <c r="AB13329">
        <v>0</v>
      </c>
      <c r="AC13329">
        <v>0</v>
      </c>
      <c r="AD13329">
        <v>0</v>
      </c>
      <c r="AE13329">
        <v>20</v>
      </c>
      <c r="AF13329" t="str">
        <f t="shared" si="1456"/>
        <v>Pavandeep Singh</v>
      </c>
      <c r="AG13329" t="str">
        <f t="shared" si="1457"/>
        <v>Pavandeep Singhv Kuwait43668</v>
      </c>
      <c r="AH13329">
        <v>0</v>
      </c>
      <c r="AI13329">
        <v>0</v>
      </c>
      <c r="AJ13329">
        <f t="shared" si="1458"/>
        <v>1</v>
      </c>
      <c r="AK13329">
        <v>0</v>
      </c>
      <c r="AL13329">
        <f t="shared" si="1459"/>
        <v>1</v>
      </c>
      <c r="AM13329">
        <f t="shared" si="1460"/>
        <v>6.1728395061728392E-3</v>
      </c>
      <c r="AN13329">
        <f t="shared" si="1461"/>
        <v>8.3333333333333332E-3</v>
      </c>
      <c r="AO13329">
        <f t="shared" si="1462"/>
        <v>0.7407407407407407</v>
      </c>
    </row>
    <row r="13330" spans="1:41" x14ac:dyDescent="0.3">
      <c r="A13330">
        <v>13331</v>
      </c>
      <c r="B13330" t="s">
        <v>1727</v>
      </c>
      <c r="C13330" t="s">
        <v>1333</v>
      </c>
      <c r="D13330">
        <v>1</v>
      </c>
      <c r="E13330" t="s">
        <v>264</v>
      </c>
      <c r="G13330">
        <v>2</v>
      </c>
      <c r="H13330">
        <v>0</v>
      </c>
      <c r="I13330">
        <v>0</v>
      </c>
      <c r="J13330">
        <v>50</v>
      </c>
      <c r="K13330">
        <v>2</v>
      </c>
      <c r="L13330" t="s">
        <v>172</v>
      </c>
      <c r="M13330" t="s">
        <v>182</v>
      </c>
      <c r="N13330">
        <v>43668</v>
      </c>
      <c r="O13330" t="s">
        <v>4405</v>
      </c>
      <c r="P13330">
        <v>120</v>
      </c>
      <c r="Q13330">
        <v>108</v>
      </c>
      <c r="R13330" t="s">
        <v>256</v>
      </c>
      <c r="S13330">
        <v>10</v>
      </c>
      <c r="T13330">
        <v>8.3333333333333332E-3</v>
      </c>
      <c r="U13330">
        <v>1.8518518518518517E-2</v>
      </c>
      <c r="V13330">
        <v>0.45</v>
      </c>
      <c r="W13330">
        <v>2</v>
      </c>
      <c r="X13330">
        <v>66.66</v>
      </c>
      <c r="Y13330" t="s">
        <v>2787</v>
      </c>
      <c r="Z13330">
        <v>0</v>
      </c>
      <c r="AA13330">
        <v>1</v>
      </c>
      <c r="AB13330">
        <v>0</v>
      </c>
      <c r="AC13330">
        <v>0</v>
      </c>
      <c r="AD13330">
        <v>0</v>
      </c>
      <c r="AE13330">
        <v>18</v>
      </c>
      <c r="AF13330" t="str">
        <f t="shared" si="1456"/>
        <v>Ilyas Ahmed</v>
      </c>
      <c r="AG13330" t="str">
        <f t="shared" si="1457"/>
        <v>Ilyas Ahmedv Malaysia43668</v>
      </c>
      <c r="AH13330">
        <v>2</v>
      </c>
      <c r="AI13330">
        <v>0</v>
      </c>
      <c r="AJ13330">
        <f t="shared" si="1458"/>
        <v>1</v>
      </c>
      <c r="AK13330">
        <v>0</v>
      </c>
      <c r="AL13330">
        <f t="shared" si="1459"/>
        <v>2</v>
      </c>
      <c r="AM13330">
        <f t="shared" si="1460"/>
        <v>8.3333333333333332E-3</v>
      </c>
      <c r="AN13330">
        <f t="shared" si="1461"/>
        <v>1.8518518518518517E-2</v>
      </c>
      <c r="AO13330">
        <f t="shared" si="1462"/>
        <v>0.45</v>
      </c>
    </row>
    <row r="13331" spans="1:41" x14ac:dyDescent="0.3">
      <c r="A13331">
        <v>13332</v>
      </c>
      <c r="B13331" t="s">
        <v>1718</v>
      </c>
      <c r="C13331" t="s">
        <v>1356</v>
      </c>
      <c r="D13331">
        <v>3</v>
      </c>
      <c r="E13331" t="s">
        <v>264</v>
      </c>
      <c r="G13331">
        <v>5</v>
      </c>
      <c r="H13331">
        <v>0</v>
      </c>
      <c r="I13331">
        <v>0</v>
      </c>
      <c r="J13331">
        <v>60</v>
      </c>
      <c r="K13331">
        <v>2</v>
      </c>
      <c r="L13331" t="s">
        <v>183</v>
      </c>
      <c r="M13331" t="s">
        <v>182</v>
      </c>
      <c r="N13331">
        <v>43668</v>
      </c>
      <c r="O13331" t="s">
        <v>4403</v>
      </c>
      <c r="P13331">
        <v>153</v>
      </c>
      <c r="Q13331">
        <v>120</v>
      </c>
      <c r="R13331" t="s">
        <v>256</v>
      </c>
      <c r="S13331">
        <v>9</v>
      </c>
      <c r="T13331">
        <v>1.9607843137254902E-2</v>
      </c>
      <c r="U13331">
        <v>4.1666666666666664E-2</v>
      </c>
      <c r="V13331">
        <v>0.47058823529411764</v>
      </c>
      <c r="W13331">
        <v>10.83</v>
      </c>
      <c r="X13331">
        <v>108.33</v>
      </c>
      <c r="Y13331" t="s">
        <v>2787</v>
      </c>
      <c r="Z13331">
        <v>0</v>
      </c>
      <c r="AA13331">
        <v>1</v>
      </c>
      <c r="AB13331">
        <v>0</v>
      </c>
      <c r="AC13331">
        <v>0</v>
      </c>
      <c r="AD13331">
        <v>0</v>
      </c>
      <c r="AE13331">
        <v>20</v>
      </c>
      <c r="AF13331" t="str">
        <f t="shared" si="1456"/>
        <v>Iqbal Hussain</v>
      </c>
      <c r="AG13331" t="str">
        <f t="shared" si="1457"/>
        <v>Iqbal Hussainv Singapore43668</v>
      </c>
      <c r="AH13331">
        <v>0</v>
      </c>
      <c r="AI13331">
        <v>0</v>
      </c>
      <c r="AJ13331">
        <f t="shared" si="1458"/>
        <v>3</v>
      </c>
      <c r="AK13331">
        <v>0</v>
      </c>
      <c r="AL13331">
        <f t="shared" si="1459"/>
        <v>5</v>
      </c>
      <c r="AM13331">
        <f t="shared" si="1460"/>
        <v>1.9607843137254902E-2</v>
      </c>
      <c r="AN13331">
        <f t="shared" si="1461"/>
        <v>4.1666666666666664E-2</v>
      </c>
      <c r="AO13331">
        <f t="shared" si="1462"/>
        <v>0.47058823529411764</v>
      </c>
    </row>
    <row r="13332" spans="1:41" x14ac:dyDescent="0.3">
      <c r="A13332">
        <v>13333</v>
      </c>
      <c r="B13332" t="s">
        <v>1771</v>
      </c>
      <c r="C13332" t="s">
        <v>1772</v>
      </c>
      <c r="D13332">
        <v>4</v>
      </c>
      <c r="E13332" t="s">
        <v>264</v>
      </c>
      <c r="G13332">
        <v>5</v>
      </c>
      <c r="H13332">
        <v>0</v>
      </c>
      <c r="I13332">
        <v>0</v>
      </c>
      <c r="J13332">
        <v>80</v>
      </c>
      <c r="K13332">
        <v>1</v>
      </c>
      <c r="L13332" t="s">
        <v>142</v>
      </c>
      <c r="M13332" t="s">
        <v>182</v>
      </c>
      <c r="N13332">
        <v>43668</v>
      </c>
      <c r="O13332" t="s">
        <v>4406</v>
      </c>
      <c r="P13332">
        <v>186</v>
      </c>
      <c r="Q13332">
        <v>120</v>
      </c>
      <c r="R13332" t="s">
        <v>255</v>
      </c>
      <c r="S13332">
        <v>7</v>
      </c>
      <c r="T13332">
        <v>2.1505376344086023E-2</v>
      </c>
      <c r="U13332">
        <v>4.1666666666666664E-2</v>
      </c>
      <c r="V13332">
        <v>0.51612903225806461</v>
      </c>
      <c r="W13332">
        <v>2</v>
      </c>
      <c r="X13332">
        <v>66.66</v>
      </c>
      <c r="Y13332" t="s">
        <v>2787</v>
      </c>
      <c r="Z13332">
        <v>0</v>
      </c>
      <c r="AA13332">
        <v>1</v>
      </c>
      <c r="AB13332">
        <v>0</v>
      </c>
      <c r="AC13332">
        <v>0</v>
      </c>
      <c r="AD13332">
        <v>0</v>
      </c>
      <c r="AE13332">
        <v>20</v>
      </c>
      <c r="AF13332" t="str">
        <f t="shared" si="1456"/>
        <v>CR Suryawanshi</v>
      </c>
      <c r="AG13332" t="str">
        <f t="shared" si="1457"/>
        <v>CR Suryawanshiv Qatar43668</v>
      </c>
      <c r="AH13332">
        <v>0</v>
      </c>
      <c r="AI13332">
        <v>0</v>
      </c>
      <c r="AJ13332">
        <f t="shared" si="1458"/>
        <v>4</v>
      </c>
      <c r="AK13332">
        <v>0</v>
      </c>
      <c r="AL13332">
        <f t="shared" si="1459"/>
        <v>5</v>
      </c>
      <c r="AM13332">
        <f t="shared" si="1460"/>
        <v>2.1505376344086023E-2</v>
      </c>
      <c r="AN13332">
        <f t="shared" si="1461"/>
        <v>4.1666666666666664E-2</v>
      </c>
      <c r="AO13332">
        <f t="shared" si="1462"/>
        <v>0.51612903225806461</v>
      </c>
    </row>
    <row r="13333" spans="1:41" x14ac:dyDescent="0.3">
      <c r="A13333">
        <v>13334</v>
      </c>
      <c r="B13333" t="s">
        <v>1773</v>
      </c>
      <c r="C13333" t="s">
        <v>1772</v>
      </c>
      <c r="D13333">
        <v>4</v>
      </c>
      <c r="E13333" t="s">
        <v>264</v>
      </c>
      <c r="G13333">
        <v>2</v>
      </c>
      <c r="H13333">
        <v>1</v>
      </c>
      <c r="I13333">
        <v>0</v>
      </c>
      <c r="J13333">
        <v>200</v>
      </c>
      <c r="K13333">
        <v>1</v>
      </c>
      <c r="L13333" t="s">
        <v>142</v>
      </c>
      <c r="M13333" t="s">
        <v>182</v>
      </c>
      <c r="N13333">
        <v>43668</v>
      </c>
      <c r="O13333" t="s">
        <v>4406</v>
      </c>
      <c r="P13333">
        <v>186</v>
      </c>
      <c r="Q13333">
        <v>120</v>
      </c>
      <c r="R13333" t="s">
        <v>255</v>
      </c>
      <c r="S13333">
        <v>7</v>
      </c>
      <c r="T13333">
        <v>2.1505376344086023E-2</v>
      </c>
      <c r="U13333">
        <v>1.6666666666666666E-2</v>
      </c>
      <c r="V13333">
        <v>1.2903225806451615</v>
      </c>
      <c r="W13333">
        <v>2.5</v>
      </c>
      <c r="X13333">
        <v>125</v>
      </c>
      <c r="Y13333" t="s">
        <v>2787</v>
      </c>
      <c r="Z13333">
        <v>0</v>
      </c>
      <c r="AA13333">
        <v>1</v>
      </c>
      <c r="AB13333">
        <v>0</v>
      </c>
      <c r="AC13333">
        <v>0</v>
      </c>
      <c r="AD13333">
        <v>0</v>
      </c>
      <c r="AE13333">
        <v>20</v>
      </c>
      <c r="AF13333" t="str">
        <f t="shared" si="1456"/>
        <v>A Krishna</v>
      </c>
      <c r="AG13333" t="str">
        <f t="shared" si="1457"/>
        <v>A Krishnav Qatar43668</v>
      </c>
      <c r="AH13333">
        <v>0</v>
      </c>
      <c r="AI13333">
        <v>0</v>
      </c>
      <c r="AJ13333">
        <f t="shared" si="1458"/>
        <v>4</v>
      </c>
      <c r="AK13333">
        <v>0</v>
      </c>
      <c r="AL13333">
        <f t="shared" si="1459"/>
        <v>2</v>
      </c>
      <c r="AM13333">
        <f t="shared" si="1460"/>
        <v>2.1505376344086023E-2</v>
      </c>
      <c r="AN13333">
        <f t="shared" si="1461"/>
        <v>1.6666666666666666E-2</v>
      </c>
      <c r="AO13333">
        <f t="shared" si="1462"/>
        <v>1.2903225806451615</v>
      </c>
    </row>
    <row r="13334" spans="1:41" x14ac:dyDescent="0.3">
      <c r="A13334">
        <v>13335</v>
      </c>
      <c r="B13334" t="s">
        <v>1358</v>
      </c>
      <c r="C13334" t="s">
        <v>1356</v>
      </c>
      <c r="D13334">
        <v>5</v>
      </c>
      <c r="E13334" t="s">
        <v>264</v>
      </c>
      <c r="G13334">
        <v>9</v>
      </c>
      <c r="H13334">
        <v>1</v>
      </c>
      <c r="I13334">
        <v>0</v>
      </c>
      <c r="J13334">
        <v>55.55</v>
      </c>
      <c r="K13334">
        <v>2</v>
      </c>
      <c r="L13334" t="s">
        <v>183</v>
      </c>
      <c r="M13334" t="s">
        <v>182</v>
      </c>
      <c r="N13334">
        <v>43668</v>
      </c>
      <c r="O13334" t="s">
        <v>4403</v>
      </c>
      <c r="P13334">
        <v>153</v>
      </c>
      <c r="Q13334">
        <v>120</v>
      </c>
      <c r="R13334" t="s">
        <v>256</v>
      </c>
      <c r="S13334">
        <v>9</v>
      </c>
      <c r="T13334">
        <v>3.2679738562091505E-2</v>
      </c>
      <c r="U13334">
        <v>7.4999999999999997E-2</v>
      </c>
      <c r="V13334">
        <v>0.4357298474945534</v>
      </c>
      <c r="W13334">
        <v>28.08</v>
      </c>
      <c r="X13334">
        <v>132.41</v>
      </c>
      <c r="Y13334" t="s">
        <v>2789</v>
      </c>
      <c r="Z13334">
        <v>0</v>
      </c>
      <c r="AA13334">
        <v>0</v>
      </c>
      <c r="AB13334">
        <v>1</v>
      </c>
      <c r="AC13334">
        <v>0</v>
      </c>
      <c r="AD13334">
        <v>0</v>
      </c>
      <c r="AE13334">
        <v>20</v>
      </c>
      <c r="AF13334" t="str">
        <f t="shared" si="1456"/>
        <v>Kamran Khan</v>
      </c>
      <c r="AG13334" t="str">
        <f t="shared" si="1457"/>
        <v>Kamran Khanv Singapore43668</v>
      </c>
      <c r="AH13334">
        <v>0</v>
      </c>
      <c r="AI13334">
        <v>0</v>
      </c>
      <c r="AJ13334">
        <f t="shared" si="1458"/>
        <v>5</v>
      </c>
      <c r="AK13334">
        <v>0</v>
      </c>
      <c r="AL13334">
        <f t="shared" si="1459"/>
        <v>9</v>
      </c>
      <c r="AM13334">
        <f t="shared" si="1460"/>
        <v>3.2679738562091505E-2</v>
      </c>
      <c r="AN13334">
        <f t="shared" si="1461"/>
        <v>7.4999999999999997E-2</v>
      </c>
      <c r="AO13334">
        <f t="shared" si="1462"/>
        <v>0.4357298474945534</v>
      </c>
    </row>
    <row r="13335" spans="1:41" x14ac:dyDescent="0.3">
      <c r="A13335">
        <v>13336</v>
      </c>
      <c r="B13335" t="s">
        <v>1728</v>
      </c>
      <c r="C13335" t="s">
        <v>1333</v>
      </c>
      <c r="D13335">
        <v>5</v>
      </c>
      <c r="E13335" t="s">
        <v>264</v>
      </c>
      <c r="G13335">
        <v>8</v>
      </c>
      <c r="H13335">
        <v>0</v>
      </c>
      <c r="I13335">
        <v>0</v>
      </c>
      <c r="J13335">
        <v>62.5</v>
      </c>
      <c r="K13335">
        <v>2</v>
      </c>
      <c r="L13335" t="s">
        <v>172</v>
      </c>
      <c r="M13335" t="s">
        <v>182</v>
      </c>
      <c r="N13335">
        <v>43668</v>
      </c>
      <c r="O13335" t="s">
        <v>4405</v>
      </c>
      <c r="P13335">
        <v>120</v>
      </c>
      <c r="Q13335">
        <v>108</v>
      </c>
      <c r="R13335" t="s">
        <v>256</v>
      </c>
      <c r="S13335">
        <v>10</v>
      </c>
      <c r="T13335">
        <v>4.1666666666666664E-2</v>
      </c>
      <c r="U13335">
        <v>7.407407407407407E-2</v>
      </c>
      <c r="V13335">
        <v>0.5625</v>
      </c>
      <c r="W13335">
        <v>14.14</v>
      </c>
      <c r="X13335">
        <v>110</v>
      </c>
      <c r="Y13335" t="s">
        <v>2787</v>
      </c>
      <c r="Z13335">
        <v>0</v>
      </c>
      <c r="AA13335">
        <v>1</v>
      </c>
      <c r="AB13335">
        <v>0</v>
      </c>
      <c r="AC13335">
        <v>0</v>
      </c>
      <c r="AD13335">
        <v>0</v>
      </c>
      <c r="AE13335">
        <v>18</v>
      </c>
      <c r="AF13335" t="str">
        <f t="shared" si="1456"/>
        <v>Shiraz Khan</v>
      </c>
      <c r="AG13335" t="str">
        <f t="shared" si="1457"/>
        <v>Shiraz Khanv Malaysia43668</v>
      </c>
      <c r="AH13335">
        <v>2</v>
      </c>
      <c r="AI13335">
        <v>0</v>
      </c>
      <c r="AJ13335">
        <f t="shared" si="1458"/>
        <v>5</v>
      </c>
      <c r="AK13335">
        <v>0</v>
      </c>
      <c r="AL13335">
        <f t="shared" si="1459"/>
        <v>8</v>
      </c>
      <c r="AM13335">
        <f t="shared" si="1460"/>
        <v>4.1666666666666664E-2</v>
      </c>
      <c r="AN13335">
        <f t="shared" si="1461"/>
        <v>7.407407407407407E-2</v>
      </c>
      <c r="AO13335">
        <f t="shared" si="1462"/>
        <v>0.5625</v>
      </c>
    </row>
    <row r="13336" spans="1:41" x14ac:dyDescent="0.3">
      <c r="A13336">
        <v>13337</v>
      </c>
      <c r="B13336" t="s">
        <v>1362</v>
      </c>
      <c r="C13336" t="s">
        <v>1356</v>
      </c>
      <c r="D13336">
        <v>6</v>
      </c>
      <c r="E13336" t="s">
        <v>264</v>
      </c>
      <c r="G13336">
        <v>5</v>
      </c>
      <c r="H13336">
        <v>1</v>
      </c>
      <c r="I13336">
        <v>0</v>
      </c>
      <c r="J13336">
        <v>120</v>
      </c>
      <c r="K13336">
        <v>2</v>
      </c>
      <c r="L13336" t="s">
        <v>183</v>
      </c>
      <c r="M13336" t="s">
        <v>182</v>
      </c>
      <c r="N13336">
        <v>43668</v>
      </c>
      <c r="O13336" t="s">
        <v>4403</v>
      </c>
      <c r="P13336">
        <v>153</v>
      </c>
      <c r="Q13336">
        <v>120</v>
      </c>
      <c r="R13336" t="s">
        <v>256</v>
      </c>
      <c r="S13336">
        <v>9</v>
      </c>
      <c r="T13336">
        <v>3.9215686274509803E-2</v>
      </c>
      <c r="U13336">
        <v>4.1666666666666664E-2</v>
      </c>
      <c r="V13336">
        <v>0.94117647058823528</v>
      </c>
      <c r="W13336">
        <v>18.64</v>
      </c>
      <c r="X13336">
        <v>113.21</v>
      </c>
      <c r="Y13336" t="s">
        <v>2789</v>
      </c>
      <c r="Z13336">
        <v>0</v>
      </c>
      <c r="AA13336">
        <v>0</v>
      </c>
      <c r="AB13336">
        <v>1</v>
      </c>
      <c r="AC13336">
        <v>0</v>
      </c>
      <c r="AD13336">
        <v>0</v>
      </c>
      <c r="AE13336">
        <v>20</v>
      </c>
      <c r="AF13336" t="str">
        <f t="shared" si="1456"/>
        <v>Zaheer Ibrahim</v>
      </c>
      <c r="AG13336" t="str">
        <f t="shared" si="1457"/>
        <v>Zaheer Ibrahimv Singapore43668</v>
      </c>
      <c r="AH13336">
        <v>0</v>
      </c>
      <c r="AI13336">
        <v>0</v>
      </c>
      <c r="AJ13336">
        <f t="shared" si="1458"/>
        <v>6</v>
      </c>
      <c r="AK13336">
        <v>0</v>
      </c>
      <c r="AL13336">
        <f t="shared" si="1459"/>
        <v>5</v>
      </c>
      <c r="AM13336">
        <f t="shared" si="1460"/>
        <v>3.9215686274509803E-2</v>
      </c>
      <c r="AN13336">
        <f t="shared" si="1461"/>
        <v>4.1666666666666664E-2</v>
      </c>
      <c r="AO13336">
        <f t="shared" si="1462"/>
        <v>0.94117647058823528</v>
      </c>
    </row>
    <row r="13337" spans="1:41" x14ac:dyDescent="0.3">
      <c r="A13337">
        <v>13338</v>
      </c>
      <c r="B13337" t="s">
        <v>1726</v>
      </c>
      <c r="C13337" t="s">
        <v>1333</v>
      </c>
      <c r="D13337">
        <v>6</v>
      </c>
      <c r="E13337" t="s">
        <v>264</v>
      </c>
      <c r="G13337">
        <v>3</v>
      </c>
      <c r="H13337">
        <v>1</v>
      </c>
      <c r="I13337">
        <v>0</v>
      </c>
      <c r="J13337">
        <v>200</v>
      </c>
      <c r="K13337">
        <v>2</v>
      </c>
      <c r="L13337" t="s">
        <v>172</v>
      </c>
      <c r="M13337" t="s">
        <v>182</v>
      </c>
      <c r="N13337">
        <v>43668</v>
      </c>
      <c r="O13337" t="s">
        <v>4405</v>
      </c>
      <c r="P13337">
        <v>120</v>
      </c>
      <c r="Q13337">
        <v>108</v>
      </c>
      <c r="R13337" t="s">
        <v>256</v>
      </c>
      <c r="S13337">
        <v>10</v>
      </c>
      <c r="T13337">
        <v>0.05</v>
      </c>
      <c r="U13337">
        <v>2.7777777777777776E-2</v>
      </c>
      <c r="V13337">
        <v>1.8000000000000003</v>
      </c>
      <c r="W13337">
        <v>29.85</v>
      </c>
      <c r="X13337">
        <v>105.02</v>
      </c>
      <c r="Y13337" t="s">
        <v>2789</v>
      </c>
      <c r="Z13337">
        <v>0</v>
      </c>
      <c r="AA13337">
        <v>0</v>
      </c>
      <c r="AB13337">
        <v>1</v>
      </c>
      <c r="AC13337">
        <v>0</v>
      </c>
      <c r="AD13337">
        <v>0</v>
      </c>
      <c r="AE13337">
        <v>18</v>
      </c>
      <c r="AF13337" t="str">
        <f t="shared" si="1456"/>
        <v>MNM Aslam</v>
      </c>
      <c r="AG13337" t="str">
        <f t="shared" si="1457"/>
        <v>MNM Aslamv Malaysia43668</v>
      </c>
      <c r="AH13337">
        <v>2</v>
      </c>
      <c r="AI13337">
        <v>0</v>
      </c>
      <c r="AJ13337">
        <f t="shared" si="1458"/>
        <v>6</v>
      </c>
      <c r="AK13337">
        <v>0</v>
      </c>
      <c r="AL13337">
        <f t="shared" si="1459"/>
        <v>3</v>
      </c>
      <c r="AM13337">
        <f t="shared" si="1460"/>
        <v>0.05</v>
      </c>
      <c r="AN13337">
        <f t="shared" si="1461"/>
        <v>2.7777777777777776E-2</v>
      </c>
      <c r="AO13337">
        <f t="shared" si="1462"/>
        <v>1.8000000000000003</v>
      </c>
    </row>
    <row r="13338" spans="1:41" x14ac:dyDescent="0.3">
      <c r="A13338">
        <v>13339</v>
      </c>
      <c r="B13338" t="s">
        <v>1729</v>
      </c>
      <c r="C13338" t="s">
        <v>1333</v>
      </c>
      <c r="D13338">
        <v>7</v>
      </c>
      <c r="E13338" t="s">
        <v>264</v>
      </c>
      <c r="G13338">
        <v>7</v>
      </c>
      <c r="H13338">
        <v>0</v>
      </c>
      <c r="I13338">
        <v>0</v>
      </c>
      <c r="J13338">
        <v>100</v>
      </c>
      <c r="K13338">
        <v>2</v>
      </c>
      <c r="L13338" t="s">
        <v>172</v>
      </c>
      <c r="M13338" t="s">
        <v>182</v>
      </c>
      <c r="N13338">
        <v>43668</v>
      </c>
      <c r="O13338" t="s">
        <v>4405</v>
      </c>
      <c r="P13338">
        <v>120</v>
      </c>
      <c r="Q13338">
        <v>108</v>
      </c>
      <c r="R13338" t="s">
        <v>256</v>
      </c>
      <c r="S13338">
        <v>10</v>
      </c>
      <c r="T13338">
        <v>5.8333333333333334E-2</v>
      </c>
      <c r="U13338">
        <v>6.4814814814814811E-2</v>
      </c>
      <c r="V13338">
        <v>0.9</v>
      </c>
      <c r="W13338">
        <v>13</v>
      </c>
      <c r="X13338">
        <v>120.93</v>
      </c>
      <c r="Y13338" t="s">
        <v>2787</v>
      </c>
      <c r="Z13338">
        <v>0</v>
      </c>
      <c r="AA13338">
        <v>1</v>
      </c>
      <c r="AB13338">
        <v>0</v>
      </c>
      <c r="AC13338">
        <v>0</v>
      </c>
      <c r="AD13338">
        <v>0</v>
      </c>
      <c r="AE13338">
        <v>18</v>
      </c>
      <c r="AF13338" t="str">
        <f t="shared" si="1456"/>
        <v>Bilal Tahir</v>
      </c>
      <c r="AG13338" t="str">
        <f t="shared" si="1457"/>
        <v>Bilal Tahirv Malaysia43668</v>
      </c>
      <c r="AH13338">
        <v>2</v>
      </c>
      <c r="AI13338">
        <v>0</v>
      </c>
      <c r="AJ13338">
        <f t="shared" si="1458"/>
        <v>7</v>
      </c>
      <c r="AK13338">
        <v>0</v>
      </c>
      <c r="AL13338">
        <f t="shared" si="1459"/>
        <v>7</v>
      </c>
      <c r="AM13338">
        <f t="shared" si="1460"/>
        <v>5.8333333333333334E-2</v>
      </c>
      <c r="AN13338">
        <f t="shared" si="1461"/>
        <v>6.4814814814814811E-2</v>
      </c>
      <c r="AO13338">
        <f t="shared" si="1462"/>
        <v>0.9</v>
      </c>
    </row>
    <row r="13339" spans="1:41" x14ac:dyDescent="0.3">
      <c r="A13339">
        <v>13340</v>
      </c>
      <c r="B13339" t="s">
        <v>1703</v>
      </c>
      <c r="C13339" t="s">
        <v>1697</v>
      </c>
      <c r="D13339">
        <v>8</v>
      </c>
      <c r="E13339" t="s">
        <v>264</v>
      </c>
      <c r="G13339">
        <v>6</v>
      </c>
      <c r="H13339">
        <v>0</v>
      </c>
      <c r="I13339">
        <v>1</v>
      </c>
      <c r="J13339">
        <v>133.33000000000001</v>
      </c>
      <c r="K13339">
        <v>1</v>
      </c>
      <c r="L13339" t="s">
        <v>140</v>
      </c>
      <c r="M13339" t="s">
        <v>182</v>
      </c>
      <c r="N13339">
        <v>43668</v>
      </c>
      <c r="O13339" t="s">
        <v>4404</v>
      </c>
      <c r="P13339">
        <v>162</v>
      </c>
      <c r="Q13339">
        <v>120</v>
      </c>
      <c r="R13339" t="s">
        <v>255</v>
      </c>
      <c r="S13339">
        <v>10</v>
      </c>
      <c r="T13339">
        <v>4.9382716049382713E-2</v>
      </c>
      <c r="U13339">
        <v>0.05</v>
      </c>
      <c r="V13339">
        <v>0.98765432098765427</v>
      </c>
      <c r="W13339">
        <v>10.039999999999999</v>
      </c>
      <c r="X13339">
        <v>101.93</v>
      </c>
      <c r="Y13339" t="s">
        <v>2787</v>
      </c>
      <c r="Z13339">
        <v>0</v>
      </c>
      <c r="AA13339">
        <v>1</v>
      </c>
      <c r="AB13339">
        <v>0</v>
      </c>
      <c r="AC13339">
        <v>0</v>
      </c>
      <c r="AD13339">
        <v>0</v>
      </c>
      <c r="AE13339">
        <v>20</v>
      </c>
      <c r="AF13339" t="str">
        <f t="shared" si="1456"/>
        <v>Anwar Arudin</v>
      </c>
      <c r="AG13339" t="str">
        <f t="shared" si="1457"/>
        <v>Anwar Arudinv Kuwait43668</v>
      </c>
      <c r="AH13339">
        <v>0</v>
      </c>
      <c r="AI13339">
        <v>0</v>
      </c>
      <c r="AJ13339">
        <f t="shared" si="1458"/>
        <v>8</v>
      </c>
      <c r="AK13339">
        <v>0</v>
      </c>
      <c r="AL13339">
        <f t="shared" si="1459"/>
        <v>6</v>
      </c>
      <c r="AM13339">
        <f t="shared" si="1460"/>
        <v>4.9382716049382713E-2</v>
      </c>
      <c r="AN13339">
        <f t="shared" si="1461"/>
        <v>0.05</v>
      </c>
      <c r="AO13339">
        <f t="shared" si="1462"/>
        <v>0.98765432098765427</v>
      </c>
    </row>
    <row r="13340" spans="1:41" x14ac:dyDescent="0.3">
      <c r="A13340">
        <v>13341</v>
      </c>
      <c r="B13340" t="s">
        <v>1724</v>
      </c>
      <c r="C13340" t="s">
        <v>1333</v>
      </c>
      <c r="D13340">
        <v>8</v>
      </c>
      <c r="E13340" t="s">
        <v>264</v>
      </c>
      <c r="G13340">
        <v>5</v>
      </c>
      <c r="H13340">
        <v>0</v>
      </c>
      <c r="I13340">
        <v>1</v>
      </c>
      <c r="J13340">
        <v>160</v>
      </c>
      <c r="K13340">
        <v>2</v>
      </c>
      <c r="L13340" t="s">
        <v>172</v>
      </c>
      <c r="M13340" t="s">
        <v>182</v>
      </c>
      <c r="N13340">
        <v>43668</v>
      </c>
      <c r="O13340" t="s">
        <v>4405</v>
      </c>
      <c r="P13340">
        <v>120</v>
      </c>
      <c r="Q13340">
        <v>108</v>
      </c>
      <c r="R13340" t="s">
        <v>256</v>
      </c>
      <c r="S13340">
        <v>10</v>
      </c>
      <c r="T13340">
        <v>6.6666666666666666E-2</v>
      </c>
      <c r="U13340">
        <v>4.6296296296296294E-2</v>
      </c>
      <c r="V13340">
        <v>1.4400000000000002</v>
      </c>
      <c r="W13340">
        <v>6.33</v>
      </c>
      <c r="X13340">
        <v>95</v>
      </c>
      <c r="Y13340" t="s">
        <v>2787</v>
      </c>
      <c r="Z13340">
        <v>0</v>
      </c>
      <c r="AA13340">
        <v>1</v>
      </c>
      <c r="AB13340">
        <v>0</v>
      </c>
      <c r="AC13340">
        <v>0</v>
      </c>
      <c r="AD13340">
        <v>0</v>
      </c>
      <c r="AE13340">
        <v>18</v>
      </c>
      <c r="AF13340" t="str">
        <f t="shared" si="1456"/>
        <v>Mohammad Ahsan</v>
      </c>
      <c r="AG13340" t="str">
        <f t="shared" si="1457"/>
        <v>Mohammad Ahsanv Malaysia43668</v>
      </c>
      <c r="AH13340">
        <v>2</v>
      </c>
      <c r="AI13340">
        <v>0</v>
      </c>
      <c r="AJ13340">
        <f t="shared" si="1458"/>
        <v>8</v>
      </c>
      <c r="AK13340">
        <v>0</v>
      </c>
      <c r="AL13340">
        <f t="shared" si="1459"/>
        <v>5</v>
      </c>
      <c r="AM13340">
        <f t="shared" si="1460"/>
        <v>6.6666666666666666E-2</v>
      </c>
      <c r="AN13340">
        <f t="shared" si="1461"/>
        <v>4.6296296296296294E-2</v>
      </c>
      <c r="AO13340">
        <f t="shared" si="1462"/>
        <v>1.4400000000000002</v>
      </c>
    </row>
    <row r="13341" spans="1:41" x14ac:dyDescent="0.3">
      <c r="A13341">
        <v>13342</v>
      </c>
      <c r="B13341" t="s">
        <v>1719</v>
      </c>
      <c r="C13341" t="s">
        <v>1333</v>
      </c>
      <c r="D13341">
        <v>9</v>
      </c>
      <c r="E13341" t="s">
        <v>264</v>
      </c>
      <c r="G13341">
        <v>10</v>
      </c>
      <c r="H13341">
        <v>2</v>
      </c>
      <c r="I13341">
        <v>0</v>
      </c>
      <c r="J13341">
        <v>90</v>
      </c>
      <c r="K13341">
        <v>2</v>
      </c>
      <c r="L13341" t="s">
        <v>172</v>
      </c>
      <c r="M13341" t="s">
        <v>182</v>
      </c>
      <c r="N13341">
        <v>43668</v>
      </c>
      <c r="O13341" t="s">
        <v>4405</v>
      </c>
      <c r="P13341">
        <v>120</v>
      </c>
      <c r="Q13341">
        <v>108</v>
      </c>
      <c r="R13341" t="s">
        <v>256</v>
      </c>
      <c r="S13341">
        <v>10</v>
      </c>
      <c r="T13341">
        <v>7.4999999999999997E-2</v>
      </c>
      <c r="U13341">
        <v>9.2592592592592587E-2</v>
      </c>
      <c r="V13341">
        <v>0.81</v>
      </c>
      <c r="W13341">
        <v>4.66</v>
      </c>
      <c r="X13341">
        <v>100</v>
      </c>
      <c r="Y13341" t="s">
        <v>2787</v>
      </c>
      <c r="Z13341">
        <v>0</v>
      </c>
      <c r="AA13341">
        <v>1</v>
      </c>
      <c r="AB13341">
        <v>0</v>
      </c>
      <c r="AC13341">
        <v>0</v>
      </c>
      <c r="AD13341">
        <v>0</v>
      </c>
      <c r="AE13341">
        <v>18</v>
      </c>
      <c r="AF13341" t="str">
        <f t="shared" si="1456"/>
        <v>S Varathappan</v>
      </c>
      <c r="AG13341" t="str">
        <f t="shared" si="1457"/>
        <v>S Varathappanv Malaysia43668</v>
      </c>
      <c r="AH13341">
        <v>2</v>
      </c>
      <c r="AI13341">
        <v>0</v>
      </c>
      <c r="AJ13341">
        <f t="shared" si="1458"/>
        <v>9</v>
      </c>
      <c r="AK13341">
        <v>0</v>
      </c>
      <c r="AL13341">
        <f t="shared" si="1459"/>
        <v>10</v>
      </c>
      <c r="AM13341">
        <f t="shared" si="1460"/>
        <v>7.4999999999999997E-2</v>
      </c>
      <c r="AN13341">
        <f t="shared" si="1461"/>
        <v>9.2592592592592587E-2</v>
      </c>
      <c r="AO13341">
        <f t="shared" si="1462"/>
        <v>0.81</v>
      </c>
    </row>
    <row r="13342" spans="1:41" x14ac:dyDescent="0.3">
      <c r="A13342">
        <v>13343</v>
      </c>
      <c r="B13342" t="s">
        <v>1774</v>
      </c>
      <c r="C13342" t="s">
        <v>1772</v>
      </c>
      <c r="D13342">
        <v>10</v>
      </c>
      <c r="E13342" t="s">
        <v>264</v>
      </c>
      <c r="G13342">
        <v>4</v>
      </c>
      <c r="H13342">
        <v>1</v>
      </c>
      <c r="I13342">
        <v>1</v>
      </c>
      <c r="J13342">
        <v>250</v>
      </c>
      <c r="K13342">
        <v>1</v>
      </c>
      <c r="L13342" t="s">
        <v>142</v>
      </c>
      <c r="M13342" t="s">
        <v>182</v>
      </c>
      <c r="N13342">
        <v>43668</v>
      </c>
      <c r="O13342" t="s">
        <v>4406</v>
      </c>
      <c r="P13342">
        <v>186</v>
      </c>
      <c r="Q13342">
        <v>120</v>
      </c>
      <c r="R13342" t="s">
        <v>255</v>
      </c>
      <c r="S13342">
        <v>7</v>
      </c>
      <c r="T13342">
        <v>5.3763440860215055E-2</v>
      </c>
      <c r="U13342">
        <v>3.3333333333333333E-2</v>
      </c>
      <c r="V13342">
        <v>1.6129032258064517</v>
      </c>
      <c r="W13342">
        <v>19</v>
      </c>
      <c r="X13342">
        <v>190</v>
      </c>
      <c r="Y13342" t="s">
        <v>2789</v>
      </c>
      <c r="Z13342">
        <v>0</v>
      </c>
      <c r="AA13342">
        <v>0</v>
      </c>
      <c r="AB13342">
        <v>1</v>
      </c>
      <c r="AC13342">
        <v>0</v>
      </c>
      <c r="AD13342">
        <v>0</v>
      </c>
      <c r="AE13342">
        <v>20</v>
      </c>
      <c r="AF13342" t="str">
        <f t="shared" si="1456"/>
        <v>AE Paraam</v>
      </c>
      <c r="AG13342" t="str">
        <f t="shared" si="1457"/>
        <v>AE Paraamv Qatar43668</v>
      </c>
      <c r="AH13342">
        <v>0</v>
      </c>
      <c r="AI13342">
        <v>0</v>
      </c>
      <c r="AJ13342">
        <f t="shared" si="1458"/>
        <v>10</v>
      </c>
      <c r="AK13342">
        <v>0</v>
      </c>
      <c r="AL13342">
        <f t="shared" si="1459"/>
        <v>4</v>
      </c>
      <c r="AM13342">
        <f t="shared" si="1460"/>
        <v>5.3763440860215055E-2</v>
      </c>
      <c r="AN13342">
        <f t="shared" si="1461"/>
        <v>3.3333333333333333E-2</v>
      </c>
      <c r="AO13342">
        <f t="shared" si="1462"/>
        <v>1.6129032258064517</v>
      </c>
    </row>
    <row r="13343" spans="1:41" x14ac:dyDescent="0.3">
      <c r="A13343">
        <v>13344</v>
      </c>
      <c r="B13343" t="s">
        <v>1359</v>
      </c>
      <c r="C13343" t="s">
        <v>1356</v>
      </c>
      <c r="D13343">
        <v>11</v>
      </c>
      <c r="E13343" t="s">
        <v>264</v>
      </c>
      <c r="G13343">
        <v>9</v>
      </c>
      <c r="H13343">
        <v>1</v>
      </c>
      <c r="I13343">
        <v>0</v>
      </c>
      <c r="J13343">
        <v>122.22</v>
      </c>
      <c r="K13343">
        <v>2</v>
      </c>
      <c r="L13343" t="s">
        <v>183</v>
      </c>
      <c r="M13343" t="s">
        <v>182</v>
      </c>
      <c r="N13343">
        <v>43668</v>
      </c>
      <c r="O13343" t="s">
        <v>4403</v>
      </c>
      <c r="P13343">
        <v>153</v>
      </c>
      <c r="Q13343">
        <v>120</v>
      </c>
      <c r="R13343" t="s">
        <v>256</v>
      </c>
      <c r="S13343">
        <v>9</v>
      </c>
      <c r="T13343">
        <v>7.1895424836601302E-2</v>
      </c>
      <c r="U13343">
        <v>7.4999999999999997E-2</v>
      </c>
      <c r="V13343">
        <v>0.95860566448801743</v>
      </c>
      <c r="W13343">
        <v>25</v>
      </c>
      <c r="X13343">
        <v>109.75</v>
      </c>
      <c r="Y13343" t="s">
        <v>2789</v>
      </c>
      <c r="Z13343">
        <v>0</v>
      </c>
      <c r="AA13343">
        <v>0</v>
      </c>
      <c r="AB13343">
        <v>1</v>
      </c>
      <c r="AC13343">
        <v>0</v>
      </c>
      <c r="AD13343">
        <v>0</v>
      </c>
      <c r="AE13343">
        <v>20</v>
      </c>
      <c r="AF13343" t="str">
        <f t="shared" si="1456"/>
        <v>Inam-ul-Haq</v>
      </c>
      <c r="AG13343" t="str">
        <f t="shared" si="1457"/>
        <v>Inam-ul-Haqv Singapore43668</v>
      </c>
      <c r="AH13343">
        <v>0</v>
      </c>
      <c r="AI13343">
        <v>0</v>
      </c>
      <c r="AJ13343">
        <f t="shared" si="1458"/>
        <v>11</v>
      </c>
      <c r="AK13343">
        <v>0</v>
      </c>
      <c r="AL13343">
        <f t="shared" si="1459"/>
        <v>9</v>
      </c>
      <c r="AM13343">
        <f t="shared" si="1460"/>
        <v>7.1895424836601302E-2</v>
      </c>
      <c r="AN13343">
        <f t="shared" si="1461"/>
        <v>7.4999999999999997E-2</v>
      </c>
      <c r="AO13343">
        <f t="shared" si="1462"/>
        <v>0.95860566448801743</v>
      </c>
    </row>
    <row r="13344" spans="1:41" x14ac:dyDescent="0.3">
      <c r="A13344">
        <v>13345</v>
      </c>
      <c r="B13344" t="s">
        <v>1721</v>
      </c>
      <c r="C13344" t="s">
        <v>1333</v>
      </c>
      <c r="D13344">
        <v>12</v>
      </c>
      <c r="E13344" t="s">
        <v>264</v>
      </c>
      <c r="G13344">
        <v>5</v>
      </c>
      <c r="H13344">
        <v>3</v>
      </c>
      <c r="I13344">
        <v>0</v>
      </c>
      <c r="J13344">
        <v>240</v>
      </c>
      <c r="K13344">
        <v>2</v>
      </c>
      <c r="L13344" t="s">
        <v>172</v>
      </c>
      <c r="M13344" t="s">
        <v>182</v>
      </c>
      <c r="N13344">
        <v>43668</v>
      </c>
      <c r="O13344" t="s">
        <v>4405</v>
      </c>
      <c r="P13344">
        <v>120</v>
      </c>
      <c r="Q13344">
        <v>108</v>
      </c>
      <c r="R13344" t="s">
        <v>256</v>
      </c>
      <c r="S13344">
        <v>10</v>
      </c>
      <c r="T13344">
        <v>0.1</v>
      </c>
      <c r="U13344">
        <v>4.6296296296296294E-2</v>
      </c>
      <c r="V13344">
        <v>2.16</v>
      </c>
      <c r="W13344">
        <v>33.200000000000003</v>
      </c>
      <c r="X13344">
        <v>158.85</v>
      </c>
      <c r="Y13344" t="s">
        <v>2790</v>
      </c>
      <c r="Z13344">
        <v>1</v>
      </c>
      <c r="AA13344">
        <v>0</v>
      </c>
      <c r="AB13344">
        <v>0</v>
      </c>
      <c r="AC13344">
        <v>0</v>
      </c>
      <c r="AD13344">
        <v>0</v>
      </c>
      <c r="AE13344">
        <v>18</v>
      </c>
      <c r="AF13344" t="str">
        <f t="shared" si="1456"/>
        <v>Adnan Idrees</v>
      </c>
      <c r="AG13344" t="str">
        <f t="shared" si="1457"/>
        <v>Adnan Idreesv Malaysia43668</v>
      </c>
      <c r="AH13344">
        <v>2</v>
      </c>
      <c r="AI13344">
        <v>0</v>
      </c>
      <c r="AJ13344">
        <f t="shared" si="1458"/>
        <v>12</v>
      </c>
      <c r="AK13344">
        <v>0</v>
      </c>
      <c r="AL13344">
        <f t="shared" si="1459"/>
        <v>5</v>
      </c>
      <c r="AM13344">
        <f t="shared" si="1460"/>
        <v>0.1</v>
      </c>
      <c r="AN13344">
        <f t="shared" si="1461"/>
        <v>4.6296296296296294E-2</v>
      </c>
      <c r="AO13344">
        <f t="shared" si="1462"/>
        <v>2.16</v>
      </c>
    </row>
    <row r="13345" spans="1:41" x14ac:dyDescent="0.3">
      <c r="A13345">
        <v>13346</v>
      </c>
      <c r="B13345" t="s">
        <v>1700</v>
      </c>
      <c r="C13345" t="s">
        <v>1697</v>
      </c>
      <c r="D13345">
        <v>15</v>
      </c>
      <c r="E13345" t="s">
        <v>264</v>
      </c>
      <c r="G13345">
        <v>13</v>
      </c>
      <c r="H13345">
        <v>0</v>
      </c>
      <c r="I13345">
        <v>1</v>
      </c>
      <c r="J13345">
        <v>115.38</v>
      </c>
      <c r="K13345">
        <v>1</v>
      </c>
      <c r="L13345" t="s">
        <v>140</v>
      </c>
      <c r="M13345" t="s">
        <v>182</v>
      </c>
      <c r="N13345">
        <v>43668</v>
      </c>
      <c r="O13345" t="s">
        <v>4404</v>
      </c>
      <c r="P13345">
        <v>162</v>
      </c>
      <c r="Q13345">
        <v>120</v>
      </c>
      <c r="R13345" t="s">
        <v>255</v>
      </c>
      <c r="S13345">
        <v>10</v>
      </c>
      <c r="T13345">
        <v>9.2592592592592587E-2</v>
      </c>
      <c r="U13345">
        <v>0.10833333333333334</v>
      </c>
      <c r="V13345">
        <v>0.85470085470085466</v>
      </c>
      <c r="W13345">
        <v>24.73</v>
      </c>
      <c r="X13345">
        <v>116.91</v>
      </c>
      <c r="Y13345" t="s">
        <v>2789</v>
      </c>
      <c r="Z13345">
        <v>0</v>
      </c>
      <c r="AA13345">
        <v>0</v>
      </c>
      <c r="AB13345">
        <v>1</v>
      </c>
      <c r="AC13345">
        <v>0</v>
      </c>
      <c r="AD13345">
        <v>0</v>
      </c>
      <c r="AE13345">
        <v>20</v>
      </c>
      <c r="AF13345" t="str">
        <f t="shared" si="1456"/>
        <v>Ahmed Faiz</v>
      </c>
      <c r="AG13345" t="str">
        <f t="shared" si="1457"/>
        <v>Ahmed Faizv Kuwait43668</v>
      </c>
      <c r="AH13345">
        <v>0</v>
      </c>
      <c r="AI13345">
        <v>0</v>
      </c>
      <c r="AJ13345">
        <f t="shared" si="1458"/>
        <v>15</v>
      </c>
      <c r="AK13345">
        <v>0</v>
      </c>
      <c r="AL13345">
        <f t="shared" si="1459"/>
        <v>13</v>
      </c>
      <c r="AM13345">
        <f t="shared" si="1460"/>
        <v>9.2592592592592587E-2</v>
      </c>
      <c r="AN13345">
        <f t="shared" si="1461"/>
        <v>0.10833333333333334</v>
      </c>
      <c r="AO13345">
        <f t="shared" si="1462"/>
        <v>0.85470085470085466</v>
      </c>
    </row>
    <row r="13346" spans="1:41" x14ac:dyDescent="0.3">
      <c r="A13346">
        <v>13347</v>
      </c>
      <c r="B13346" t="s">
        <v>1725</v>
      </c>
      <c r="C13346" t="s">
        <v>1333</v>
      </c>
      <c r="D13346">
        <v>16</v>
      </c>
      <c r="E13346" t="s">
        <v>264</v>
      </c>
      <c r="G13346">
        <v>19</v>
      </c>
      <c r="H13346">
        <v>1</v>
      </c>
      <c r="I13346">
        <v>0</v>
      </c>
      <c r="J13346">
        <v>84.21</v>
      </c>
      <c r="K13346">
        <v>2</v>
      </c>
      <c r="L13346" t="s">
        <v>172</v>
      </c>
      <c r="M13346" t="s">
        <v>182</v>
      </c>
      <c r="N13346">
        <v>43668</v>
      </c>
      <c r="O13346" t="s">
        <v>4405</v>
      </c>
      <c r="P13346">
        <v>120</v>
      </c>
      <c r="Q13346">
        <v>108</v>
      </c>
      <c r="R13346" t="s">
        <v>256</v>
      </c>
      <c r="S13346">
        <v>10</v>
      </c>
      <c r="T13346">
        <v>0.13333333333333333</v>
      </c>
      <c r="U13346">
        <v>0.17592592592592593</v>
      </c>
      <c r="V13346">
        <v>0.75789473684210529</v>
      </c>
      <c r="W13346">
        <v>21.33</v>
      </c>
      <c r="X13346">
        <v>104.91</v>
      </c>
      <c r="Y13346" t="s">
        <v>2789</v>
      </c>
      <c r="Z13346">
        <v>0</v>
      </c>
      <c r="AA13346">
        <v>0</v>
      </c>
      <c r="AB13346">
        <v>1</v>
      </c>
      <c r="AC13346">
        <v>0</v>
      </c>
      <c r="AD13346">
        <v>0</v>
      </c>
      <c r="AE13346">
        <v>18</v>
      </c>
      <c r="AF13346" t="str">
        <f t="shared" si="1456"/>
        <v>Usman Waheed</v>
      </c>
      <c r="AG13346" t="str">
        <f t="shared" si="1457"/>
        <v>Usman Waheedv Malaysia43668</v>
      </c>
      <c r="AH13346">
        <v>2</v>
      </c>
      <c r="AI13346">
        <v>0</v>
      </c>
      <c r="AJ13346">
        <f t="shared" si="1458"/>
        <v>16</v>
      </c>
      <c r="AK13346">
        <v>0</v>
      </c>
      <c r="AL13346">
        <f t="shared" si="1459"/>
        <v>19</v>
      </c>
      <c r="AM13346">
        <f t="shared" si="1460"/>
        <v>0.13333333333333333</v>
      </c>
      <c r="AN13346">
        <f t="shared" si="1461"/>
        <v>0.17592592592592593</v>
      </c>
      <c r="AO13346">
        <f t="shared" si="1462"/>
        <v>0.75789473684210529</v>
      </c>
    </row>
    <row r="13347" spans="1:41" x14ac:dyDescent="0.3">
      <c r="A13347">
        <v>13348</v>
      </c>
      <c r="B13347" t="s">
        <v>1696</v>
      </c>
      <c r="C13347" t="s">
        <v>1697</v>
      </c>
      <c r="D13347">
        <v>17</v>
      </c>
      <c r="E13347" t="s">
        <v>264</v>
      </c>
      <c r="G13347">
        <v>23</v>
      </c>
      <c r="H13347">
        <v>2</v>
      </c>
      <c r="I13347">
        <v>0</v>
      </c>
      <c r="J13347">
        <v>73.91</v>
      </c>
      <c r="K13347">
        <v>1</v>
      </c>
      <c r="L13347" t="s">
        <v>140</v>
      </c>
      <c r="M13347" t="s">
        <v>182</v>
      </c>
      <c r="N13347">
        <v>43668</v>
      </c>
      <c r="O13347" t="s">
        <v>4404</v>
      </c>
      <c r="P13347">
        <v>162</v>
      </c>
      <c r="Q13347">
        <v>120</v>
      </c>
      <c r="R13347" t="s">
        <v>255</v>
      </c>
      <c r="S13347">
        <v>10</v>
      </c>
      <c r="T13347">
        <v>0.10493827160493827</v>
      </c>
      <c r="U13347">
        <v>0.19166666666666668</v>
      </c>
      <c r="V13347">
        <v>0.54750402576489521</v>
      </c>
      <c r="W13347">
        <v>28.5</v>
      </c>
      <c r="X13347">
        <v>112.31</v>
      </c>
      <c r="Y13347" t="s">
        <v>2789</v>
      </c>
      <c r="Z13347">
        <v>0</v>
      </c>
      <c r="AA13347">
        <v>0</v>
      </c>
      <c r="AB13347">
        <v>1</v>
      </c>
      <c r="AC13347">
        <v>0</v>
      </c>
      <c r="AD13347">
        <v>0</v>
      </c>
      <c r="AE13347">
        <v>20</v>
      </c>
      <c r="AF13347" t="str">
        <f t="shared" si="1456"/>
        <v>Virandeep Singh</v>
      </c>
      <c r="AG13347" t="str">
        <f t="shared" si="1457"/>
        <v>Virandeep Singhv Kuwait43668</v>
      </c>
      <c r="AH13347">
        <v>0</v>
      </c>
      <c r="AI13347">
        <v>0</v>
      </c>
      <c r="AJ13347">
        <f t="shared" si="1458"/>
        <v>17</v>
      </c>
      <c r="AK13347">
        <v>0</v>
      </c>
      <c r="AL13347">
        <f t="shared" si="1459"/>
        <v>23</v>
      </c>
      <c r="AM13347">
        <f t="shared" si="1460"/>
        <v>0.10493827160493827</v>
      </c>
      <c r="AN13347">
        <f t="shared" si="1461"/>
        <v>0.19166666666666668</v>
      </c>
      <c r="AO13347">
        <f t="shared" si="1462"/>
        <v>0.54750402576489521</v>
      </c>
    </row>
    <row r="13348" spans="1:41" x14ac:dyDescent="0.3">
      <c r="A13348">
        <v>13349</v>
      </c>
      <c r="B13348" t="s">
        <v>1366</v>
      </c>
      <c r="C13348" t="s">
        <v>1356</v>
      </c>
      <c r="D13348">
        <v>26</v>
      </c>
      <c r="E13348" t="s">
        <v>264</v>
      </c>
      <c r="G13348">
        <v>14</v>
      </c>
      <c r="H13348">
        <v>1</v>
      </c>
      <c r="I13348">
        <v>3</v>
      </c>
      <c r="J13348">
        <v>185.71</v>
      </c>
      <c r="K13348">
        <v>2</v>
      </c>
      <c r="L13348" t="s">
        <v>183</v>
      </c>
      <c r="M13348" t="s">
        <v>182</v>
      </c>
      <c r="N13348">
        <v>43668</v>
      </c>
      <c r="O13348" t="s">
        <v>4403</v>
      </c>
      <c r="P13348">
        <v>153</v>
      </c>
      <c r="Q13348">
        <v>120</v>
      </c>
      <c r="R13348" t="s">
        <v>256</v>
      </c>
      <c r="S13348">
        <v>9</v>
      </c>
      <c r="T13348">
        <v>0.16993464052287582</v>
      </c>
      <c r="U13348">
        <v>0.11666666666666667</v>
      </c>
      <c r="V13348">
        <v>1.4565826330532212</v>
      </c>
      <c r="W13348">
        <v>34.049999999999997</v>
      </c>
      <c r="X13348">
        <v>129.46</v>
      </c>
      <c r="Y13348" t="s">
        <v>2790</v>
      </c>
      <c r="Z13348">
        <v>1</v>
      </c>
      <c r="AA13348">
        <v>0</v>
      </c>
      <c r="AB13348">
        <v>0</v>
      </c>
      <c r="AC13348">
        <v>0</v>
      </c>
      <c r="AD13348">
        <v>0</v>
      </c>
      <c r="AE13348">
        <v>20</v>
      </c>
      <c r="AF13348" t="str">
        <f t="shared" si="1456"/>
        <v>Muhammad Tanveer</v>
      </c>
      <c r="AG13348" t="str">
        <f t="shared" si="1457"/>
        <v>Muhammad Tanveerv Singapore43668</v>
      </c>
      <c r="AH13348">
        <v>0</v>
      </c>
      <c r="AI13348">
        <v>0</v>
      </c>
      <c r="AJ13348">
        <f t="shared" si="1458"/>
        <v>26</v>
      </c>
      <c r="AK13348">
        <v>0</v>
      </c>
      <c r="AL13348">
        <f t="shared" si="1459"/>
        <v>14</v>
      </c>
      <c r="AM13348">
        <f t="shared" si="1460"/>
        <v>0.16993464052287582</v>
      </c>
      <c r="AN13348">
        <f t="shared" si="1461"/>
        <v>0.11666666666666667</v>
      </c>
      <c r="AO13348">
        <f t="shared" si="1462"/>
        <v>1.4565826330532212</v>
      </c>
    </row>
    <row r="13349" spans="1:41" x14ac:dyDescent="0.3">
      <c r="A13349">
        <v>13350</v>
      </c>
      <c r="B13349" t="s">
        <v>1363</v>
      </c>
      <c r="C13349" t="s">
        <v>1356</v>
      </c>
      <c r="D13349">
        <v>29</v>
      </c>
      <c r="E13349" t="s">
        <v>264</v>
      </c>
      <c r="G13349">
        <v>14</v>
      </c>
      <c r="H13349">
        <v>5</v>
      </c>
      <c r="I13349">
        <v>1</v>
      </c>
      <c r="J13349">
        <v>207.14</v>
      </c>
      <c r="K13349">
        <v>2</v>
      </c>
      <c r="L13349" t="s">
        <v>183</v>
      </c>
      <c r="M13349" t="s">
        <v>182</v>
      </c>
      <c r="N13349">
        <v>43668</v>
      </c>
      <c r="O13349" t="s">
        <v>4403</v>
      </c>
      <c r="P13349">
        <v>153</v>
      </c>
      <c r="Q13349">
        <v>120</v>
      </c>
      <c r="R13349" t="s">
        <v>256</v>
      </c>
      <c r="S13349">
        <v>9</v>
      </c>
      <c r="T13349">
        <v>0.18954248366013071</v>
      </c>
      <c r="U13349">
        <v>0.11666666666666667</v>
      </c>
      <c r="V13349">
        <v>1.6246498599439776</v>
      </c>
      <c r="W13349">
        <v>22</v>
      </c>
      <c r="X13349">
        <v>155.66</v>
      </c>
      <c r="Y13349" t="s">
        <v>2789</v>
      </c>
      <c r="Z13349">
        <v>0</v>
      </c>
      <c r="AA13349">
        <v>0</v>
      </c>
      <c r="AB13349">
        <v>1</v>
      </c>
      <c r="AC13349">
        <v>0</v>
      </c>
      <c r="AD13349">
        <v>0</v>
      </c>
      <c r="AE13349">
        <v>20</v>
      </c>
      <c r="AF13349" t="str">
        <f t="shared" si="1456"/>
        <v>Faisal Javed</v>
      </c>
      <c r="AG13349" t="str">
        <f t="shared" si="1457"/>
        <v>Faisal Javedv Singapore43668</v>
      </c>
      <c r="AH13349">
        <v>0</v>
      </c>
      <c r="AI13349">
        <v>0</v>
      </c>
      <c r="AJ13349">
        <f t="shared" si="1458"/>
        <v>29</v>
      </c>
      <c r="AK13349">
        <v>0</v>
      </c>
      <c r="AL13349">
        <f t="shared" si="1459"/>
        <v>14</v>
      </c>
      <c r="AM13349">
        <f t="shared" si="1460"/>
        <v>0.18954248366013071</v>
      </c>
      <c r="AN13349">
        <f t="shared" si="1461"/>
        <v>0.11666666666666667</v>
      </c>
      <c r="AO13349">
        <f t="shared" si="1462"/>
        <v>1.6246498599439776</v>
      </c>
    </row>
    <row r="13350" spans="1:41" x14ac:dyDescent="0.3">
      <c r="A13350">
        <v>13351</v>
      </c>
      <c r="B13350" t="s">
        <v>1775</v>
      </c>
      <c r="C13350" t="s">
        <v>1772</v>
      </c>
      <c r="D13350">
        <v>32</v>
      </c>
      <c r="E13350" t="s">
        <v>264</v>
      </c>
      <c r="G13350">
        <v>20</v>
      </c>
      <c r="H13350">
        <v>3</v>
      </c>
      <c r="I13350">
        <v>2</v>
      </c>
      <c r="J13350">
        <v>160</v>
      </c>
      <c r="K13350">
        <v>1</v>
      </c>
      <c r="L13350" t="s">
        <v>142</v>
      </c>
      <c r="M13350" t="s">
        <v>182</v>
      </c>
      <c r="N13350">
        <v>43668</v>
      </c>
      <c r="O13350" t="s">
        <v>4406</v>
      </c>
      <c r="P13350">
        <v>186</v>
      </c>
      <c r="Q13350">
        <v>120</v>
      </c>
      <c r="R13350" t="s">
        <v>255</v>
      </c>
      <c r="S13350">
        <v>7</v>
      </c>
      <c r="T13350">
        <v>0.17204301075268819</v>
      </c>
      <c r="U13350">
        <v>0.16666666666666666</v>
      </c>
      <c r="V13350">
        <v>1.0322580645161292</v>
      </c>
      <c r="W13350">
        <v>17.41</v>
      </c>
      <c r="X13350">
        <v>119.42</v>
      </c>
      <c r="Y13350" t="s">
        <v>2789</v>
      </c>
      <c r="Z13350">
        <v>0</v>
      </c>
      <c r="AA13350">
        <v>0</v>
      </c>
      <c r="AB13350">
        <v>1</v>
      </c>
      <c r="AC13350">
        <v>0</v>
      </c>
      <c r="AD13350">
        <v>0</v>
      </c>
      <c r="AE13350">
        <v>20</v>
      </c>
      <c r="AF13350" t="str">
        <f t="shared" si="1456"/>
        <v>R Rohan</v>
      </c>
      <c r="AG13350" t="str">
        <f t="shared" si="1457"/>
        <v>R Rohanv Qatar43668</v>
      </c>
      <c r="AH13350">
        <v>0</v>
      </c>
      <c r="AI13350">
        <v>0</v>
      </c>
      <c r="AJ13350">
        <f t="shared" si="1458"/>
        <v>32</v>
      </c>
      <c r="AK13350">
        <v>0</v>
      </c>
      <c r="AL13350">
        <f t="shared" si="1459"/>
        <v>20</v>
      </c>
      <c r="AM13350">
        <f t="shared" si="1460"/>
        <v>0.17204301075268819</v>
      </c>
      <c r="AN13350">
        <f t="shared" si="1461"/>
        <v>0.16666666666666666</v>
      </c>
      <c r="AO13350">
        <f t="shared" si="1462"/>
        <v>1.0322580645161292</v>
      </c>
    </row>
    <row r="13351" spans="1:41" x14ac:dyDescent="0.3">
      <c r="A13351">
        <v>13352</v>
      </c>
      <c r="B13351" t="s">
        <v>1707</v>
      </c>
      <c r="C13351" t="s">
        <v>1697</v>
      </c>
      <c r="D13351">
        <v>33</v>
      </c>
      <c r="E13351" t="s">
        <v>264</v>
      </c>
      <c r="G13351">
        <v>12</v>
      </c>
      <c r="H13351">
        <v>1</v>
      </c>
      <c r="I13351">
        <v>4</v>
      </c>
      <c r="J13351">
        <v>275</v>
      </c>
      <c r="K13351">
        <v>1</v>
      </c>
      <c r="L13351" t="s">
        <v>140</v>
      </c>
      <c r="M13351" t="s">
        <v>182</v>
      </c>
      <c r="N13351">
        <v>43668</v>
      </c>
      <c r="O13351" t="s">
        <v>4404</v>
      </c>
      <c r="P13351">
        <v>162</v>
      </c>
      <c r="Q13351">
        <v>120</v>
      </c>
      <c r="R13351" t="s">
        <v>255</v>
      </c>
      <c r="S13351">
        <v>10</v>
      </c>
      <c r="T13351">
        <v>0.20370370370370369</v>
      </c>
      <c r="U13351">
        <v>0.1</v>
      </c>
      <c r="V13351">
        <v>2.0370370370370368</v>
      </c>
      <c r="W13351">
        <v>16.47</v>
      </c>
      <c r="X13351">
        <v>148.13999999999999</v>
      </c>
      <c r="Y13351" t="s">
        <v>2789</v>
      </c>
      <c r="Z13351">
        <v>0</v>
      </c>
      <c r="AA13351">
        <v>0</v>
      </c>
      <c r="AB13351">
        <v>1</v>
      </c>
      <c r="AC13351">
        <v>0</v>
      </c>
      <c r="AD13351">
        <v>0</v>
      </c>
      <c r="AE13351">
        <v>20</v>
      </c>
      <c r="AF13351" t="str">
        <f t="shared" si="1456"/>
        <v>Aminuddin Ramly</v>
      </c>
      <c r="AG13351" t="str">
        <f t="shared" si="1457"/>
        <v>Aminuddin Ramlyv Kuwait43668</v>
      </c>
      <c r="AH13351">
        <v>0</v>
      </c>
      <c r="AI13351">
        <v>0</v>
      </c>
      <c r="AJ13351">
        <f t="shared" si="1458"/>
        <v>33</v>
      </c>
      <c r="AK13351">
        <v>0</v>
      </c>
      <c r="AL13351">
        <f t="shared" si="1459"/>
        <v>12</v>
      </c>
      <c r="AM13351">
        <f t="shared" si="1460"/>
        <v>0.20370370370370369</v>
      </c>
      <c r="AN13351">
        <f t="shared" si="1461"/>
        <v>0.1</v>
      </c>
      <c r="AO13351">
        <f t="shared" si="1462"/>
        <v>2.0370370370370368</v>
      </c>
    </row>
    <row r="13352" spans="1:41" x14ac:dyDescent="0.3">
      <c r="A13352">
        <v>13353</v>
      </c>
      <c r="B13352" t="s">
        <v>1615</v>
      </c>
      <c r="C13352" t="s">
        <v>1772</v>
      </c>
      <c r="D13352">
        <v>34</v>
      </c>
      <c r="E13352" t="s">
        <v>264</v>
      </c>
      <c r="G13352">
        <v>18</v>
      </c>
      <c r="H13352">
        <v>1</v>
      </c>
      <c r="I13352">
        <v>2</v>
      </c>
      <c r="J13352">
        <v>188.88</v>
      </c>
      <c r="K13352">
        <v>1</v>
      </c>
      <c r="L13352" t="s">
        <v>142</v>
      </c>
      <c r="M13352" t="s">
        <v>182</v>
      </c>
      <c r="N13352">
        <v>43668</v>
      </c>
      <c r="O13352" t="s">
        <v>4406</v>
      </c>
      <c r="P13352">
        <v>186</v>
      </c>
      <c r="Q13352">
        <v>120</v>
      </c>
      <c r="R13352" t="s">
        <v>255</v>
      </c>
      <c r="S13352">
        <v>7</v>
      </c>
      <c r="T13352">
        <v>0.18279569892473119</v>
      </c>
      <c r="U13352">
        <v>0.15</v>
      </c>
      <c r="V13352">
        <v>1.2186379928315414</v>
      </c>
      <c r="W13352">
        <v>26</v>
      </c>
      <c r="X13352">
        <v>116.85</v>
      </c>
      <c r="Y13352" t="s">
        <v>2789</v>
      </c>
      <c r="Z13352">
        <v>0</v>
      </c>
      <c r="AA13352">
        <v>0</v>
      </c>
      <c r="AB13352">
        <v>1</v>
      </c>
      <c r="AC13352">
        <v>0</v>
      </c>
      <c r="AD13352">
        <v>0</v>
      </c>
      <c r="AE13352">
        <v>20</v>
      </c>
      <c r="AF13352" t="str">
        <f t="shared" si="1456"/>
        <v>Manpreet Singh</v>
      </c>
      <c r="AG13352" t="str">
        <f t="shared" si="1457"/>
        <v>Manpreet Singhv Qatar43668</v>
      </c>
      <c r="AH13352">
        <v>0</v>
      </c>
      <c r="AI13352">
        <v>0</v>
      </c>
      <c r="AJ13352">
        <f t="shared" si="1458"/>
        <v>34</v>
      </c>
      <c r="AK13352">
        <v>0</v>
      </c>
      <c r="AL13352">
        <f t="shared" si="1459"/>
        <v>18</v>
      </c>
      <c r="AM13352">
        <f t="shared" si="1460"/>
        <v>0.18279569892473119</v>
      </c>
      <c r="AN13352">
        <f t="shared" si="1461"/>
        <v>0.15</v>
      </c>
      <c r="AO13352">
        <f t="shared" si="1462"/>
        <v>1.2186379928315414</v>
      </c>
    </row>
    <row r="13353" spans="1:41" x14ac:dyDescent="0.3">
      <c r="A13353">
        <v>13354</v>
      </c>
      <c r="B13353" t="s">
        <v>1355</v>
      </c>
      <c r="C13353" t="s">
        <v>1356</v>
      </c>
      <c r="D13353">
        <v>34</v>
      </c>
      <c r="E13353" t="s">
        <v>264</v>
      </c>
      <c r="G13353">
        <v>29</v>
      </c>
      <c r="H13353">
        <v>2</v>
      </c>
      <c r="I13353">
        <v>2</v>
      </c>
      <c r="J13353">
        <v>117.24</v>
      </c>
      <c r="K13353">
        <v>2</v>
      </c>
      <c r="L13353" t="s">
        <v>183</v>
      </c>
      <c r="M13353" t="s">
        <v>182</v>
      </c>
      <c r="N13353">
        <v>43668</v>
      </c>
      <c r="O13353" t="s">
        <v>4403</v>
      </c>
      <c r="P13353">
        <v>153</v>
      </c>
      <c r="Q13353">
        <v>120</v>
      </c>
      <c r="R13353" t="s">
        <v>256</v>
      </c>
      <c r="S13353">
        <v>9</v>
      </c>
      <c r="T13353">
        <v>0.22222222222222221</v>
      </c>
      <c r="U13353">
        <v>0.24166666666666667</v>
      </c>
      <c r="V13353">
        <v>0.91954022988505746</v>
      </c>
      <c r="W13353">
        <v>34.54</v>
      </c>
      <c r="X13353">
        <v>135.71</v>
      </c>
      <c r="Y13353" t="s">
        <v>2790</v>
      </c>
      <c r="Z13353">
        <v>1</v>
      </c>
      <c r="AA13353">
        <v>0</v>
      </c>
      <c r="AB13353">
        <v>0</v>
      </c>
      <c r="AC13353">
        <v>0</v>
      </c>
      <c r="AD13353">
        <v>0</v>
      </c>
      <c r="AE13353">
        <v>20</v>
      </c>
      <c r="AF13353" t="str">
        <f t="shared" si="1456"/>
        <v>Tamoor Sajjad</v>
      </c>
      <c r="AG13353" t="str">
        <f t="shared" si="1457"/>
        <v>Tamoor Sajjadv Singapore43668</v>
      </c>
      <c r="AH13353">
        <v>0</v>
      </c>
      <c r="AI13353">
        <v>0</v>
      </c>
      <c r="AJ13353">
        <f t="shared" si="1458"/>
        <v>34</v>
      </c>
      <c r="AK13353">
        <v>0</v>
      </c>
      <c r="AL13353">
        <f t="shared" si="1459"/>
        <v>29</v>
      </c>
      <c r="AM13353">
        <f t="shared" si="1460"/>
        <v>0.22222222222222221</v>
      </c>
      <c r="AN13353">
        <f t="shared" si="1461"/>
        <v>0.24166666666666667</v>
      </c>
      <c r="AO13353">
        <f t="shared" si="1462"/>
        <v>0.91954022988505746</v>
      </c>
    </row>
    <row r="13354" spans="1:41" x14ac:dyDescent="0.3">
      <c r="A13354">
        <v>13355</v>
      </c>
      <c r="B13354" t="s">
        <v>1704</v>
      </c>
      <c r="C13354" t="s">
        <v>1697</v>
      </c>
      <c r="D13354">
        <v>34</v>
      </c>
      <c r="E13354" t="s">
        <v>264</v>
      </c>
      <c r="G13354">
        <v>28</v>
      </c>
      <c r="H13354">
        <v>4</v>
      </c>
      <c r="I13354">
        <v>1</v>
      </c>
      <c r="J13354">
        <v>121.42</v>
      </c>
      <c r="K13354">
        <v>1</v>
      </c>
      <c r="L13354" t="s">
        <v>140</v>
      </c>
      <c r="M13354" t="s">
        <v>182</v>
      </c>
      <c r="N13354">
        <v>43668</v>
      </c>
      <c r="O13354" t="s">
        <v>4404</v>
      </c>
      <c r="P13354">
        <v>162</v>
      </c>
      <c r="Q13354">
        <v>120</v>
      </c>
      <c r="R13354" t="s">
        <v>255</v>
      </c>
      <c r="S13354">
        <v>10</v>
      </c>
      <c r="T13354">
        <v>0.20987654320987653</v>
      </c>
      <c r="U13354">
        <v>0.23333333333333334</v>
      </c>
      <c r="V13354">
        <v>0.89947089947089942</v>
      </c>
      <c r="W13354">
        <v>32.04</v>
      </c>
      <c r="X13354">
        <v>132.51</v>
      </c>
      <c r="Y13354" t="s">
        <v>2790</v>
      </c>
      <c r="Z13354">
        <v>1</v>
      </c>
      <c r="AA13354">
        <v>0</v>
      </c>
      <c r="AB13354">
        <v>0</v>
      </c>
      <c r="AC13354">
        <v>0</v>
      </c>
      <c r="AD13354">
        <v>0</v>
      </c>
      <c r="AE13354">
        <v>20</v>
      </c>
      <c r="AF13354" t="str">
        <f t="shared" si="1456"/>
        <v>Syed Aziz</v>
      </c>
      <c r="AG13354" t="str">
        <f t="shared" si="1457"/>
        <v>Syed Azizv Kuwait43668</v>
      </c>
      <c r="AH13354">
        <v>0</v>
      </c>
      <c r="AI13354">
        <v>0</v>
      </c>
      <c r="AJ13354">
        <f t="shared" si="1458"/>
        <v>34</v>
      </c>
      <c r="AK13354">
        <v>0</v>
      </c>
      <c r="AL13354">
        <f t="shared" si="1459"/>
        <v>28</v>
      </c>
      <c r="AM13354">
        <f t="shared" si="1460"/>
        <v>0.20987654320987653</v>
      </c>
      <c r="AN13354">
        <f t="shared" si="1461"/>
        <v>0.23333333333333334</v>
      </c>
      <c r="AO13354">
        <f t="shared" si="1462"/>
        <v>0.89947089947089942</v>
      </c>
    </row>
    <row r="13355" spans="1:41" x14ac:dyDescent="0.3">
      <c r="A13355">
        <v>13356</v>
      </c>
      <c r="B13355" t="s">
        <v>1776</v>
      </c>
      <c r="C13355" t="s">
        <v>1772</v>
      </c>
      <c r="D13355">
        <v>38</v>
      </c>
      <c r="E13355" t="s">
        <v>264</v>
      </c>
      <c r="G13355">
        <v>29</v>
      </c>
      <c r="H13355">
        <v>3</v>
      </c>
      <c r="I13355">
        <v>1</v>
      </c>
      <c r="J13355">
        <v>131.03</v>
      </c>
      <c r="K13355">
        <v>1</v>
      </c>
      <c r="L13355" t="s">
        <v>142</v>
      </c>
      <c r="M13355" t="s">
        <v>182</v>
      </c>
      <c r="N13355">
        <v>43668</v>
      </c>
      <c r="O13355" t="s">
        <v>4406</v>
      </c>
      <c r="P13355">
        <v>186</v>
      </c>
      <c r="Q13355">
        <v>120</v>
      </c>
      <c r="R13355" t="s">
        <v>255</v>
      </c>
      <c r="S13355">
        <v>7</v>
      </c>
      <c r="T13355">
        <v>0.20430107526881722</v>
      </c>
      <c r="U13355">
        <v>0.24166666666666667</v>
      </c>
      <c r="V13355">
        <v>0.8453837597330367</v>
      </c>
      <c r="W13355">
        <v>46.5</v>
      </c>
      <c r="X13355">
        <v>158.52000000000001</v>
      </c>
      <c r="Y13355" t="s">
        <v>2791</v>
      </c>
      <c r="Z13355">
        <v>0</v>
      </c>
      <c r="AA13355">
        <v>0</v>
      </c>
      <c r="AB13355">
        <v>0</v>
      </c>
      <c r="AC13355">
        <v>1</v>
      </c>
      <c r="AD13355">
        <v>0</v>
      </c>
      <c r="AE13355">
        <v>20</v>
      </c>
      <c r="AF13355" t="str">
        <f t="shared" si="1456"/>
        <v>TH David</v>
      </c>
      <c r="AG13355" t="str">
        <f t="shared" si="1457"/>
        <v>TH Davidv Qatar43668</v>
      </c>
      <c r="AH13355">
        <v>0</v>
      </c>
      <c r="AI13355">
        <v>0</v>
      </c>
      <c r="AJ13355">
        <f t="shared" si="1458"/>
        <v>38</v>
      </c>
      <c r="AK13355">
        <v>0</v>
      </c>
      <c r="AL13355">
        <f t="shared" si="1459"/>
        <v>29</v>
      </c>
      <c r="AM13355">
        <f t="shared" si="1460"/>
        <v>0.20430107526881722</v>
      </c>
      <c r="AN13355">
        <f t="shared" si="1461"/>
        <v>0.24166666666666667</v>
      </c>
      <c r="AO13355">
        <f t="shared" si="1462"/>
        <v>0.8453837597330367</v>
      </c>
    </row>
    <row r="13356" spans="1:41" x14ac:dyDescent="0.3">
      <c r="A13356">
        <v>13357</v>
      </c>
      <c r="B13356" t="s">
        <v>1698</v>
      </c>
      <c r="C13356" t="s">
        <v>1697</v>
      </c>
      <c r="D13356">
        <v>38</v>
      </c>
      <c r="E13356" t="s">
        <v>264</v>
      </c>
      <c r="G13356">
        <v>27</v>
      </c>
      <c r="H13356">
        <v>6</v>
      </c>
      <c r="I13356">
        <v>0</v>
      </c>
      <c r="J13356">
        <v>140.74</v>
      </c>
      <c r="K13356">
        <v>1</v>
      </c>
      <c r="L13356" t="s">
        <v>140</v>
      </c>
      <c r="M13356" t="s">
        <v>182</v>
      </c>
      <c r="N13356">
        <v>43668</v>
      </c>
      <c r="O13356" t="s">
        <v>4404</v>
      </c>
      <c r="P13356">
        <v>162</v>
      </c>
      <c r="Q13356">
        <v>120</v>
      </c>
      <c r="R13356" t="s">
        <v>255</v>
      </c>
      <c r="S13356">
        <v>10</v>
      </c>
      <c r="T13356">
        <v>0.23456790123456789</v>
      </c>
      <c r="U13356">
        <v>0.22500000000000001</v>
      </c>
      <c r="V13356">
        <v>1.0425240054869684</v>
      </c>
      <c r="W13356">
        <v>20.25</v>
      </c>
      <c r="X13356">
        <v>127.89</v>
      </c>
      <c r="Y13356" t="s">
        <v>2789</v>
      </c>
      <c r="Z13356">
        <v>0</v>
      </c>
      <c r="AA13356">
        <v>0</v>
      </c>
      <c r="AB13356">
        <v>1</v>
      </c>
      <c r="AC13356">
        <v>0</v>
      </c>
      <c r="AD13356">
        <v>0</v>
      </c>
      <c r="AE13356">
        <v>20</v>
      </c>
      <c r="AF13356" t="str">
        <f t="shared" si="1456"/>
        <v>Shafiq Sharif</v>
      </c>
      <c r="AG13356" t="str">
        <f t="shared" si="1457"/>
        <v>Shafiq Sharifv Kuwait43668</v>
      </c>
      <c r="AH13356">
        <v>0</v>
      </c>
      <c r="AI13356">
        <v>0</v>
      </c>
      <c r="AJ13356">
        <f t="shared" si="1458"/>
        <v>38</v>
      </c>
      <c r="AK13356">
        <v>0</v>
      </c>
      <c r="AL13356">
        <f t="shared" si="1459"/>
        <v>27</v>
      </c>
      <c r="AM13356">
        <f t="shared" si="1460"/>
        <v>0.23456790123456789</v>
      </c>
      <c r="AN13356">
        <f t="shared" si="1461"/>
        <v>0.22500000000000001</v>
      </c>
      <c r="AO13356">
        <f t="shared" si="1462"/>
        <v>1.0425240054869684</v>
      </c>
    </row>
    <row r="13357" spans="1:41" x14ac:dyDescent="0.3">
      <c r="A13357">
        <v>13358</v>
      </c>
      <c r="B13357" t="s">
        <v>1777</v>
      </c>
      <c r="C13357" t="s">
        <v>1772</v>
      </c>
      <c r="D13357">
        <v>47</v>
      </c>
      <c r="E13357" t="s">
        <v>264</v>
      </c>
      <c r="G13357">
        <v>39</v>
      </c>
      <c r="H13357">
        <v>5</v>
      </c>
      <c r="I13357">
        <v>2</v>
      </c>
      <c r="J13357">
        <v>120.51</v>
      </c>
      <c r="K13357">
        <v>1</v>
      </c>
      <c r="L13357" t="s">
        <v>142</v>
      </c>
      <c r="M13357" t="s">
        <v>182</v>
      </c>
      <c r="N13357">
        <v>43668</v>
      </c>
      <c r="O13357" t="s">
        <v>4406</v>
      </c>
      <c r="P13357">
        <v>186</v>
      </c>
      <c r="Q13357">
        <v>120</v>
      </c>
      <c r="R13357" t="s">
        <v>255</v>
      </c>
      <c r="S13357">
        <v>7</v>
      </c>
      <c r="T13357">
        <v>0.25268817204301075</v>
      </c>
      <c r="U13357">
        <v>0.32500000000000001</v>
      </c>
      <c r="V13357">
        <v>0.77750206782464848</v>
      </c>
      <c r="W13357">
        <v>31.14</v>
      </c>
      <c r="X13357">
        <v>119.12</v>
      </c>
      <c r="Y13357" t="s">
        <v>2790</v>
      </c>
      <c r="Z13357">
        <v>1</v>
      </c>
      <c r="AA13357">
        <v>0</v>
      </c>
      <c r="AB13357">
        <v>0</v>
      </c>
      <c r="AC13357">
        <v>0</v>
      </c>
      <c r="AD13357">
        <v>0</v>
      </c>
      <c r="AE13357">
        <v>20</v>
      </c>
      <c r="AF13357" t="str">
        <f t="shared" si="1456"/>
        <v>S Chandramohan</v>
      </c>
      <c r="AG13357" t="str">
        <f t="shared" si="1457"/>
        <v>S Chandramohanv Qatar43668</v>
      </c>
      <c r="AH13357">
        <v>0</v>
      </c>
      <c r="AI13357">
        <v>0</v>
      </c>
      <c r="AJ13357">
        <f t="shared" si="1458"/>
        <v>47</v>
      </c>
      <c r="AK13357">
        <v>0</v>
      </c>
      <c r="AL13357">
        <f t="shared" si="1459"/>
        <v>39</v>
      </c>
      <c r="AM13357">
        <f t="shared" si="1460"/>
        <v>0.25268817204301075</v>
      </c>
      <c r="AN13357">
        <f t="shared" si="1461"/>
        <v>0.32500000000000001</v>
      </c>
      <c r="AO13357">
        <f t="shared" si="1462"/>
        <v>0.77750206782464848</v>
      </c>
    </row>
    <row r="13358" spans="1:41" x14ac:dyDescent="0.3">
      <c r="A13358">
        <v>13359</v>
      </c>
      <c r="B13358" t="s">
        <v>1372</v>
      </c>
      <c r="C13358" t="s">
        <v>1333</v>
      </c>
      <c r="D13358">
        <v>51</v>
      </c>
      <c r="E13358" t="s">
        <v>264</v>
      </c>
      <c r="G13358">
        <v>46</v>
      </c>
      <c r="H13358">
        <v>3</v>
      </c>
      <c r="I13358">
        <v>2</v>
      </c>
      <c r="J13358">
        <v>110.86</v>
      </c>
      <c r="K13358">
        <v>2</v>
      </c>
      <c r="L13358" t="s">
        <v>172</v>
      </c>
      <c r="M13358" t="s">
        <v>182</v>
      </c>
      <c r="N13358">
        <v>43668</v>
      </c>
      <c r="O13358" t="s">
        <v>4405</v>
      </c>
      <c r="P13358">
        <v>120</v>
      </c>
      <c r="Q13358">
        <v>108</v>
      </c>
      <c r="R13358" t="s">
        <v>256</v>
      </c>
      <c r="S13358">
        <v>10</v>
      </c>
      <c r="T13358">
        <v>0.42499999999999999</v>
      </c>
      <c r="U13358">
        <v>0.42592592592592593</v>
      </c>
      <c r="V13358">
        <v>0.99782608695652175</v>
      </c>
      <c r="W13358">
        <v>26.4</v>
      </c>
      <c r="X13358">
        <v>105.17</v>
      </c>
      <c r="Y13358" t="s">
        <v>2789</v>
      </c>
      <c r="Z13358">
        <v>0</v>
      </c>
      <c r="AA13358">
        <v>0</v>
      </c>
      <c r="AB13358">
        <v>1</v>
      </c>
      <c r="AC13358">
        <v>0</v>
      </c>
      <c r="AD13358">
        <v>0</v>
      </c>
      <c r="AE13358">
        <v>18</v>
      </c>
      <c r="AF13358" t="str">
        <f t="shared" si="1456"/>
        <v>Muhammad Kashif</v>
      </c>
      <c r="AG13358" t="str">
        <f t="shared" si="1457"/>
        <v>Muhammad Kashifv Malaysia43668</v>
      </c>
      <c r="AH13358">
        <v>2</v>
      </c>
      <c r="AI13358">
        <v>0</v>
      </c>
      <c r="AJ13358">
        <f t="shared" si="1458"/>
        <v>51</v>
      </c>
      <c r="AK13358">
        <v>0</v>
      </c>
      <c r="AL13358">
        <f t="shared" si="1459"/>
        <v>46</v>
      </c>
      <c r="AM13358">
        <f t="shared" si="1460"/>
        <v>0.42499999999999999</v>
      </c>
      <c r="AN13358">
        <f t="shared" si="1461"/>
        <v>0.42592592592592593</v>
      </c>
      <c r="AO13358">
        <f t="shared" si="1462"/>
        <v>0.99782608695652175</v>
      </c>
    </row>
    <row r="13359" spans="1:41" x14ac:dyDescent="0.3">
      <c r="A13359">
        <v>13360</v>
      </c>
      <c r="B13359" t="s">
        <v>1722</v>
      </c>
      <c r="C13359" t="s">
        <v>1356</v>
      </c>
      <c r="D13359">
        <v>0</v>
      </c>
      <c r="E13359" t="s">
        <v>263</v>
      </c>
      <c r="G13359">
        <v>0</v>
      </c>
      <c r="H13359">
        <v>0</v>
      </c>
      <c r="I13359">
        <v>0</v>
      </c>
      <c r="J13359" t="s">
        <v>13</v>
      </c>
      <c r="K13359">
        <v>2</v>
      </c>
      <c r="L13359" t="s">
        <v>183</v>
      </c>
      <c r="M13359" t="s">
        <v>182</v>
      </c>
      <c r="N13359">
        <v>43668</v>
      </c>
      <c r="O13359" t="s">
        <v>4403</v>
      </c>
      <c r="P13359">
        <v>153</v>
      </c>
      <c r="Q13359">
        <v>120</v>
      </c>
      <c r="R13359" t="s">
        <v>256</v>
      </c>
      <c r="S13359">
        <v>9</v>
      </c>
      <c r="T13359">
        <v>0</v>
      </c>
      <c r="U13359">
        <v>0</v>
      </c>
      <c r="W13359">
        <v>6</v>
      </c>
      <c r="X13359">
        <v>60</v>
      </c>
      <c r="Y13359" t="s">
        <v>2787</v>
      </c>
      <c r="Z13359">
        <v>0</v>
      </c>
      <c r="AA13359">
        <v>1</v>
      </c>
      <c r="AB13359">
        <v>0</v>
      </c>
      <c r="AC13359">
        <v>0</v>
      </c>
      <c r="AD13359">
        <v>0</v>
      </c>
      <c r="AE13359">
        <v>20</v>
      </c>
      <c r="AF13359" t="str">
        <f t="shared" si="1456"/>
        <v>Mohammed Nadeem</v>
      </c>
      <c r="AG13359" t="str">
        <f t="shared" si="1457"/>
        <v>Mohammed Nadeemv Singapore43668</v>
      </c>
      <c r="AH13359">
        <v>0</v>
      </c>
      <c r="AI13359">
        <v>0</v>
      </c>
      <c r="AJ13359">
        <f t="shared" si="1458"/>
        <v>0</v>
      </c>
      <c r="AK13359">
        <v>0</v>
      </c>
      <c r="AL13359">
        <f t="shared" si="1459"/>
        <v>0</v>
      </c>
      <c r="AM13359">
        <f t="shared" si="1460"/>
        <v>0</v>
      </c>
      <c r="AN13359">
        <f t="shared" si="1461"/>
        <v>0</v>
      </c>
      <c r="AO13359" t="e">
        <f t="shared" si="1462"/>
        <v>#DIV/0!</v>
      </c>
    </row>
    <row r="13360" spans="1:41" x14ac:dyDescent="0.3">
      <c r="A13360">
        <v>13361</v>
      </c>
      <c r="B13360" t="s">
        <v>1778</v>
      </c>
      <c r="C13360" t="s">
        <v>1333</v>
      </c>
      <c r="D13360">
        <v>0</v>
      </c>
      <c r="E13360" t="s">
        <v>263</v>
      </c>
      <c r="G13360">
        <v>0</v>
      </c>
      <c r="H13360">
        <v>0</v>
      </c>
      <c r="I13360">
        <v>0</v>
      </c>
      <c r="J13360" t="s">
        <v>13</v>
      </c>
      <c r="K13360">
        <v>2</v>
      </c>
      <c r="L13360" t="s">
        <v>172</v>
      </c>
      <c r="M13360" t="s">
        <v>182</v>
      </c>
      <c r="N13360">
        <v>43668</v>
      </c>
      <c r="O13360" t="s">
        <v>4405</v>
      </c>
      <c r="P13360">
        <v>120</v>
      </c>
      <c r="Q13360">
        <v>108</v>
      </c>
      <c r="R13360" t="s">
        <v>256</v>
      </c>
      <c r="S13360">
        <v>10</v>
      </c>
      <c r="T13360">
        <v>0</v>
      </c>
      <c r="U13360">
        <v>0</v>
      </c>
      <c r="W13360">
        <v>2</v>
      </c>
      <c r="X13360">
        <v>66.66</v>
      </c>
      <c r="Y13360" t="s">
        <v>2787</v>
      </c>
      <c r="Z13360">
        <v>0</v>
      </c>
      <c r="AA13360">
        <v>1</v>
      </c>
      <c r="AB13360">
        <v>0</v>
      </c>
      <c r="AC13360">
        <v>0</v>
      </c>
      <c r="AD13360">
        <v>0</v>
      </c>
      <c r="AE13360">
        <v>18</v>
      </c>
      <c r="AF13360" t="str">
        <f t="shared" si="1456"/>
        <v>Nawaf Ahmed</v>
      </c>
      <c r="AG13360" t="str">
        <f t="shared" si="1457"/>
        <v>Nawaf Ahmedv Malaysia43668</v>
      </c>
      <c r="AH13360">
        <v>2</v>
      </c>
      <c r="AI13360">
        <v>0</v>
      </c>
      <c r="AJ13360">
        <f t="shared" si="1458"/>
        <v>0</v>
      </c>
      <c r="AK13360">
        <v>0</v>
      </c>
      <c r="AL13360">
        <f t="shared" si="1459"/>
        <v>0</v>
      </c>
      <c r="AM13360">
        <f t="shared" si="1460"/>
        <v>0</v>
      </c>
      <c r="AN13360">
        <f t="shared" si="1461"/>
        <v>0</v>
      </c>
      <c r="AO13360" t="e">
        <f t="shared" si="1462"/>
        <v>#DIV/0!</v>
      </c>
    </row>
    <row r="13361" spans="1:41" x14ac:dyDescent="0.3">
      <c r="A13361">
        <v>13362</v>
      </c>
      <c r="B13361" t="s">
        <v>1779</v>
      </c>
      <c r="C13361" t="s">
        <v>1772</v>
      </c>
      <c r="D13361">
        <v>2</v>
      </c>
      <c r="E13361" t="s">
        <v>263</v>
      </c>
      <c r="G13361">
        <v>4</v>
      </c>
      <c r="H13361">
        <v>0</v>
      </c>
      <c r="I13361">
        <v>0</v>
      </c>
      <c r="J13361">
        <v>50</v>
      </c>
      <c r="K13361">
        <v>1</v>
      </c>
      <c r="L13361" t="s">
        <v>142</v>
      </c>
      <c r="M13361" t="s">
        <v>182</v>
      </c>
      <c r="N13361">
        <v>43668</v>
      </c>
      <c r="O13361" t="s">
        <v>4406</v>
      </c>
      <c r="P13361">
        <v>186</v>
      </c>
      <c r="Q13361">
        <v>120</v>
      </c>
      <c r="R13361" t="s">
        <v>255</v>
      </c>
      <c r="S13361">
        <v>7</v>
      </c>
      <c r="T13361">
        <v>1.0752688172043012E-2</v>
      </c>
      <c r="U13361">
        <v>3.3333333333333333E-2</v>
      </c>
      <c r="V13361">
        <v>0.32258064516129037</v>
      </c>
      <c r="W13361">
        <v>14.75</v>
      </c>
      <c r="X13361">
        <v>128.26</v>
      </c>
      <c r="Y13361" t="s">
        <v>2787</v>
      </c>
      <c r="Z13361">
        <v>0</v>
      </c>
      <c r="AA13361">
        <v>1</v>
      </c>
      <c r="AB13361">
        <v>0</v>
      </c>
      <c r="AC13361">
        <v>0</v>
      </c>
      <c r="AD13361">
        <v>0</v>
      </c>
      <c r="AE13361">
        <v>20</v>
      </c>
      <c r="AF13361" t="str">
        <f t="shared" si="1456"/>
        <v>Janak Prakash</v>
      </c>
      <c r="AG13361" t="str">
        <f t="shared" si="1457"/>
        <v>Janak Prakashv Qatar43668</v>
      </c>
      <c r="AH13361">
        <v>0</v>
      </c>
      <c r="AI13361">
        <v>0</v>
      </c>
      <c r="AJ13361">
        <f t="shared" si="1458"/>
        <v>2</v>
      </c>
      <c r="AK13361">
        <v>0</v>
      </c>
      <c r="AL13361">
        <f t="shared" si="1459"/>
        <v>4</v>
      </c>
      <c r="AM13361">
        <f t="shared" si="1460"/>
        <v>1.0752688172043012E-2</v>
      </c>
      <c r="AN13361">
        <f t="shared" si="1461"/>
        <v>3.3333333333333333E-2</v>
      </c>
      <c r="AO13361">
        <f t="shared" si="1462"/>
        <v>0.32258064516129037</v>
      </c>
    </row>
    <row r="13362" spans="1:41" x14ac:dyDescent="0.3">
      <c r="A13362">
        <v>13363</v>
      </c>
      <c r="B13362" t="s">
        <v>1357</v>
      </c>
      <c r="C13362" t="s">
        <v>1356</v>
      </c>
      <c r="D13362">
        <v>33</v>
      </c>
      <c r="E13362" t="s">
        <v>263</v>
      </c>
      <c r="G13362">
        <v>33</v>
      </c>
      <c r="H13362">
        <v>3</v>
      </c>
      <c r="I13362">
        <v>1</v>
      </c>
      <c r="J13362">
        <v>100</v>
      </c>
      <c r="K13362">
        <v>2</v>
      </c>
      <c r="L13362" t="s">
        <v>183</v>
      </c>
      <c r="M13362" t="s">
        <v>182</v>
      </c>
      <c r="N13362">
        <v>43668</v>
      </c>
      <c r="O13362" t="s">
        <v>4403</v>
      </c>
      <c r="P13362">
        <v>153</v>
      </c>
      <c r="Q13362">
        <v>120</v>
      </c>
      <c r="R13362" t="s">
        <v>256</v>
      </c>
      <c r="S13362">
        <v>9</v>
      </c>
      <c r="T13362">
        <v>0.21568627450980393</v>
      </c>
      <c r="U13362">
        <v>0.27500000000000002</v>
      </c>
      <c r="V13362">
        <v>0.78431372549019607</v>
      </c>
      <c r="W13362">
        <v>25.93</v>
      </c>
      <c r="X13362">
        <v>103.73</v>
      </c>
      <c r="Y13362" t="s">
        <v>2789</v>
      </c>
      <c r="Z13362">
        <v>0</v>
      </c>
      <c r="AA13362">
        <v>0</v>
      </c>
      <c r="AB13362">
        <v>1</v>
      </c>
      <c r="AC13362">
        <v>0</v>
      </c>
      <c r="AD13362">
        <v>0</v>
      </c>
      <c r="AE13362">
        <v>20</v>
      </c>
      <c r="AF13362" t="str">
        <f t="shared" si="1456"/>
        <v>Mohammed Rizlan</v>
      </c>
      <c r="AG13362" t="str">
        <f t="shared" si="1457"/>
        <v>Mohammed Rizlanv Singapore43668</v>
      </c>
      <c r="AH13362">
        <v>0</v>
      </c>
      <c r="AI13362">
        <v>0</v>
      </c>
      <c r="AJ13362">
        <f t="shared" si="1458"/>
        <v>33</v>
      </c>
      <c r="AK13362">
        <v>0</v>
      </c>
      <c r="AL13362">
        <f t="shared" si="1459"/>
        <v>33</v>
      </c>
      <c r="AM13362">
        <f t="shared" si="1460"/>
        <v>0.21568627450980393</v>
      </c>
      <c r="AN13362">
        <f t="shared" si="1461"/>
        <v>0.27500000000000002</v>
      </c>
      <c r="AO13362">
        <f t="shared" si="1462"/>
        <v>0.78431372549019607</v>
      </c>
    </row>
    <row r="13363" spans="1:41" x14ac:dyDescent="0.3">
      <c r="A13363">
        <v>13364</v>
      </c>
      <c r="B13363" t="s">
        <v>1709</v>
      </c>
      <c r="C13363" t="s">
        <v>1697</v>
      </c>
      <c r="D13363">
        <v>8</v>
      </c>
      <c r="E13363" t="s">
        <v>263</v>
      </c>
      <c r="G13363">
        <v>5</v>
      </c>
      <c r="H13363">
        <v>1</v>
      </c>
      <c r="I13363">
        <v>0</v>
      </c>
      <c r="J13363">
        <v>160</v>
      </c>
      <c r="K13363">
        <v>1</v>
      </c>
      <c r="L13363" t="s">
        <v>140</v>
      </c>
      <c r="M13363" t="s">
        <v>182</v>
      </c>
      <c r="N13363">
        <v>43668</v>
      </c>
      <c r="O13363" t="s">
        <v>4404</v>
      </c>
      <c r="P13363">
        <v>162</v>
      </c>
      <c r="Q13363">
        <v>120</v>
      </c>
      <c r="R13363" t="s">
        <v>255</v>
      </c>
      <c r="S13363">
        <v>10</v>
      </c>
      <c r="T13363">
        <v>4.9382716049382713E-2</v>
      </c>
      <c r="U13363">
        <v>4.1666666666666664E-2</v>
      </c>
      <c r="V13363">
        <v>1.1851851851851851</v>
      </c>
      <c r="W13363">
        <v>20.329999999999998</v>
      </c>
      <c r="X13363">
        <v>119.6</v>
      </c>
      <c r="Y13363" t="s">
        <v>2789</v>
      </c>
      <c r="Z13363">
        <v>0</v>
      </c>
      <c r="AA13363">
        <v>0</v>
      </c>
      <c r="AB13363">
        <v>1</v>
      </c>
      <c r="AC13363">
        <v>0</v>
      </c>
      <c r="AD13363">
        <v>0</v>
      </c>
      <c r="AE13363">
        <v>20</v>
      </c>
      <c r="AF13363" t="str">
        <f t="shared" si="1456"/>
        <v>Muhamad Syahadat</v>
      </c>
      <c r="AG13363" t="str">
        <f t="shared" si="1457"/>
        <v>Muhamad Syahadatv Kuwait43668</v>
      </c>
      <c r="AH13363">
        <v>0</v>
      </c>
      <c r="AI13363">
        <v>0</v>
      </c>
      <c r="AJ13363">
        <f t="shared" si="1458"/>
        <v>8</v>
      </c>
      <c r="AK13363">
        <v>0</v>
      </c>
      <c r="AL13363">
        <f t="shared" si="1459"/>
        <v>5</v>
      </c>
      <c r="AM13363">
        <f t="shared" si="1460"/>
        <v>4.9382716049382713E-2</v>
      </c>
      <c r="AN13363">
        <f t="shared" si="1461"/>
        <v>4.1666666666666664E-2</v>
      </c>
      <c r="AO13363">
        <f t="shared" si="1462"/>
        <v>1.1851851851851851</v>
      </c>
    </row>
    <row r="13364" spans="1:41" x14ac:dyDescent="0.3">
      <c r="A13364">
        <v>13365</v>
      </c>
      <c r="B13364" t="s">
        <v>1780</v>
      </c>
      <c r="C13364" t="s">
        <v>960</v>
      </c>
      <c r="D13364">
        <v>0</v>
      </c>
      <c r="E13364" t="s">
        <v>264</v>
      </c>
      <c r="G13364">
        <v>1</v>
      </c>
      <c r="H13364">
        <v>0</v>
      </c>
      <c r="I13364">
        <v>0</v>
      </c>
      <c r="J13364">
        <v>0</v>
      </c>
      <c r="K13364">
        <v>1</v>
      </c>
      <c r="L13364" t="s">
        <v>142</v>
      </c>
      <c r="M13364" t="s">
        <v>182</v>
      </c>
      <c r="N13364">
        <v>43669</v>
      </c>
      <c r="O13364" t="s">
        <v>4407</v>
      </c>
      <c r="P13364">
        <v>122</v>
      </c>
      <c r="Q13364">
        <v>120</v>
      </c>
      <c r="R13364" t="s">
        <v>256</v>
      </c>
      <c r="S13364">
        <v>10</v>
      </c>
      <c r="T13364">
        <v>0</v>
      </c>
      <c r="U13364">
        <v>8.3333333333333332E-3</v>
      </c>
      <c r="V13364">
        <v>0</v>
      </c>
      <c r="W13364">
        <v>4.25</v>
      </c>
      <c r="X13364">
        <v>89.47</v>
      </c>
      <c r="Y13364" t="s">
        <v>2787</v>
      </c>
      <c r="Z13364">
        <v>0</v>
      </c>
      <c r="AA13364">
        <v>1</v>
      </c>
      <c r="AB13364">
        <v>0</v>
      </c>
      <c r="AC13364">
        <v>0</v>
      </c>
      <c r="AD13364">
        <v>0</v>
      </c>
      <c r="AE13364">
        <v>20</v>
      </c>
      <c r="AF13364" t="str">
        <f t="shared" si="1456"/>
        <v>A Bohara</v>
      </c>
      <c r="AG13364" t="str">
        <f t="shared" si="1457"/>
        <v>A Boharav Qatar43669</v>
      </c>
      <c r="AH13364">
        <v>0</v>
      </c>
      <c r="AI13364">
        <v>0</v>
      </c>
      <c r="AJ13364">
        <f t="shared" si="1458"/>
        <v>0</v>
      </c>
      <c r="AK13364">
        <v>0</v>
      </c>
      <c r="AL13364">
        <f t="shared" si="1459"/>
        <v>1</v>
      </c>
      <c r="AM13364">
        <f t="shared" si="1460"/>
        <v>0</v>
      </c>
      <c r="AN13364">
        <f t="shared" si="1461"/>
        <v>8.3333333333333332E-3</v>
      </c>
      <c r="AO13364">
        <f t="shared" si="1462"/>
        <v>0</v>
      </c>
    </row>
    <row r="13365" spans="1:41" x14ac:dyDescent="0.3">
      <c r="A13365">
        <v>13366</v>
      </c>
      <c r="B13365" t="s">
        <v>980</v>
      </c>
      <c r="C13365" t="s">
        <v>960</v>
      </c>
      <c r="D13365">
        <v>1</v>
      </c>
      <c r="E13365" t="s">
        <v>264</v>
      </c>
      <c r="G13365">
        <v>2</v>
      </c>
      <c r="H13365">
        <v>0</v>
      </c>
      <c r="I13365">
        <v>0</v>
      </c>
      <c r="J13365">
        <v>50</v>
      </c>
      <c r="K13365">
        <v>1</v>
      </c>
      <c r="L13365" t="s">
        <v>142</v>
      </c>
      <c r="M13365" t="s">
        <v>182</v>
      </c>
      <c r="N13365">
        <v>43669</v>
      </c>
      <c r="O13365" t="s">
        <v>4407</v>
      </c>
      <c r="P13365">
        <v>122</v>
      </c>
      <c r="Q13365">
        <v>120</v>
      </c>
      <c r="R13365" t="s">
        <v>256</v>
      </c>
      <c r="S13365">
        <v>10</v>
      </c>
      <c r="T13365">
        <v>8.1967213114754103E-3</v>
      </c>
      <c r="U13365">
        <v>1.6666666666666666E-2</v>
      </c>
      <c r="V13365">
        <v>0.49180327868852464</v>
      </c>
      <c r="W13365">
        <v>3.42</v>
      </c>
      <c r="X13365">
        <v>42.85</v>
      </c>
      <c r="Y13365" t="s">
        <v>2787</v>
      </c>
      <c r="Z13365">
        <v>0</v>
      </c>
      <c r="AA13365">
        <v>1</v>
      </c>
      <c r="AB13365">
        <v>0</v>
      </c>
      <c r="AC13365">
        <v>0</v>
      </c>
      <c r="AD13365">
        <v>0</v>
      </c>
      <c r="AE13365">
        <v>20</v>
      </c>
      <c r="AF13365" t="str">
        <f t="shared" si="1456"/>
        <v>B Regmi</v>
      </c>
      <c r="AG13365" t="str">
        <f t="shared" si="1457"/>
        <v>B Regmiv Qatar43669</v>
      </c>
      <c r="AH13365">
        <v>0</v>
      </c>
      <c r="AI13365">
        <v>0</v>
      </c>
      <c r="AJ13365">
        <f t="shared" si="1458"/>
        <v>1</v>
      </c>
      <c r="AK13365">
        <v>0</v>
      </c>
      <c r="AL13365">
        <f t="shared" si="1459"/>
        <v>2</v>
      </c>
      <c r="AM13365">
        <f t="shared" si="1460"/>
        <v>8.1967213114754103E-3</v>
      </c>
      <c r="AN13365">
        <f t="shared" si="1461"/>
        <v>1.6666666666666666E-2</v>
      </c>
      <c r="AO13365">
        <f t="shared" si="1462"/>
        <v>0.49180327868852464</v>
      </c>
    </row>
    <row r="13366" spans="1:41" x14ac:dyDescent="0.3">
      <c r="A13366">
        <v>13367</v>
      </c>
      <c r="B13366" t="s">
        <v>1363</v>
      </c>
      <c r="C13366" t="s">
        <v>1356</v>
      </c>
      <c r="D13366">
        <v>1</v>
      </c>
      <c r="E13366" t="s">
        <v>264</v>
      </c>
      <c r="G13366">
        <v>2</v>
      </c>
      <c r="H13366">
        <v>0</v>
      </c>
      <c r="I13366">
        <v>0</v>
      </c>
      <c r="J13366">
        <v>50</v>
      </c>
      <c r="K13366">
        <v>2</v>
      </c>
      <c r="L13366" t="s">
        <v>98</v>
      </c>
      <c r="M13366" t="s">
        <v>182</v>
      </c>
      <c r="N13366">
        <v>43669</v>
      </c>
      <c r="O13366" t="s">
        <v>4408</v>
      </c>
      <c r="P13366">
        <v>124</v>
      </c>
      <c r="Q13366">
        <v>116</v>
      </c>
      <c r="R13366" t="s">
        <v>255</v>
      </c>
      <c r="S13366">
        <v>6</v>
      </c>
      <c r="T13366">
        <v>8.0645161290322578E-3</v>
      </c>
      <c r="U13366">
        <v>1.7241379310344827E-2</v>
      </c>
      <c r="V13366">
        <v>0.46774193548387094</v>
      </c>
      <c r="W13366">
        <v>22</v>
      </c>
      <c r="X13366">
        <v>155.66</v>
      </c>
      <c r="Y13366" t="s">
        <v>2789</v>
      </c>
      <c r="Z13366">
        <v>0</v>
      </c>
      <c r="AA13366">
        <v>0</v>
      </c>
      <c r="AB13366">
        <v>1</v>
      </c>
      <c r="AC13366">
        <v>0</v>
      </c>
      <c r="AD13366">
        <v>0</v>
      </c>
      <c r="AE13366">
        <v>19.333333333333332</v>
      </c>
      <c r="AF13366" t="str">
        <f t="shared" si="1456"/>
        <v>Faisal Javed</v>
      </c>
      <c r="AG13366" t="str">
        <f t="shared" si="1457"/>
        <v>Faisal Javedv Nepal43669</v>
      </c>
      <c r="AH13366">
        <v>0.66666666666666785</v>
      </c>
      <c r="AI13366">
        <v>0</v>
      </c>
      <c r="AJ13366">
        <f t="shared" si="1458"/>
        <v>1</v>
      </c>
      <c r="AK13366">
        <v>0</v>
      </c>
      <c r="AL13366">
        <f t="shared" si="1459"/>
        <v>2</v>
      </c>
      <c r="AM13366">
        <f t="shared" si="1460"/>
        <v>8.0645161290322578E-3</v>
      </c>
      <c r="AN13366">
        <f t="shared" si="1461"/>
        <v>1.7241379310344827E-2</v>
      </c>
      <c r="AO13366">
        <f t="shared" si="1462"/>
        <v>0.46774193548387094</v>
      </c>
    </row>
    <row r="13367" spans="1:41" x14ac:dyDescent="0.3">
      <c r="A13367">
        <v>13368</v>
      </c>
      <c r="B13367" t="s">
        <v>967</v>
      </c>
      <c r="C13367" t="s">
        <v>960</v>
      </c>
      <c r="D13367">
        <v>3</v>
      </c>
      <c r="E13367" t="s">
        <v>264</v>
      </c>
      <c r="G13367">
        <v>7</v>
      </c>
      <c r="H13367">
        <v>0</v>
      </c>
      <c r="I13367">
        <v>0</v>
      </c>
      <c r="J13367">
        <v>42.85</v>
      </c>
      <c r="K13367">
        <v>1</v>
      </c>
      <c r="L13367" t="s">
        <v>142</v>
      </c>
      <c r="M13367" t="s">
        <v>182</v>
      </c>
      <c r="N13367">
        <v>43669</v>
      </c>
      <c r="O13367" t="s">
        <v>4407</v>
      </c>
      <c r="P13367">
        <v>122</v>
      </c>
      <c r="Q13367">
        <v>120</v>
      </c>
      <c r="R13367" t="s">
        <v>256</v>
      </c>
      <c r="S13367">
        <v>10</v>
      </c>
      <c r="T13367">
        <v>2.4590163934426229E-2</v>
      </c>
      <c r="U13367">
        <v>5.8333333333333334E-2</v>
      </c>
      <c r="V13367">
        <v>0.42154566744730676</v>
      </c>
      <c r="W13367">
        <v>15.95</v>
      </c>
      <c r="X13367">
        <v>109.24</v>
      </c>
      <c r="Y13367" t="s">
        <v>2789</v>
      </c>
      <c r="Z13367">
        <v>0</v>
      </c>
      <c r="AA13367">
        <v>0</v>
      </c>
      <c r="AB13367">
        <v>1</v>
      </c>
      <c r="AC13367">
        <v>0</v>
      </c>
      <c r="AD13367">
        <v>0</v>
      </c>
      <c r="AE13367">
        <v>20</v>
      </c>
      <c r="AF13367" t="str">
        <f t="shared" si="1456"/>
        <v>B Bhandari</v>
      </c>
      <c r="AG13367" t="str">
        <f t="shared" si="1457"/>
        <v>B Bhandariv Qatar43669</v>
      </c>
      <c r="AH13367">
        <v>0</v>
      </c>
      <c r="AI13367">
        <v>0</v>
      </c>
      <c r="AJ13367">
        <f t="shared" si="1458"/>
        <v>3</v>
      </c>
      <c r="AK13367">
        <v>0</v>
      </c>
      <c r="AL13367">
        <f t="shared" si="1459"/>
        <v>7</v>
      </c>
      <c r="AM13367">
        <f t="shared" si="1460"/>
        <v>2.4590163934426229E-2</v>
      </c>
      <c r="AN13367">
        <f t="shared" si="1461"/>
        <v>5.8333333333333334E-2</v>
      </c>
      <c r="AO13367">
        <f t="shared" si="1462"/>
        <v>0.42154566744730676</v>
      </c>
    </row>
    <row r="13368" spans="1:41" x14ac:dyDescent="0.3">
      <c r="A13368">
        <v>13369</v>
      </c>
      <c r="B13368" t="s">
        <v>1036</v>
      </c>
      <c r="C13368" t="s">
        <v>960</v>
      </c>
      <c r="D13368">
        <v>4</v>
      </c>
      <c r="E13368" t="s">
        <v>264</v>
      </c>
      <c r="G13368">
        <v>4</v>
      </c>
      <c r="H13368">
        <v>0</v>
      </c>
      <c r="I13368">
        <v>0</v>
      </c>
      <c r="J13368">
        <v>100</v>
      </c>
      <c r="K13368">
        <v>1</v>
      </c>
      <c r="L13368" t="s">
        <v>142</v>
      </c>
      <c r="M13368" t="s">
        <v>182</v>
      </c>
      <c r="N13368">
        <v>43669</v>
      </c>
      <c r="O13368" t="s">
        <v>4407</v>
      </c>
      <c r="P13368">
        <v>122</v>
      </c>
      <c r="Q13368">
        <v>120</v>
      </c>
      <c r="R13368" t="s">
        <v>256</v>
      </c>
      <c r="S13368">
        <v>10</v>
      </c>
      <c r="T13368">
        <v>3.2786885245901641E-2</v>
      </c>
      <c r="U13368">
        <v>3.3333333333333333E-2</v>
      </c>
      <c r="V13368">
        <v>0.98360655737704927</v>
      </c>
      <c r="W13368">
        <v>15.2</v>
      </c>
      <c r="X13368">
        <v>152</v>
      </c>
      <c r="Y13368" t="s">
        <v>2789</v>
      </c>
      <c r="Z13368">
        <v>0</v>
      </c>
      <c r="AA13368">
        <v>0</v>
      </c>
      <c r="AB13368">
        <v>1</v>
      </c>
      <c r="AC13368">
        <v>0</v>
      </c>
      <c r="AD13368">
        <v>0</v>
      </c>
      <c r="AE13368">
        <v>20</v>
      </c>
      <c r="AF13368" t="str">
        <f t="shared" si="1456"/>
        <v>Karan KC</v>
      </c>
      <c r="AG13368" t="str">
        <f t="shared" si="1457"/>
        <v>Karan KCv Qatar43669</v>
      </c>
      <c r="AH13368">
        <v>0</v>
      </c>
      <c r="AI13368">
        <v>0</v>
      </c>
      <c r="AJ13368">
        <f t="shared" si="1458"/>
        <v>4</v>
      </c>
      <c r="AK13368">
        <v>0</v>
      </c>
      <c r="AL13368">
        <f t="shared" si="1459"/>
        <v>4</v>
      </c>
      <c r="AM13368">
        <f t="shared" si="1460"/>
        <v>3.2786885245901641E-2</v>
      </c>
      <c r="AN13368">
        <f t="shared" si="1461"/>
        <v>3.3333333333333333E-2</v>
      </c>
      <c r="AO13368">
        <f t="shared" si="1462"/>
        <v>0.98360655737704927</v>
      </c>
    </row>
    <row r="13369" spans="1:41" x14ac:dyDescent="0.3">
      <c r="A13369">
        <v>13370</v>
      </c>
      <c r="B13369" t="s">
        <v>974</v>
      </c>
      <c r="C13369" t="s">
        <v>960</v>
      </c>
      <c r="D13369">
        <v>7</v>
      </c>
      <c r="E13369" t="s">
        <v>264</v>
      </c>
      <c r="G13369">
        <v>13</v>
      </c>
      <c r="H13369">
        <v>0</v>
      </c>
      <c r="I13369">
        <v>0</v>
      </c>
      <c r="J13369">
        <v>53.84</v>
      </c>
      <c r="K13369">
        <v>1</v>
      </c>
      <c r="L13369" t="s">
        <v>142</v>
      </c>
      <c r="M13369" t="s">
        <v>182</v>
      </c>
      <c r="N13369">
        <v>43669</v>
      </c>
      <c r="O13369" t="s">
        <v>4407</v>
      </c>
      <c r="P13369">
        <v>122</v>
      </c>
      <c r="Q13369">
        <v>120</v>
      </c>
      <c r="R13369" t="s">
        <v>256</v>
      </c>
      <c r="S13369">
        <v>10</v>
      </c>
      <c r="T13369">
        <v>5.737704918032787E-2</v>
      </c>
      <c r="U13369">
        <v>0.10833333333333334</v>
      </c>
      <c r="V13369">
        <v>0.52963430012610335</v>
      </c>
      <c r="W13369">
        <v>23.84</v>
      </c>
      <c r="X13369">
        <v>99.04</v>
      </c>
      <c r="Y13369" t="s">
        <v>2789</v>
      </c>
      <c r="Z13369">
        <v>0</v>
      </c>
      <c r="AA13369">
        <v>0</v>
      </c>
      <c r="AB13369">
        <v>1</v>
      </c>
      <c r="AC13369">
        <v>0</v>
      </c>
      <c r="AD13369">
        <v>0</v>
      </c>
      <c r="AE13369">
        <v>20</v>
      </c>
      <c r="AF13369" t="str">
        <f t="shared" si="1456"/>
        <v>S Vesawkar</v>
      </c>
      <c r="AG13369" t="str">
        <f t="shared" si="1457"/>
        <v>S Vesawkarv Qatar43669</v>
      </c>
      <c r="AH13369">
        <v>0</v>
      </c>
      <c r="AI13369">
        <v>0</v>
      </c>
      <c r="AJ13369">
        <f t="shared" si="1458"/>
        <v>7</v>
      </c>
      <c r="AK13369">
        <v>0</v>
      </c>
      <c r="AL13369">
        <f t="shared" si="1459"/>
        <v>13</v>
      </c>
      <c r="AM13369">
        <f t="shared" si="1460"/>
        <v>5.737704918032787E-2</v>
      </c>
      <c r="AN13369">
        <f t="shared" si="1461"/>
        <v>0.10833333333333334</v>
      </c>
      <c r="AO13369">
        <f t="shared" si="1462"/>
        <v>0.52963430012610335</v>
      </c>
    </row>
    <row r="13370" spans="1:41" x14ac:dyDescent="0.3">
      <c r="A13370">
        <v>13371</v>
      </c>
      <c r="B13370" t="s">
        <v>1285</v>
      </c>
      <c r="C13370" t="s">
        <v>960</v>
      </c>
      <c r="D13370">
        <v>9</v>
      </c>
      <c r="E13370" t="s">
        <v>264</v>
      </c>
      <c r="G13370">
        <v>5</v>
      </c>
      <c r="H13370">
        <v>1</v>
      </c>
      <c r="I13370">
        <v>0</v>
      </c>
      <c r="J13370">
        <v>180</v>
      </c>
      <c r="K13370">
        <v>1</v>
      </c>
      <c r="L13370" t="s">
        <v>142</v>
      </c>
      <c r="M13370" t="s">
        <v>182</v>
      </c>
      <c r="N13370">
        <v>43669</v>
      </c>
      <c r="O13370" t="s">
        <v>4407</v>
      </c>
      <c r="P13370">
        <v>122</v>
      </c>
      <c r="Q13370">
        <v>120</v>
      </c>
      <c r="R13370" t="s">
        <v>256</v>
      </c>
      <c r="S13370">
        <v>10</v>
      </c>
      <c r="T13370">
        <v>7.3770491803278687E-2</v>
      </c>
      <c r="U13370">
        <v>4.1666666666666664E-2</v>
      </c>
      <c r="V13370">
        <v>1.7704918032786885</v>
      </c>
      <c r="W13370">
        <v>4</v>
      </c>
      <c r="X13370">
        <v>70.58</v>
      </c>
      <c r="Y13370" t="s">
        <v>2787</v>
      </c>
      <c r="Z13370">
        <v>0</v>
      </c>
      <c r="AA13370">
        <v>1</v>
      </c>
      <c r="AB13370">
        <v>0</v>
      </c>
      <c r="AC13370">
        <v>0</v>
      </c>
      <c r="AD13370">
        <v>0</v>
      </c>
      <c r="AE13370">
        <v>20</v>
      </c>
      <c r="AF13370" t="str">
        <f t="shared" si="1456"/>
        <v>S Lamichhane</v>
      </c>
      <c r="AG13370" t="str">
        <f t="shared" si="1457"/>
        <v>S Lamichhanev Qatar43669</v>
      </c>
      <c r="AH13370">
        <v>0</v>
      </c>
      <c r="AI13370">
        <v>0</v>
      </c>
      <c r="AJ13370">
        <f t="shared" si="1458"/>
        <v>9</v>
      </c>
      <c r="AK13370">
        <v>0</v>
      </c>
      <c r="AL13370">
        <f t="shared" si="1459"/>
        <v>5</v>
      </c>
      <c r="AM13370">
        <f t="shared" si="1460"/>
        <v>7.3770491803278687E-2</v>
      </c>
      <c r="AN13370">
        <f t="shared" si="1461"/>
        <v>4.1666666666666664E-2</v>
      </c>
      <c r="AO13370">
        <f t="shared" si="1462"/>
        <v>1.7704918032786885</v>
      </c>
    </row>
    <row r="13371" spans="1:41" x14ac:dyDescent="0.3">
      <c r="A13371">
        <v>13372</v>
      </c>
      <c r="B13371" t="s">
        <v>1355</v>
      </c>
      <c r="C13371" t="s">
        <v>1356</v>
      </c>
      <c r="D13371">
        <v>9</v>
      </c>
      <c r="E13371" t="s">
        <v>264</v>
      </c>
      <c r="G13371">
        <v>10</v>
      </c>
      <c r="H13371">
        <v>0</v>
      </c>
      <c r="I13371">
        <v>1</v>
      </c>
      <c r="J13371">
        <v>90</v>
      </c>
      <c r="K13371">
        <v>2</v>
      </c>
      <c r="L13371" t="s">
        <v>98</v>
      </c>
      <c r="M13371" t="s">
        <v>182</v>
      </c>
      <c r="N13371">
        <v>43669</v>
      </c>
      <c r="O13371" t="s">
        <v>4408</v>
      </c>
      <c r="P13371">
        <v>124</v>
      </c>
      <c r="Q13371">
        <v>116</v>
      </c>
      <c r="R13371" t="s">
        <v>255</v>
      </c>
      <c r="S13371">
        <v>6</v>
      </c>
      <c r="T13371">
        <v>7.2580645161290328E-2</v>
      </c>
      <c r="U13371">
        <v>8.6206896551724144E-2</v>
      </c>
      <c r="V13371">
        <v>0.84193548387096773</v>
      </c>
      <c r="W13371">
        <v>34.54</v>
      </c>
      <c r="X13371">
        <v>135.71</v>
      </c>
      <c r="Y13371" t="s">
        <v>2790</v>
      </c>
      <c r="Z13371">
        <v>1</v>
      </c>
      <c r="AA13371">
        <v>0</v>
      </c>
      <c r="AB13371">
        <v>0</v>
      </c>
      <c r="AC13371">
        <v>0</v>
      </c>
      <c r="AD13371">
        <v>0</v>
      </c>
      <c r="AE13371">
        <v>19.333333333333332</v>
      </c>
      <c r="AF13371" t="str">
        <f t="shared" si="1456"/>
        <v>Tamoor Sajjad</v>
      </c>
      <c r="AG13371" t="str">
        <f t="shared" si="1457"/>
        <v>Tamoor Sajjadv Nepal43669</v>
      </c>
      <c r="AH13371">
        <v>0.66666666666666785</v>
      </c>
      <c r="AI13371">
        <v>0</v>
      </c>
      <c r="AJ13371">
        <f t="shared" si="1458"/>
        <v>9</v>
      </c>
      <c r="AK13371">
        <v>0</v>
      </c>
      <c r="AL13371">
        <f t="shared" si="1459"/>
        <v>10</v>
      </c>
      <c r="AM13371">
        <f t="shared" si="1460"/>
        <v>7.2580645161290328E-2</v>
      </c>
      <c r="AN13371">
        <f t="shared" si="1461"/>
        <v>8.6206896551724144E-2</v>
      </c>
      <c r="AO13371">
        <f t="shared" si="1462"/>
        <v>0.84193548387096773</v>
      </c>
    </row>
    <row r="13372" spans="1:41" x14ac:dyDescent="0.3">
      <c r="A13372">
        <v>13373</v>
      </c>
      <c r="B13372" t="s">
        <v>1017</v>
      </c>
      <c r="C13372" t="s">
        <v>960</v>
      </c>
      <c r="D13372">
        <v>11</v>
      </c>
      <c r="E13372" t="s">
        <v>264</v>
      </c>
      <c r="G13372">
        <v>12</v>
      </c>
      <c r="H13372">
        <v>1</v>
      </c>
      <c r="I13372">
        <v>0</v>
      </c>
      <c r="J13372">
        <v>91.66</v>
      </c>
      <c r="K13372">
        <v>1</v>
      </c>
      <c r="L13372" t="s">
        <v>142</v>
      </c>
      <c r="M13372" t="s">
        <v>182</v>
      </c>
      <c r="N13372">
        <v>43669</v>
      </c>
      <c r="O13372" t="s">
        <v>4407</v>
      </c>
      <c r="P13372">
        <v>122</v>
      </c>
      <c r="Q13372">
        <v>120</v>
      </c>
      <c r="R13372" t="s">
        <v>256</v>
      </c>
      <c r="S13372">
        <v>10</v>
      </c>
      <c r="T13372">
        <v>9.0163934426229511E-2</v>
      </c>
      <c r="U13372">
        <v>0.1</v>
      </c>
      <c r="V13372">
        <v>0.90163934426229508</v>
      </c>
      <c r="W13372">
        <v>15.78</v>
      </c>
      <c r="X13372">
        <v>115.1</v>
      </c>
      <c r="Y13372" t="s">
        <v>2789</v>
      </c>
      <c r="Z13372">
        <v>0</v>
      </c>
      <c r="AA13372">
        <v>0</v>
      </c>
      <c r="AB13372">
        <v>1</v>
      </c>
      <c r="AC13372">
        <v>0</v>
      </c>
      <c r="AD13372">
        <v>0</v>
      </c>
      <c r="AE13372">
        <v>20</v>
      </c>
      <c r="AF13372" t="str">
        <f t="shared" si="1456"/>
        <v>Sompal Kami</v>
      </c>
      <c r="AG13372" t="str">
        <f t="shared" si="1457"/>
        <v>Sompal Kamiv Qatar43669</v>
      </c>
      <c r="AH13372">
        <v>0</v>
      </c>
      <c r="AI13372">
        <v>0</v>
      </c>
      <c r="AJ13372">
        <f t="shared" si="1458"/>
        <v>11</v>
      </c>
      <c r="AK13372">
        <v>0</v>
      </c>
      <c r="AL13372">
        <f t="shared" si="1459"/>
        <v>12</v>
      </c>
      <c r="AM13372">
        <f t="shared" si="1460"/>
        <v>9.0163934426229511E-2</v>
      </c>
      <c r="AN13372">
        <f t="shared" si="1461"/>
        <v>0.1</v>
      </c>
      <c r="AO13372">
        <f t="shared" si="1462"/>
        <v>0.90163934426229508</v>
      </c>
    </row>
    <row r="13373" spans="1:41" x14ac:dyDescent="0.3">
      <c r="A13373">
        <v>13374</v>
      </c>
      <c r="B13373" t="s">
        <v>1366</v>
      </c>
      <c r="C13373" t="s">
        <v>1356</v>
      </c>
      <c r="D13373">
        <v>11</v>
      </c>
      <c r="E13373" t="s">
        <v>264</v>
      </c>
      <c r="G13373">
        <v>19</v>
      </c>
      <c r="H13373">
        <v>1</v>
      </c>
      <c r="I13373">
        <v>0</v>
      </c>
      <c r="J13373">
        <v>57.89</v>
      </c>
      <c r="K13373">
        <v>2</v>
      </c>
      <c r="L13373" t="s">
        <v>98</v>
      </c>
      <c r="M13373" t="s">
        <v>182</v>
      </c>
      <c r="N13373">
        <v>43669</v>
      </c>
      <c r="O13373" t="s">
        <v>4408</v>
      </c>
      <c r="P13373">
        <v>124</v>
      </c>
      <c r="Q13373">
        <v>116</v>
      </c>
      <c r="R13373" t="s">
        <v>255</v>
      </c>
      <c r="S13373">
        <v>6</v>
      </c>
      <c r="T13373">
        <v>8.8709677419354843E-2</v>
      </c>
      <c r="U13373">
        <v>0.16379310344827586</v>
      </c>
      <c r="V13373">
        <v>0.54159592529711376</v>
      </c>
      <c r="W13373">
        <v>34.049999999999997</v>
      </c>
      <c r="X13373">
        <v>129.46</v>
      </c>
      <c r="Y13373" t="s">
        <v>2790</v>
      </c>
      <c r="Z13373">
        <v>1</v>
      </c>
      <c r="AA13373">
        <v>0</v>
      </c>
      <c r="AB13373">
        <v>0</v>
      </c>
      <c r="AC13373">
        <v>0</v>
      </c>
      <c r="AD13373">
        <v>0</v>
      </c>
      <c r="AE13373">
        <v>19.333333333333332</v>
      </c>
      <c r="AF13373" t="str">
        <f t="shared" si="1456"/>
        <v>Muhammad Tanveer</v>
      </c>
      <c r="AG13373" t="str">
        <f t="shared" si="1457"/>
        <v>Muhammad Tanveerv Nepal43669</v>
      </c>
      <c r="AH13373">
        <v>0.66666666666666785</v>
      </c>
      <c r="AI13373">
        <v>0</v>
      </c>
      <c r="AJ13373">
        <f t="shared" si="1458"/>
        <v>11</v>
      </c>
      <c r="AK13373">
        <v>0</v>
      </c>
      <c r="AL13373">
        <f t="shared" si="1459"/>
        <v>19</v>
      </c>
      <c r="AM13373">
        <f t="shared" si="1460"/>
        <v>8.8709677419354843E-2</v>
      </c>
      <c r="AN13373">
        <f t="shared" si="1461"/>
        <v>0.16379310344827586</v>
      </c>
      <c r="AO13373">
        <f t="shared" si="1462"/>
        <v>0.54159592529711376</v>
      </c>
    </row>
    <row r="13374" spans="1:41" x14ac:dyDescent="0.3">
      <c r="A13374">
        <v>13375</v>
      </c>
      <c r="B13374" t="s">
        <v>1362</v>
      </c>
      <c r="C13374" t="s">
        <v>1356</v>
      </c>
      <c r="D13374">
        <v>12</v>
      </c>
      <c r="E13374" t="s">
        <v>264</v>
      </c>
      <c r="G13374">
        <v>9</v>
      </c>
      <c r="H13374">
        <v>1</v>
      </c>
      <c r="I13374">
        <v>1</v>
      </c>
      <c r="J13374">
        <v>133.33000000000001</v>
      </c>
      <c r="K13374">
        <v>2</v>
      </c>
      <c r="L13374" t="s">
        <v>98</v>
      </c>
      <c r="M13374" t="s">
        <v>182</v>
      </c>
      <c r="N13374">
        <v>43669</v>
      </c>
      <c r="O13374" t="s">
        <v>4408</v>
      </c>
      <c r="P13374">
        <v>124</v>
      </c>
      <c r="Q13374">
        <v>116</v>
      </c>
      <c r="R13374" t="s">
        <v>255</v>
      </c>
      <c r="S13374">
        <v>6</v>
      </c>
      <c r="T13374">
        <v>9.6774193548387094E-2</v>
      </c>
      <c r="U13374">
        <v>7.7586206896551727E-2</v>
      </c>
      <c r="V13374">
        <v>1.2473118279569892</v>
      </c>
      <c r="W13374">
        <v>18.64</v>
      </c>
      <c r="X13374">
        <v>113.21</v>
      </c>
      <c r="Y13374" t="s">
        <v>2789</v>
      </c>
      <c r="Z13374">
        <v>0</v>
      </c>
      <c r="AA13374">
        <v>0</v>
      </c>
      <c r="AB13374">
        <v>1</v>
      </c>
      <c r="AC13374">
        <v>0</v>
      </c>
      <c r="AD13374">
        <v>0</v>
      </c>
      <c r="AE13374">
        <v>19.333333333333332</v>
      </c>
      <c r="AF13374" t="str">
        <f t="shared" si="1456"/>
        <v>Zaheer Ibrahim</v>
      </c>
      <c r="AG13374" t="str">
        <f t="shared" si="1457"/>
        <v>Zaheer Ibrahimv Nepal43669</v>
      </c>
      <c r="AH13374">
        <v>0.66666666666666785</v>
      </c>
      <c r="AI13374">
        <v>0</v>
      </c>
      <c r="AJ13374">
        <f t="shared" si="1458"/>
        <v>12</v>
      </c>
      <c r="AK13374">
        <v>0</v>
      </c>
      <c r="AL13374">
        <f t="shared" si="1459"/>
        <v>9</v>
      </c>
      <c r="AM13374">
        <f t="shared" si="1460"/>
        <v>9.6774193548387094E-2</v>
      </c>
      <c r="AN13374">
        <f t="shared" si="1461"/>
        <v>7.7586206896551727E-2</v>
      </c>
      <c r="AO13374">
        <f t="shared" si="1462"/>
        <v>1.2473118279569892</v>
      </c>
    </row>
    <row r="13375" spans="1:41" x14ac:dyDescent="0.3">
      <c r="A13375">
        <v>13376</v>
      </c>
      <c r="B13375" t="s">
        <v>1358</v>
      </c>
      <c r="C13375" t="s">
        <v>1356</v>
      </c>
      <c r="D13375">
        <v>22</v>
      </c>
      <c r="E13375" t="s">
        <v>264</v>
      </c>
      <c r="G13375">
        <v>15</v>
      </c>
      <c r="H13375">
        <v>2</v>
      </c>
      <c r="I13375">
        <v>2</v>
      </c>
      <c r="J13375">
        <v>146.66</v>
      </c>
      <c r="K13375">
        <v>2</v>
      </c>
      <c r="L13375" t="s">
        <v>98</v>
      </c>
      <c r="M13375" t="s">
        <v>182</v>
      </c>
      <c r="N13375">
        <v>43669</v>
      </c>
      <c r="O13375" t="s">
        <v>4408</v>
      </c>
      <c r="P13375">
        <v>124</v>
      </c>
      <c r="Q13375">
        <v>116</v>
      </c>
      <c r="R13375" t="s">
        <v>255</v>
      </c>
      <c r="S13375">
        <v>6</v>
      </c>
      <c r="T13375">
        <v>0.17741935483870969</v>
      </c>
      <c r="U13375">
        <v>0.12931034482758622</v>
      </c>
      <c r="V13375">
        <v>1.3720430107526882</v>
      </c>
      <c r="W13375">
        <v>28.08</v>
      </c>
      <c r="X13375">
        <v>132.41</v>
      </c>
      <c r="Y13375" t="s">
        <v>2789</v>
      </c>
      <c r="Z13375">
        <v>0</v>
      </c>
      <c r="AA13375">
        <v>0</v>
      </c>
      <c r="AB13375">
        <v>1</v>
      </c>
      <c r="AC13375">
        <v>0</v>
      </c>
      <c r="AD13375">
        <v>0</v>
      </c>
      <c r="AE13375">
        <v>19.333333333333332</v>
      </c>
      <c r="AF13375" t="str">
        <f t="shared" si="1456"/>
        <v>Kamran Khan</v>
      </c>
      <c r="AG13375" t="str">
        <f t="shared" si="1457"/>
        <v>Kamran Khanv Nepal43669</v>
      </c>
      <c r="AH13375">
        <v>0.66666666666666785</v>
      </c>
      <c r="AI13375">
        <v>0</v>
      </c>
      <c r="AJ13375">
        <f t="shared" si="1458"/>
        <v>22</v>
      </c>
      <c r="AK13375">
        <v>0</v>
      </c>
      <c r="AL13375">
        <f t="shared" si="1459"/>
        <v>15</v>
      </c>
      <c r="AM13375">
        <f t="shared" si="1460"/>
        <v>0.17741935483870969</v>
      </c>
      <c r="AN13375">
        <f t="shared" si="1461"/>
        <v>0.12931034482758622</v>
      </c>
      <c r="AO13375">
        <f t="shared" si="1462"/>
        <v>1.3720430107526882</v>
      </c>
    </row>
    <row r="13376" spans="1:41" x14ac:dyDescent="0.3">
      <c r="A13376">
        <v>13377</v>
      </c>
      <c r="B13376" t="s">
        <v>979</v>
      </c>
      <c r="C13376" t="s">
        <v>960</v>
      </c>
      <c r="D13376">
        <v>23</v>
      </c>
      <c r="E13376" t="s">
        <v>264</v>
      </c>
      <c r="G13376">
        <v>24</v>
      </c>
      <c r="H13376">
        <v>2</v>
      </c>
      <c r="I13376">
        <v>1</v>
      </c>
      <c r="J13376">
        <v>95.83</v>
      </c>
      <c r="K13376">
        <v>1</v>
      </c>
      <c r="L13376" t="s">
        <v>142</v>
      </c>
      <c r="M13376" t="s">
        <v>182</v>
      </c>
      <c r="N13376">
        <v>43669</v>
      </c>
      <c r="O13376" t="s">
        <v>4407</v>
      </c>
      <c r="P13376">
        <v>122</v>
      </c>
      <c r="Q13376">
        <v>120</v>
      </c>
      <c r="R13376" t="s">
        <v>256</v>
      </c>
      <c r="S13376">
        <v>10</v>
      </c>
      <c r="T13376">
        <v>0.18852459016393441</v>
      </c>
      <c r="U13376">
        <v>0.2</v>
      </c>
      <c r="V13376">
        <v>0.94262295081967207</v>
      </c>
      <c r="W13376">
        <v>24.03</v>
      </c>
      <c r="X13376">
        <v>126.98</v>
      </c>
      <c r="Y13376" t="s">
        <v>2789</v>
      </c>
      <c r="Z13376">
        <v>0</v>
      </c>
      <c r="AA13376">
        <v>0</v>
      </c>
      <c r="AB13376">
        <v>1</v>
      </c>
      <c r="AC13376">
        <v>0</v>
      </c>
      <c r="AD13376">
        <v>0</v>
      </c>
      <c r="AE13376">
        <v>20</v>
      </c>
      <c r="AF13376" t="str">
        <f t="shared" si="1456"/>
        <v>G Malla</v>
      </c>
      <c r="AG13376" t="str">
        <f t="shared" si="1457"/>
        <v>G Mallav Qatar43669</v>
      </c>
      <c r="AH13376">
        <v>0</v>
      </c>
      <c r="AI13376">
        <v>0</v>
      </c>
      <c r="AJ13376">
        <f t="shared" si="1458"/>
        <v>23</v>
      </c>
      <c r="AK13376">
        <v>0</v>
      </c>
      <c r="AL13376">
        <f t="shared" si="1459"/>
        <v>24</v>
      </c>
      <c r="AM13376">
        <f t="shared" si="1460"/>
        <v>0.18852459016393441</v>
      </c>
      <c r="AN13376">
        <f t="shared" si="1461"/>
        <v>0.2</v>
      </c>
      <c r="AO13376">
        <f t="shared" si="1462"/>
        <v>0.94262295081967207</v>
      </c>
    </row>
    <row r="13377" spans="1:41" x14ac:dyDescent="0.3">
      <c r="A13377">
        <v>13378</v>
      </c>
      <c r="B13377" t="s">
        <v>978</v>
      </c>
      <c r="C13377" t="s">
        <v>960</v>
      </c>
      <c r="D13377">
        <v>28</v>
      </c>
      <c r="E13377" t="s">
        <v>264</v>
      </c>
      <c r="G13377">
        <v>17</v>
      </c>
      <c r="H13377">
        <v>4</v>
      </c>
      <c r="I13377">
        <v>1</v>
      </c>
      <c r="J13377">
        <v>164.7</v>
      </c>
      <c r="K13377">
        <v>1</v>
      </c>
      <c r="L13377" t="s">
        <v>142</v>
      </c>
      <c r="M13377" t="s">
        <v>182</v>
      </c>
      <c r="N13377">
        <v>43669</v>
      </c>
      <c r="O13377" t="s">
        <v>4407</v>
      </c>
      <c r="P13377">
        <v>122</v>
      </c>
      <c r="Q13377">
        <v>120</v>
      </c>
      <c r="R13377" t="s">
        <v>256</v>
      </c>
      <c r="S13377">
        <v>10</v>
      </c>
      <c r="T13377">
        <v>0.22950819672131148</v>
      </c>
      <c r="U13377">
        <v>0.14166666666666666</v>
      </c>
      <c r="V13377">
        <v>1.6200578592092576</v>
      </c>
      <c r="W13377">
        <v>27.55</v>
      </c>
      <c r="X13377">
        <v>128.04</v>
      </c>
      <c r="Y13377" t="s">
        <v>2789</v>
      </c>
      <c r="Z13377">
        <v>0</v>
      </c>
      <c r="AA13377">
        <v>0</v>
      </c>
      <c r="AB13377">
        <v>1</v>
      </c>
      <c r="AC13377">
        <v>0</v>
      </c>
      <c r="AD13377">
        <v>0</v>
      </c>
      <c r="AE13377">
        <v>20</v>
      </c>
      <c r="AF13377" t="str">
        <f t="shared" si="1456"/>
        <v>P Khadka</v>
      </c>
      <c r="AG13377" t="str">
        <f t="shared" si="1457"/>
        <v>P Khadkav Qatar43669</v>
      </c>
      <c r="AH13377">
        <v>0</v>
      </c>
      <c r="AI13377">
        <v>0</v>
      </c>
      <c r="AJ13377">
        <f t="shared" si="1458"/>
        <v>28</v>
      </c>
      <c r="AK13377">
        <v>0</v>
      </c>
      <c r="AL13377">
        <f t="shared" si="1459"/>
        <v>17</v>
      </c>
      <c r="AM13377">
        <f t="shared" si="1460"/>
        <v>0.22950819672131148</v>
      </c>
      <c r="AN13377">
        <f t="shared" si="1461"/>
        <v>0.14166666666666666</v>
      </c>
      <c r="AO13377">
        <f t="shared" si="1462"/>
        <v>1.6200578592092576</v>
      </c>
    </row>
    <row r="13378" spans="1:41" x14ac:dyDescent="0.3">
      <c r="A13378">
        <v>13379</v>
      </c>
      <c r="B13378" t="s">
        <v>1380</v>
      </c>
      <c r="C13378" t="s">
        <v>960</v>
      </c>
      <c r="D13378">
        <v>34</v>
      </c>
      <c r="E13378" t="s">
        <v>264</v>
      </c>
      <c r="G13378">
        <v>35</v>
      </c>
      <c r="H13378">
        <v>1</v>
      </c>
      <c r="I13378">
        <v>1</v>
      </c>
      <c r="J13378">
        <v>97.14</v>
      </c>
      <c r="K13378">
        <v>1</v>
      </c>
      <c r="L13378" t="s">
        <v>142</v>
      </c>
      <c r="M13378" t="s">
        <v>182</v>
      </c>
      <c r="N13378">
        <v>43669</v>
      </c>
      <c r="O13378" t="s">
        <v>4407</v>
      </c>
      <c r="P13378">
        <v>122</v>
      </c>
      <c r="Q13378">
        <v>120</v>
      </c>
      <c r="R13378" t="s">
        <v>256</v>
      </c>
      <c r="S13378">
        <v>10</v>
      </c>
      <c r="T13378">
        <v>0.27868852459016391</v>
      </c>
      <c r="U13378">
        <v>0.29166666666666669</v>
      </c>
      <c r="V13378">
        <v>0.9555035128805619</v>
      </c>
      <c r="W13378">
        <v>26.5</v>
      </c>
      <c r="X13378">
        <v>126.86</v>
      </c>
      <c r="Y13378" t="s">
        <v>2789</v>
      </c>
      <c r="Z13378">
        <v>0</v>
      </c>
      <c r="AA13378">
        <v>0</v>
      </c>
      <c r="AB13378">
        <v>1</v>
      </c>
      <c r="AC13378">
        <v>0</v>
      </c>
      <c r="AD13378">
        <v>0</v>
      </c>
      <c r="AE13378">
        <v>20</v>
      </c>
      <c r="AF13378" t="str">
        <f t="shared" si="1456"/>
        <v>DS Airee</v>
      </c>
      <c r="AG13378" t="str">
        <f t="shared" si="1457"/>
        <v>DS Aireev Qatar43669</v>
      </c>
      <c r="AH13378">
        <v>0</v>
      </c>
      <c r="AI13378">
        <v>0</v>
      </c>
      <c r="AJ13378">
        <f t="shared" si="1458"/>
        <v>34</v>
      </c>
      <c r="AK13378">
        <v>0</v>
      </c>
      <c r="AL13378">
        <f t="shared" si="1459"/>
        <v>35</v>
      </c>
      <c r="AM13378">
        <f t="shared" si="1460"/>
        <v>0.27868852459016391</v>
      </c>
      <c r="AN13378">
        <f t="shared" si="1461"/>
        <v>0.29166666666666669</v>
      </c>
      <c r="AO13378">
        <f t="shared" si="1462"/>
        <v>0.9555035128805619</v>
      </c>
    </row>
    <row r="13379" spans="1:41" x14ac:dyDescent="0.3">
      <c r="A13379">
        <v>13380</v>
      </c>
      <c r="B13379" t="s">
        <v>1359</v>
      </c>
      <c r="C13379" t="s">
        <v>1356</v>
      </c>
      <c r="D13379">
        <v>41</v>
      </c>
      <c r="E13379" t="s">
        <v>264</v>
      </c>
      <c r="G13379">
        <v>32</v>
      </c>
      <c r="H13379">
        <v>6</v>
      </c>
      <c r="I13379">
        <v>0</v>
      </c>
      <c r="J13379">
        <v>128.12</v>
      </c>
      <c r="K13379">
        <v>2</v>
      </c>
      <c r="L13379" t="s">
        <v>98</v>
      </c>
      <c r="M13379" t="s">
        <v>182</v>
      </c>
      <c r="N13379">
        <v>43669</v>
      </c>
      <c r="O13379" t="s">
        <v>4408</v>
      </c>
      <c r="P13379">
        <v>124</v>
      </c>
      <c r="Q13379">
        <v>116</v>
      </c>
      <c r="R13379" t="s">
        <v>255</v>
      </c>
      <c r="S13379">
        <v>6</v>
      </c>
      <c r="T13379">
        <v>0.33064516129032256</v>
      </c>
      <c r="U13379">
        <v>0.27586206896551724</v>
      </c>
      <c r="V13379">
        <v>1.1985887096774193</v>
      </c>
      <c r="W13379">
        <v>25</v>
      </c>
      <c r="X13379">
        <v>109.75</v>
      </c>
      <c r="Y13379" t="s">
        <v>2789</v>
      </c>
      <c r="Z13379">
        <v>0</v>
      </c>
      <c r="AA13379">
        <v>0</v>
      </c>
      <c r="AB13379">
        <v>1</v>
      </c>
      <c r="AC13379">
        <v>0</v>
      </c>
      <c r="AD13379">
        <v>0</v>
      </c>
      <c r="AE13379">
        <v>19.333333333333332</v>
      </c>
      <c r="AF13379" t="str">
        <f t="shared" ref="AF13379:AF13442" si="1463">TRIM(B13379)</f>
        <v>Inam-ul-Haq</v>
      </c>
      <c r="AG13379" t="str">
        <f t="shared" ref="AG13379:AG13442" si="1464">_xlfn.CONCAT(AF13379,L13379,N13379)</f>
        <v>Inam-ul-Haqv Nepal43669</v>
      </c>
      <c r="AH13379">
        <v>0.66666666666666785</v>
      </c>
      <c r="AI13379">
        <v>0</v>
      </c>
      <c r="AJ13379">
        <f t="shared" ref="AJ13379:AJ13442" si="1465">IF(AI13379=0, D13379,D13379+AI13379)</f>
        <v>41</v>
      </c>
      <c r="AK13379">
        <v>0</v>
      </c>
      <c r="AL13379">
        <f t="shared" ref="AL13379:AL13442" si="1466">AK13379+G13379</f>
        <v>32</v>
      </c>
      <c r="AM13379">
        <f t="shared" ref="AM13379:AM13442" si="1467">AJ13379/P13379</f>
        <v>0.33064516129032256</v>
      </c>
      <c r="AN13379">
        <f t="shared" ref="AN13379:AN13442" si="1468">AL13379/Q13379</f>
        <v>0.27586206896551724</v>
      </c>
      <c r="AO13379">
        <f t="shared" ref="AO13379:AO13442" si="1469">AM13379/AN13379</f>
        <v>1.1985887096774193</v>
      </c>
    </row>
    <row r="13380" spans="1:41" x14ac:dyDescent="0.3">
      <c r="A13380">
        <v>13381</v>
      </c>
      <c r="B13380" t="s">
        <v>1781</v>
      </c>
      <c r="C13380" t="s">
        <v>960</v>
      </c>
      <c r="D13380">
        <v>0</v>
      </c>
      <c r="E13380" t="s">
        <v>263</v>
      </c>
      <c r="G13380">
        <v>0</v>
      </c>
      <c r="H13380">
        <v>0</v>
      </c>
      <c r="I13380">
        <v>0</v>
      </c>
      <c r="J13380" t="s">
        <v>13</v>
      </c>
      <c r="K13380">
        <v>1</v>
      </c>
      <c r="L13380" t="s">
        <v>142</v>
      </c>
      <c r="M13380" t="s">
        <v>182</v>
      </c>
      <c r="N13380">
        <v>43669</v>
      </c>
      <c r="O13380" t="s">
        <v>4407</v>
      </c>
      <c r="P13380">
        <v>122</v>
      </c>
      <c r="Q13380">
        <v>120</v>
      </c>
      <c r="R13380" t="s">
        <v>256</v>
      </c>
      <c r="S13380">
        <v>10</v>
      </c>
      <c r="T13380">
        <v>0</v>
      </c>
      <c r="U13380">
        <v>0</v>
      </c>
      <c r="W13380">
        <v>3</v>
      </c>
      <c r="X13380">
        <v>42.85</v>
      </c>
      <c r="Y13380" t="s">
        <v>2787</v>
      </c>
      <c r="Z13380">
        <v>0</v>
      </c>
      <c r="AA13380">
        <v>1</v>
      </c>
      <c r="AB13380">
        <v>0</v>
      </c>
      <c r="AC13380">
        <v>0</v>
      </c>
      <c r="AD13380">
        <v>0</v>
      </c>
      <c r="AE13380">
        <v>20</v>
      </c>
      <c r="AF13380" t="str">
        <f t="shared" si="1463"/>
        <v>LN Rajbanshi</v>
      </c>
      <c r="AG13380" t="str">
        <f t="shared" si="1464"/>
        <v>LN Rajbanshiv Qatar43669</v>
      </c>
      <c r="AH13380">
        <v>0</v>
      </c>
      <c r="AI13380">
        <v>0</v>
      </c>
      <c r="AJ13380">
        <f t="shared" si="1465"/>
        <v>0</v>
      </c>
      <c r="AK13380">
        <v>0</v>
      </c>
      <c r="AL13380">
        <f t="shared" si="1466"/>
        <v>0</v>
      </c>
      <c r="AM13380">
        <f t="shared" si="1467"/>
        <v>0</v>
      </c>
      <c r="AN13380">
        <f t="shared" si="1468"/>
        <v>0</v>
      </c>
      <c r="AO13380" t="e">
        <f t="shared" si="1469"/>
        <v>#DIV/0!</v>
      </c>
    </row>
    <row r="13381" spans="1:41" x14ac:dyDescent="0.3">
      <c r="A13381">
        <v>13382</v>
      </c>
      <c r="B13381" t="s">
        <v>1364</v>
      </c>
      <c r="C13381" t="s">
        <v>1356</v>
      </c>
      <c r="D13381">
        <v>15</v>
      </c>
      <c r="E13381" t="s">
        <v>263</v>
      </c>
      <c r="G13381">
        <v>15</v>
      </c>
      <c r="H13381">
        <v>1</v>
      </c>
      <c r="I13381">
        <v>0</v>
      </c>
      <c r="J13381">
        <v>100</v>
      </c>
      <c r="K13381">
        <v>2</v>
      </c>
      <c r="L13381" t="s">
        <v>98</v>
      </c>
      <c r="M13381" t="s">
        <v>182</v>
      </c>
      <c r="N13381">
        <v>43669</v>
      </c>
      <c r="O13381" t="s">
        <v>4408</v>
      </c>
      <c r="P13381">
        <v>124</v>
      </c>
      <c r="Q13381">
        <v>116</v>
      </c>
      <c r="R13381" t="s">
        <v>255</v>
      </c>
      <c r="S13381">
        <v>6</v>
      </c>
      <c r="T13381">
        <v>0.12096774193548387</v>
      </c>
      <c r="U13381">
        <v>0.12931034482758622</v>
      </c>
      <c r="V13381">
        <v>0.93548387096774188</v>
      </c>
      <c r="W13381">
        <v>57.33</v>
      </c>
      <c r="X13381">
        <v>134.37</v>
      </c>
      <c r="Y13381" t="s">
        <v>2791</v>
      </c>
      <c r="Z13381">
        <v>0</v>
      </c>
      <c r="AA13381">
        <v>0</v>
      </c>
      <c r="AB13381">
        <v>0</v>
      </c>
      <c r="AC13381">
        <v>1</v>
      </c>
      <c r="AD13381">
        <v>0</v>
      </c>
      <c r="AE13381">
        <v>19.333333333333332</v>
      </c>
      <c r="AF13381" t="str">
        <f t="shared" si="1463"/>
        <v>Nouman Sarwar</v>
      </c>
      <c r="AG13381" t="str">
        <f t="shared" si="1464"/>
        <v>Nouman Sarwarv Nepal43669</v>
      </c>
      <c r="AH13381">
        <v>0.66666666666666785</v>
      </c>
      <c r="AI13381">
        <v>0</v>
      </c>
      <c r="AJ13381">
        <f t="shared" si="1465"/>
        <v>15</v>
      </c>
      <c r="AK13381">
        <v>0</v>
      </c>
      <c r="AL13381">
        <f t="shared" si="1466"/>
        <v>15</v>
      </c>
      <c r="AM13381">
        <f t="shared" si="1467"/>
        <v>0.12096774193548387</v>
      </c>
      <c r="AN13381">
        <f t="shared" si="1468"/>
        <v>0.12931034482758622</v>
      </c>
      <c r="AO13381">
        <f t="shared" si="1469"/>
        <v>0.93548387096774188</v>
      </c>
    </row>
    <row r="13382" spans="1:41" x14ac:dyDescent="0.3">
      <c r="A13382">
        <v>13383</v>
      </c>
      <c r="B13382" t="s">
        <v>1357</v>
      </c>
      <c r="C13382" t="s">
        <v>1356</v>
      </c>
      <c r="D13382">
        <v>9</v>
      </c>
      <c r="E13382" t="s">
        <v>263</v>
      </c>
      <c r="G13382">
        <v>15</v>
      </c>
      <c r="H13382">
        <v>1</v>
      </c>
      <c r="I13382">
        <v>0</v>
      </c>
      <c r="J13382">
        <v>60</v>
      </c>
      <c r="K13382">
        <v>2</v>
      </c>
      <c r="L13382" t="s">
        <v>98</v>
      </c>
      <c r="M13382" t="s">
        <v>182</v>
      </c>
      <c r="N13382">
        <v>43669</v>
      </c>
      <c r="O13382" t="s">
        <v>4408</v>
      </c>
      <c r="P13382">
        <v>124</v>
      </c>
      <c r="Q13382">
        <v>116</v>
      </c>
      <c r="R13382" t="s">
        <v>255</v>
      </c>
      <c r="S13382">
        <v>6</v>
      </c>
      <c r="T13382">
        <v>7.2580645161290328E-2</v>
      </c>
      <c r="U13382">
        <v>0.12931034482758622</v>
      </c>
      <c r="V13382">
        <v>0.56129032258064515</v>
      </c>
      <c r="W13382">
        <v>25.93</v>
      </c>
      <c r="X13382">
        <v>103.73</v>
      </c>
      <c r="Y13382" t="s">
        <v>2789</v>
      </c>
      <c r="Z13382">
        <v>0</v>
      </c>
      <c r="AA13382">
        <v>0</v>
      </c>
      <c r="AB13382">
        <v>1</v>
      </c>
      <c r="AC13382">
        <v>0</v>
      </c>
      <c r="AD13382">
        <v>0</v>
      </c>
      <c r="AE13382">
        <v>19.333333333333332</v>
      </c>
      <c r="AF13382" t="str">
        <f t="shared" si="1463"/>
        <v>Mohammed Rizlan</v>
      </c>
      <c r="AG13382" t="str">
        <f t="shared" si="1464"/>
        <v>Mohammed Rizlanv Nepal43669</v>
      </c>
      <c r="AH13382">
        <v>0.66666666666666785</v>
      </c>
      <c r="AI13382">
        <v>0</v>
      </c>
      <c r="AJ13382">
        <f t="shared" si="1465"/>
        <v>9</v>
      </c>
      <c r="AK13382">
        <v>0</v>
      </c>
      <c r="AL13382">
        <f t="shared" si="1466"/>
        <v>15</v>
      </c>
      <c r="AM13382">
        <f t="shared" si="1467"/>
        <v>7.2580645161290328E-2</v>
      </c>
      <c r="AN13382">
        <f t="shared" si="1468"/>
        <v>0.12931034482758622</v>
      </c>
      <c r="AO13382">
        <f t="shared" si="1469"/>
        <v>0.56129032258064515</v>
      </c>
    </row>
    <row r="13383" spans="1:41" x14ac:dyDescent="0.3">
      <c r="A13383">
        <v>13384</v>
      </c>
      <c r="B13383" t="s">
        <v>1703</v>
      </c>
      <c r="C13383" t="s">
        <v>1697</v>
      </c>
      <c r="D13383">
        <v>0</v>
      </c>
      <c r="E13383" t="s">
        <v>264</v>
      </c>
      <c r="F13383">
        <v>1</v>
      </c>
      <c r="G13383">
        <v>1</v>
      </c>
      <c r="H13383">
        <v>0</v>
      </c>
      <c r="I13383">
        <v>0</v>
      </c>
      <c r="J13383">
        <v>0</v>
      </c>
      <c r="K13383">
        <v>1</v>
      </c>
      <c r="L13383" t="s">
        <v>98</v>
      </c>
      <c r="M13383" t="s">
        <v>182</v>
      </c>
      <c r="N13383">
        <v>43670</v>
      </c>
      <c r="O13383" t="s">
        <v>4409</v>
      </c>
      <c r="P13383">
        <v>83</v>
      </c>
      <c r="Q13383">
        <v>54</v>
      </c>
      <c r="R13383" t="s">
        <v>256</v>
      </c>
      <c r="S13383">
        <v>7</v>
      </c>
      <c r="T13383">
        <v>0</v>
      </c>
      <c r="U13383">
        <v>1.8518518518518517E-2</v>
      </c>
      <c r="V13383">
        <v>0</v>
      </c>
      <c r="W13383">
        <v>10.039999999999999</v>
      </c>
      <c r="X13383">
        <v>101.93</v>
      </c>
      <c r="Y13383" t="s">
        <v>2787</v>
      </c>
      <c r="Z13383">
        <v>0</v>
      </c>
      <c r="AA13383">
        <v>1</v>
      </c>
      <c r="AB13383">
        <v>0</v>
      </c>
      <c r="AC13383">
        <v>0</v>
      </c>
      <c r="AD13383">
        <v>0</v>
      </c>
      <c r="AE13383">
        <v>9</v>
      </c>
      <c r="AF13383" t="str">
        <f t="shared" si="1463"/>
        <v>Anwar Arudin</v>
      </c>
      <c r="AG13383" t="str">
        <f t="shared" si="1464"/>
        <v>Anwar Arudinv Nepal43670</v>
      </c>
      <c r="AH13383">
        <v>11</v>
      </c>
      <c r="AI13383">
        <v>0</v>
      </c>
      <c r="AJ13383">
        <f t="shared" si="1465"/>
        <v>0</v>
      </c>
      <c r="AK13383">
        <v>0</v>
      </c>
      <c r="AL13383">
        <f t="shared" si="1466"/>
        <v>1</v>
      </c>
      <c r="AM13383">
        <f t="shared" si="1467"/>
        <v>0</v>
      </c>
      <c r="AN13383">
        <f t="shared" si="1468"/>
        <v>1.8518518518518517E-2</v>
      </c>
      <c r="AO13383">
        <f t="shared" si="1469"/>
        <v>0</v>
      </c>
    </row>
    <row r="13384" spans="1:41" x14ac:dyDescent="0.3">
      <c r="A13384">
        <v>13385</v>
      </c>
      <c r="B13384" t="s">
        <v>1698</v>
      </c>
      <c r="C13384" t="s">
        <v>1697</v>
      </c>
      <c r="D13384">
        <v>0</v>
      </c>
      <c r="E13384" t="s">
        <v>264</v>
      </c>
      <c r="F13384">
        <v>5</v>
      </c>
      <c r="G13384">
        <v>1</v>
      </c>
      <c r="H13384">
        <v>0</v>
      </c>
      <c r="I13384">
        <v>0</v>
      </c>
      <c r="J13384">
        <v>0</v>
      </c>
      <c r="K13384">
        <v>1</v>
      </c>
      <c r="L13384" t="s">
        <v>98</v>
      </c>
      <c r="M13384" t="s">
        <v>182</v>
      </c>
      <c r="N13384">
        <v>43670</v>
      </c>
      <c r="O13384" t="s">
        <v>4409</v>
      </c>
      <c r="P13384">
        <v>83</v>
      </c>
      <c r="Q13384">
        <v>54</v>
      </c>
      <c r="R13384" t="s">
        <v>256</v>
      </c>
      <c r="S13384">
        <v>7</v>
      </c>
      <c r="T13384">
        <v>0</v>
      </c>
      <c r="U13384">
        <v>1.8518518518518517E-2</v>
      </c>
      <c r="V13384">
        <v>0</v>
      </c>
      <c r="W13384">
        <v>20.25</v>
      </c>
      <c r="X13384">
        <v>127.89</v>
      </c>
      <c r="Y13384" t="s">
        <v>2789</v>
      </c>
      <c r="Z13384">
        <v>0</v>
      </c>
      <c r="AA13384">
        <v>0</v>
      </c>
      <c r="AB13384">
        <v>1</v>
      </c>
      <c r="AC13384">
        <v>0</v>
      </c>
      <c r="AD13384">
        <v>0</v>
      </c>
      <c r="AE13384">
        <v>9</v>
      </c>
      <c r="AF13384" t="str">
        <f t="shared" si="1463"/>
        <v>Shafiq Sharif</v>
      </c>
      <c r="AG13384" t="str">
        <f t="shared" si="1464"/>
        <v>Shafiq Sharifv Nepal43670</v>
      </c>
      <c r="AH13384">
        <v>11</v>
      </c>
      <c r="AI13384">
        <v>0</v>
      </c>
      <c r="AJ13384">
        <f t="shared" si="1465"/>
        <v>0</v>
      </c>
      <c r="AK13384">
        <v>0</v>
      </c>
      <c r="AL13384">
        <f t="shared" si="1466"/>
        <v>1</v>
      </c>
      <c r="AM13384">
        <f t="shared" si="1467"/>
        <v>0</v>
      </c>
      <c r="AN13384">
        <f t="shared" si="1468"/>
        <v>1.8518518518518517E-2</v>
      </c>
      <c r="AO13384">
        <f t="shared" si="1469"/>
        <v>0</v>
      </c>
    </row>
    <row r="13385" spans="1:41" x14ac:dyDescent="0.3">
      <c r="A13385">
        <v>13386</v>
      </c>
      <c r="B13385" t="s">
        <v>1709</v>
      </c>
      <c r="C13385" t="s">
        <v>1697</v>
      </c>
      <c r="D13385">
        <v>1</v>
      </c>
      <c r="E13385" t="s">
        <v>264</v>
      </c>
      <c r="F13385">
        <v>11</v>
      </c>
      <c r="G13385">
        <v>2</v>
      </c>
      <c r="H13385">
        <v>0</v>
      </c>
      <c r="I13385">
        <v>0</v>
      </c>
      <c r="J13385">
        <v>50</v>
      </c>
      <c r="K13385">
        <v>1</v>
      </c>
      <c r="L13385" t="s">
        <v>98</v>
      </c>
      <c r="M13385" t="s">
        <v>182</v>
      </c>
      <c r="N13385">
        <v>43670</v>
      </c>
      <c r="O13385" t="s">
        <v>4409</v>
      </c>
      <c r="P13385">
        <v>83</v>
      </c>
      <c r="Q13385">
        <v>54</v>
      </c>
      <c r="R13385" t="s">
        <v>256</v>
      </c>
      <c r="S13385">
        <v>7</v>
      </c>
      <c r="T13385">
        <v>1.2048192771084338E-2</v>
      </c>
      <c r="U13385">
        <v>3.7037037037037035E-2</v>
      </c>
      <c r="V13385">
        <v>0.32530120481927716</v>
      </c>
      <c r="W13385">
        <v>20.329999999999998</v>
      </c>
      <c r="X13385">
        <v>119.6</v>
      </c>
      <c r="Y13385" t="s">
        <v>2789</v>
      </c>
      <c r="Z13385">
        <v>0</v>
      </c>
      <c r="AA13385">
        <v>0</v>
      </c>
      <c r="AB13385">
        <v>1</v>
      </c>
      <c r="AC13385">
        <v>0</v>
      </c>
      <c r="AD13385">
        <v>0</v>
      </c>
      <c r="AE13385">
        <v>9</v>
      </c>
      <c r="AF13385" t="str">
        <f t="shared" si="1463"/>
        <v>Muhamad Syahadat</v>
      </c>
      <c r="AG13385" t="str">
        <f t="shared" si="1464"/>
        <v>Muhamad Syahadatv Nepal43670</v>
      </c>
      <c r="AH13385">
        <v>11</v>
      </c>
      <c r="AI13385">
        <v>0</v>
      </c>
      <c r="AJ13385">
        <f t="shared" si="1465"/>
        <v>1</v>
      </c>
      <c r="AK13385">
        <v>0</v>
      </c>
      <c r="AL13385">
        <f t="shared" si="1466"/>
        <v>2</v>
      </c>
      <c r="AM13385">
        <f t="shared" si="1467"/>
        <v>1.2048192771084338E-2</v>
      </c>
      <c r="AN13385">
        <f t="shared" si="1468"/>
        <v>3.7037037037037035E-2</v>
      </c>
      <c r="AO13385">
        <f t="shared" si="1469"/>
        <v>0.32530120481927716</v>
      </c>
    </row>
    <row r="13386" spans="1:41" x14ac:dyDescent="0.3">
      <c r="A13386">
        <v>13387</v>
      </c>
      <c r="B13386" t="s">
        <v>1380</v>
      </c>
      <c r="C13386" t="s">
        <v>960</v>
      </c>
      <c r="D13386">
        <v>2</v>
      </c>
      <c r="E13386" t="s">
        <v>264</v>
      </c>
      <c r="F13386">
        <v>5</v>
      </c>
      <c r="G13386">
        <v>4</v>
      </c>
      <c r="H13386">
        <v>0</v>
      </c>
      <c r="I13386">
        <v>0</v>
      </c>
      <c r="J13386">
        <v>50</v>
      </c>
      <c r="K13386">
        <v>2</v>
      </c>
      <c r="L13386" t="s">
        <v>172</v>
      </c>
      <c r="M13386" t="s">
        <v>182</v>
      </c>
      <c r="N13386">
        <v>43670</v>
      </c>
      <c r="O13386" t="s">
        <v>4410</v>
      </c>
      <c r="P13386">
        <v>86</v>
      </c>
      <c r="Q13386">
        <v>48</v>
      </c>
      <c r="R13386" t="s">
        <v>255</v>
      </c>
      <c r="S13386">
        <v>3</v>
      </c>
      <c r="T13386">
        <v>2.3255813953488372E-2</v>
      </c>
      <c r="U13386">
        <v>8.3333333333333329E-2</v>
      </c>
      <c r="V13386">
        <v>0.27906976744186046</v>
      </c>
      <c r="W13386">
        <v>26.5</v>
      </c>
      <c r="X13386">
        <v>126.86</v>
      </c>
      <c r="Y13386" t="s">
        <v>2789</v>
      </c>
      <c r="Z13386">
        <v>0</v>
      </c>
      <c r="AA13386">
        <v>0</v>
      </c>
      <c r="AB13386">
        <v>1</v>
      </c>
      <c r="AC13386">
        <v>0</v>
      </c>
      <c r="AD13386">
        <v>0</v>
      </c>
      <c r="AE13386">
        <v>8</v>
      </c>
      <c r="AF13386" t="str">
        <f t="shared" si="1463"/>
        <v>DS Airee</v>
      </c>
      <c r="AG13386" t="str">
        <f t="shared" si="1464"/>
        <v>DS Aireev Malaysia43670</v>
      </c>
      <c r="AH13386">
        <v>12</v>
      </c>
      <c r="AI13386">
        <v>0</v>
      </c>
      <c r="AJ13386">
        <f t="shared" si="1465"/>
        <v>2</v>
      </c>
      <c r="AK13386">
        <v>0</v>
      </c>
      <c r="AL13386">
        <f t="shared" si="1466"/>
        <v>4</v>
      </c>
      <c r="AM13386">
        <f t="shared" si="1467"/>
        <v>2.3255813953488372E-2</v>
      </c>
      <c r="AN13386">
        <f t="shared" si="1468"/>
        <v>8.3333333333333329E-2</v>
      </c>
      <c r="AO13386">
        <f t="shared" si="1469"/>
        <v>0.27906976744186046</v>
      </c>
    </row>
    <row r="13387" spans="1:41" x14ac:dyDescent="0.3">
      <c r="A13387">
        <v>13388</v>
      </c>
      <c r="B13387" t="s">
        <v>1707</v>
      </c>
      <c r="C13387" t="s">
        <v>1697</v>
      </c>
      <c r="D13387">
        <v>5</v>
      </c>
      <c r="E13387" t="s">
        <v>264</v>
      </c>
      <c r="F13387">
        <v>8</v>
      </c>
      <c r="G13387">
        <v>4</v>
      </c>
      <c r="H13387">
        <v>1</v>
      </c>
      <c r="I13387">
        <v>0</v>
      </c>
      <c r="J13387">
        <v>125</v>
      </c>
      <c r="K13387">
        <v>1</v>
      </c>
      <c r="L13387" t="s">
        <v>98</v>
      </c>
      <c r="M13387" t="s">
        <v>182</v>
      </c>
      <c r="N13387">
        <v>43670</v>
      </c>
      <c r="O13387" t="s">
        <v>4409</v>
      </c>
      <c r="P13387">
        <v>83</v>
      </c>
      <c r="Q13387">
        <v>54</v>
      </c>
      <c r="R13387" t="s">
        <v>256</v>
      </c>
      <c r="S13387">
        <v>7</v>
      </c>
      <c r="T13387">
        <v>6.0240963855421686E-2</v>
      </c>
      <c r="U13387">
        <v>7.407407407407407E-2</v>
      </c>
      <c r="V13387">
        <v>0.81325301204819278</v>
      </c>
      <c r="W13387">
        <v>16.47</v>
      </c>
      <c r="X13387">
        <v>148.13999999999999</v>
      </c>
      <c r="Y13387" t="s">
        <v>2789</v>
      </c>
      <c r="Z13387">
        <v>0</v>
      </c>
      <c r="AA13387">
        <v>0</v>
      </c>
      <c r="AB13387">
        <v>1</v>
      </c>
      <c r="AC13387">
        <v>0</v>
      </c>
      <c r="AD13387">
        <v>0</v>
      </c>
      <c r="AE13387">
        <v>9</v>
      </c>
      <c r="AF13387" t="str">
        <f t="shared" si="1463"/>
        <v>Aminuddin Ramly</v>
      </c>
      <c r="AG13387" t="str">
        <f t="shared" si="1464"/>
        <v>Aminuddin Ramlyv Nepal43670</v>
      </c>
      <c r="AH13387">
        <v>11</v>
      </c>
      <c r="AI13387">
        <v>0</v>
      </c>
      <c r="AJ13387">
        <f t="shared" si="1465"/>
        <v>5</v>
      </c>
      <c r="AK13387">
        <v>0</v>
      </c>
      <c r="AL13387">
        <f t="shared" si="1466"/>
        <v>4</v>
      </c>
      <c r="AM13387">
        <f t="shared" si="1467"/>
        <v>6.0240963855421686E-2</v>
      </c>
      <c r="AN13387">
        <f t="shared" si="1468"/>
        <v>7.407407407407407E-2</v>
      </c>
      <c r="AO13387">
        <f t="shared" si="1469"/>
        <v>0.81325301204819278</v>
      </c>
    </row>
    <row r="13388" spans="1:41" x14ac:dyDescent="0.3">
      <c r="A13388">
        <v>13389</v>
      </c>
      <c r="B13388" t="s">
        <v>1700</v>
      </c>
      <c r="C13388" t="s">
        <v>1697</v>
      </c>
      <c r="D13388">
        <v>9</v>
      </c>
      <c r="E13388" t="s">
        <v>264</v>
      </c>
      <c r="F13388">
        <v>15</v>
      </c>
      <c r="G13388">
        <v>9</v>
      </c>
      <c r="H13388">
        <v>1</v>
      </c>
      <c r="I13388">
        <v>0</v>
      </c>
      <c r="J13388">
        <v>100</v>
      </c>
      <c r="K13388">
        <v>1</v>
      </c>
      <c r="L13388" t="s">
        <v>98</v>
      </c>
      <c r="M13388" t="s">
        <v>182</v>
      </c>
      <c r="N13388">
        <v>43670</v>
      </c>
      <c r="O13388" t="s">
        <v>4409</v>
      </c>
      <c r="P13388">
        <v>83</v>
      </c>
      <c r="Q13388">
        <v>54</v>
      </c>
      <c r="R13388" t="s">
        <v>256</v>
      </c>
      <c r="S13388">
        <v>7</v>
      </c>
      <c r="T13388">
        <v>0.10843373493975904</v>
      </c>
      <c r="U13388">
        <v>0.16666666666666666</v>
      </c>
      <c r="V13388">
        <v>0.65060240963855431</v>
      </c>
      <c r="W13388">
        <v>24.73</v>
      </c>
      <c r="X13388">
        <v>116.91</v>
      </c>
      <c r="Y13388" t="s">
        <v>2789</v>
      </c>
      <c r="Z13388">
        <v>0</v>
      </c>
      <c r="AA13388">
        <v>0</v>
      </c>
      <c r="AB13388">
        <v>1</v>
      </c>
      <c r="AC13388">
        <v>0</v>
      </c>
      <c r="AD13388">
        <v>0</v>
      </c>
      <c r="AE13388">
        <v>9</v>
      </c>
      <c r="AF13388" t="str">
        <f t="shared" si="1463"/>
        <v>Ahmed Faiz</v>
      </c>
      <c r="AG13388" t="str">
        <f t="shared" si="1464"/>
        <v>Ahmed Faizv Nepal43670</v>
      </c>
      <c r="AH13388">
        <v>11</v>
      </c>
      <c r="AI13388">
        <v>0</v>
      </c>
      <c r="AJ13388">
        <f t="shared" si="1465"/>
        <v>9</v>
      </c>
      <c r="AK13388">
        <v>0</v>
      </c>
      <c r="AL13388">
        <f t="shared" si="1466"/>
        <v>9</v>
      </c>
      <c r="AM13388">
        <f t="shared" si="1467"/>
        <v>0.10843373493975904</v>
      </c>
      <c r="AN13388">
        <f t="shared" si="1468"/>
        <v>0.16666666666666666</v>
      </c>
      <c r="AO13388">
        <f t="shared" si="1469"/>
        <v>0.65060240963855431</v>
      </c>
    </row>
    <row r="13389" spans="1:41" x14ac:dyDescent="0.3">
      <c r="A13389">
        <v>13390</v>
      </c>
      <c r="B13389" t="s">
        <v>1037</v>
      </c>
      <c r="C13389" t="s">
        <v>960</v>
      </c>
      <c r="D13389">
        <v>12</v>
      </c>
      <c r="E13389" t="s">
        <v>264</v>
      </c>
      <c r="F13389">
        <v>24</v>
      </c>
      <c r="G13389">
        <v>14</v>
      </c>
      <c r="H13389">
        <v>1</v>
      </c>
      <c r="I13389">
        <v>0</v>
      </c>
      <c r="J13389">
        <v>85.71</v>
      </c>
      <c r="K13389">
        <v>2</v>
      </c>
      <c r="L13389" t="s">
        <v>172</v>
      </c>
      <c r="M13389" t="s">
        <v>182</v>
      </c>
      <c r="N13389">
        <v>43670</v>
      </c>
      <c r="O13389" t="s">
        <v>4410</v>
      </c>
      <c r="P13389">
        <v>86</v>
      </c>
      <c r="Q13389">
        <v>48</v>
      </c>
      <c r="R13389" t="s">
        <v>255</v>
      </c>
      <c r="S13389">
        <v>3</v>
      </c>
      <c r="T13389">
        <v>0.13953488372093023</v>
      </c>
      <c r="U13389">
        <v>0.29166666666666669</v>
      </c>
      <c r="V13389">
        <v>0.47840531561461791</v>
      </c>
      <c r="W13389">
        <v>7.9</v>
      </c>
      <c r="X13389">
        <v>93.54</v>
      </c>
      <c r="Y13389" t="s">
        <v>2787</v>
      </c>
      <c r="Z13389">
        <v>0</v>
      </c>
      <c r="AA13389">
        <v>1</v>
      </c>
      <c r="AB13389">
        <v>0</v>
      </c>
      <c r="AC13389">
        <v>0</v>
      </c>
      <c r="AD13389">
        <v>0</v>
      </c>
      <c r="AE13389">
        <v>8</v>
      </c>
      <c r="AF13389" t="str">
        <f t="shared" si="1463"/>
        <v>PS Airee</v>
      </c>
      <c r="AG13389" t="str">
        <f t="shared" si="1464"/>
        <v>PS Aireev Malaysia43670</v>
      </c>
      <c r="AH13389">
        <v>12</v>
      </c>
      <c r="AI13389">
        <v>0</v>
      </c>
      <c r="AJ13389">
        <f t="shared" si="1465"/>
        <v>12</v>
      </c>
      <c r="AK13389">
        <v>0</v>
      </c>
      <c r="AL13389">
        <f t="shared" si="1466"/>
        <v>14</v>
      </c>
      <c r="AM13389">
        <f t="shared" si="1467"/>
        <v>0.13953488372093023</v>
      </c>
      <c r="AN13389">
        <f t="shared" si="1468"/>
        <v>0.29166666666666669</v>
      </c>
      <c r="AO13389">
        <f t="shared" si="1469"/>
        <v>0.47840531561461791</v>
      </c>
    </row>
    <row r="13390" spans="1:41" x14ac:dyDescent="0.3">
      <c r="A13390">
        <v>13391</v>
      </c>
      <c r="B13390" t="s">
        <v>1696</v>
      </c>
      <c r="C13390" t="s">
        <v>1697</v>
      </c>
      <c r="D13390">
        <v>21</v>
      </c>
      <c r="E13390" t="s">
        <v>264</v>
      </c>
      <c r="F13390">
        <v>22</v>
      </c>
      <c r="G13390">
        <v>17</v>
      </c>
      <c r="H13390">
        <v>1</v>
      </c>
      <c r="I13390">
        <v>1</v>
      </c>
      <c r="J13390">
        <v>123.52</v>
      </c>
      <c r="K13390">
        <v>1</v>
      </c>
      <c r="L13390" t="s">
        <v>98</v>
      </c>
      <c r="M13390" t="s">
        <v>182</v>
      </c>
      <c r="N13390">
        <v>43670</v>
      </c>
      <c r="O13390" t="s">
        <v>4409</v>
      </c>
      <c r="P13390">
        <v>83</v>
      </c>
      <c r="Q13390">
        <v>54</v>
      </c>
      <c r="R13390" t="s">
        <v>256</v>
      </c>
      <c r="S13390">
        <v>7</v>
      </c>
      <c r="T13390">
        <v>0.25301204819277107</v>
      </c>
      <c r="U13390">
        <v>0.31481481481481483</v>
      </c>
      <c r="V13390">
        <v>0.80368532955350802</v>
      </c>
      <c r="W13390">
        <v>28.5</v>
      </c>
      <c r="X13390">
        <v>112.31</v>
      </c>
      <c r="Y13390" t="s">
        <v>2789</v>
      </c>
      <c r="Z13390">
        <v>0</v>
      </c>
      <c r="AA13390">
        <v>0</v>
      </c>
      <c r="AB13390">
        <v>1</v>
      </c>
      <c r="AC13390">
        <v>0</v>
      </c>
      <c r="AD13390">
        <v>0</v>
      </c>
      <c r="AE13390">
        <v>9</v>
      </c>
      <c r="AF13390" t="str">
        <f t="shared" si="1463"/>
        <v>Virandeep Singh</v>
      </c>
      <c r="AG13390" t="str">
        <f t="shared" si="1464"/>
        <v>Virandeep Singhv Nepal43670</v>
      </c>
      <c r="AH13390">
        <v>11</v>
      </c>
      <c r="AI13390">
        <v>0</v>
      </c>
      <c r="AJ13390">
        <f t="shared" si="1465"/>
        <v>21</v>
      </c>
      <c r="AK13390">
        <v>0</v>
      </c>
      <c r="AL13390">
        <f t="shared" si="1466"/>
        <v>17</v>
      </c>
      <c r="AM13390">
        <f t="shared" si="1467"/>
        <v>0.25301204819277107</v>
      </c>
      <c r="AN13390">
        <f t="shared" si="1468"/>
        <v>0.31481481481481483</v>
      </c>
      <c r="AO13390">
        <f t="shared" si="1469"/>
        <v>0.80368532955350802</v>
      </c>
    </row>
    <row r="13391" spans="1:41" x14ac:dyDescent="0.3">
      <c r="A13391">
        <v>13392</v>
      </c>
      <c r="B13391" t="s">
        <v>1704</v>
      </c>
      <c r="C13391" t="s">
        <v>1697</v>
      </c>
      <c r="D13391">
        <v>30</v>
      </c>
      <c r="E13391" t="s">
        <v>264</v>
      </c>
      <c r="F13391">
        <v>17</v>
      </c>
      <c r="G13391">
        <v>15</v>
      </c>
      <c r="H13391">
        <v>5</v>
      </c>
      <c r="I13391">
        <v>1</v>
      </c>
      <c r="J13391">
        <v>200</v>
      </c>
      <c r="K13391">
        <v>1</v>
      </c>
      <c r="L13391" t="s">
        <v>98</v>
      </c>
      <c r="M13391" t="s">
        <v>182</v>
      </c>
      <c r="N13391">
        <v>43670</v>
      </c>
      <c r="O13391" t="s">
        <v>4409</v>
      </c>
      <c r="P13391">
        <v>83</v>
      </c>
      <c r="Q13391">
        <v>54</v>
      </c>
      <c r="R13391" t="s">
        <v>256</v>
      </c>
      <c r="S13391">
        <v>7</v>
      </c>
      <c r="T13391">
        <v>0.36144578313253012</v>
      </c>
      <c r="U13391">
        <v>0.27777777777777779</v>
      </c>
      <c r="V13391">
        <v>1.3012048192771084</v>
      </c>
      <c r="W13391">
        <v>32.04</v>
      </c>
      <c r="X13391">
        <v>132.51</v>
      </c>
      <c r="Y13391" t="s">
        <v>2790</v>
      </c>
      <c r="Z13391">
        <v>1</v>
      </c>
      <c r="AA13391">
        <v>0</v>
      </c>
      <c r="AB13391">
        <v>0</v>
      </c>
      <c r="AC13391">
        <v>0</v>
      </c>
      <c r="AD13391">
        <v>0</v>
      </c>
      <c r="AE13391">
        <v>9</v>
      </c>
      <c r="AF13391" t="str">
        <f t="shared" si="1463"/>
        <v>Syed Aziz</v>
      </c>
      <c r="AG13391" t="str">
        <f t="shared" si="1464"/>
        <v>Syed Azizv Nepal43670</v>
      </c>
      <c r="AH13391">
        <v>11</v>
      </c>
      <c r="AI13391">
        <v>0</v>
      </c>
      <c r="AJ13391">
        <f t="shared" si="1465"/>
        <v>30</v>
      </c>
      <c r="AK13391">
        <v>0</v>
      </c>
      <c r="AL13391">
        <f t="shared" si="1466"/>
        <v>15</v>
      </c>
      <c r="AM13391">
        <f t="shared" si="1467"/>
        <v>0.36144578313253012</v>
      </c>
      <c r="AN13391">
        <f t="shared" si="1468"/>
        <v>0.27777777777777779</v>
      </c>
      <c r="AO13391">
        <f t="shared" si="1469"/>
        <v>1.3012048192771084</v>
      </c>
    </row>
    <row r="13392" spans="1:41" x14ac:dyDescent="0.3">
      <c r="A13392">
        <v>13393</v>
      </c>
      <c r="B13392" t="s">
        <v>979</v>
      </c>
      <c r="C13392" t="s">
        <v>960</v>
      </c>
      <c r="D13392">
        <v>51</v>
      </c>
      <c r="E13392" t="s">
        <v>264</v>
      </c>
      <c r="F13392">
        <v>20</v>
      </c>
      <c r="G13392">
        <v>21</v>
      </c>
      <c r="H13392">
        <v>5</v>
      </c>
      <c r="I13392">
        <v>3</v>
      </c>
      <c r="J13392">
        <v>242.85</v>
      </c>
      <c r="K13392">
        <v>2</v>
      </c>
      <c r="L13392" t="s">
        <v>172</v>
      </c>
      <c r="M13392" t="s">
        <v>182</v>
      </c>
      <c r="N13392">
        <v>43670</v>
      </c>
      <c r="O13392" t="s">
        <v>4410</v>
      </c>
      <c r="P13392">
        <v>86</v>
      </c>
      <c r="Q13392">
        <v>48</v>
      </c>
      <c r="R13392" t="s">
        <v>255</v>
      </c>
      <c r="S13392">
        <v>3</v>
      </c>
      <c r="T13392">
        <v>0.59302325581395354</v>
      </c>
      <c r="U13392">
        <v>0.4375</v>
      </c>
      <c r="V13392">
        <v>1.355481727574751</v>
      </c>
      <c r="W13392">
        <v>24.03</v>
      </c>
      <c r="X13392">
        <v>126.98</v>
      </c>
      <c r="Y13392" t="s">
        <v>2789</v>
      </c>
      <c r="Z13392">
        <v>0</v>
      </c>
      <c r="AA13392">
        <v>0</v>
      </c>
      <c r="AB13392">
        <v>1</v>
      </c>
      <c r="AC13392">
        <v>0</v>
      </c>
      <c r="AD13392">
        <v>0</v>
      </c>
      <c r="AE13392">
        <v>8</v>
      </c>
      <c r="AF13392" t="str">
        <f t="shared" si="1463"/>
        <v>G Malla</v>
      </c>
      <c r="AG13392" t="str">
        <f t="shared" si="1464"/>
        <v>G Mallav Malaysia43670</v>
      </c>
      <c r="AH13392">
        <v>12</v>
      </c>
      <c r="AI13392">
        <v>0</v>
      </c>
      <c r="AJ13392">
        <f t="shared" si="1465"/>
        <v>51</v>
      </c>
      <c r="AK13392">
        <v>0</v>
      </c>
      <c r="AL13392">
        <f t="shared" si="1466"/>
        <v>21</v>
      </c>
      <c r="AM13392">
        <f t="shared" si="1467"/>
        <v>0.59302325581395354</v>
      </c>
      <c r="AN13392">
        <f t="shared" si="1468"/>
        <v>0.4375</v>
      </c>
      <c r="AO13392">
        <f t="shared" si="1469"/>
        <v>1.355481727574751</v>
      </c>
    </row>
    <row r="13393" spans="1:41" x14ac:dyDescent="0.3">
      <c r="A13393">
        <v>13394</v>
      </c>
      <c r="B13393" t="s">
        <v>967</v>
      </c>
      <c r="C13393" t="s">
        <v>960</v>
      </c>
      <c r="D13393">
        <v>13</v>
      </c>
      <c r="E13393" t="s">
        <v>263</v>
      </c>
      <c r="F13393">
        <v>11</v>
      </c>
      <c r="G13393">
        <v>8</v>
      </c>
      <c r="H13393">
        <v>0</v>
      </c>
      <c r="I13393">
        <v>1</v>
      </c>
      <c r="J13393">
        <v>162.5</v>
      </c>
      <c r="K13393">
        <v>2</v>
      </c>
      <c r="L13393" t="s">
        <v>172</v>
      </c>
      <c r="M13393" t="s">
        <v>182</v>
      </c>
      <c r="N13393">
        <v>43670</v>
      </c>
      <c r="O13393" t="s">
        <v>4410</v>
      </c>
      <c r="P13393">
        <v>86</v>
      </c>
      <c r="Q13393">
        <v>48</v>
      </c>
      <c r="R13393" t="s">
        <v>255</v>
      </c>
      <c r="S13393">
        <v>3</v>
      </c>
      <c r="T13393">
        <v>0.15116279069767441</v>
      </c>
      <c r="U13393">
        <v>0.16666666666666666</v>
      </c>
      <c r="V13393">
        <v>0.90697674418604646</v>
      </c>
      <c r="W13393">
        <v>15.95</v>
      </c>
      <c r="X13393">
        <v>109.24</v>
      </c>
      <c r="Y13393" t="s">
        <v>2789</v>
      </c>
      <c r="Z13393">
        <v>0</v>
      </c>
      <c r="AA13393">
        <v>0</v>
      </c>
      <c r="AB13393">
        <v>1</v>
      </c>
      <c r="AC13393">
        <v>0</v>
      </c>
      <c r="AD13393">
        <v>0</v>
      </c>
      <c r="AE13393">
        <v>8</v>
      </c>
      <c r="AF13393" t="str">
        <f t="shared" si="1463"/>
        <v>B Bhandari</v>
      </c>
      <c r="AG13393" t="str">
        <f t="shared" si="1464"/>
        <v>B Bhandariv Malaysia43670</v>
      </c>
      <c r="AH13393">
        <v>12</v>
      </c>
      <c r="AI13393">
        <v>0</v>
      </c>
      <c r="AJ13393">
        <f t="shared" si="1465"/>
        <v>13</v>
      </c>
      <c r="AK13393">
        <v>0</v>
      </c>
      <c r="AL13393">
        <f t="shared" si="1466"/>
        <v>8</v>
      </c>
      <c r="AM13393">
        <f t="shared" si="1467"/>
        <v>0.15116279069767441</v>
      </c>
      <c r="AN13393">
        <f t="shared" si="1468"/>
        <v>0.16666666666666666</v>
      </c>
      <c r="AO13393">
        <f t="shared" si="1469"/>
        <v>0.90697674418604646</v>
      </c>
    </row>
    <row r="13394" spans="1:41" x14ac:dyDescent="0.3">
      <c r="A13394">
        <v>13395</v>
      </c>
      <c r="B13394" t="s">
        <v>1763</v>
      </c>
      <c r="C13394" t="s">
        <v>1697</v>
      </c>
      <c r="D13394">
        <v>3</v>
      </c>
      <c r="E13394" t="s">
        <v>263</v>
      </c>
      <c r="F13394">
        <v>5</v>
      </c>
      <c r="G13394">
        <v>2</v>
      </c>
      <c r="H13394">
        <v>0</v>
      </c>
      <c r="I13394">
        <v>0</v>
      </c>
      <c r="J13394">
        <v>150</v>
      </c>
      <c r="K13394">
        <v>1</v>
      </c>
      <c r="L13394" t="s">
        <v>98</v>
      </c>
      <c r="M13394" t="s">
        <v>182</v>
      </c>
      <c r="N13394">
        <v>43670</v>
      </c>
      <c r="O13394" t="s">
        <v>4409</v>
      </c>
      <c r="P13394">
        <v>83</v>
      </c>
      <c r="Q13394">
        <v>54</v>
      </c>
      <c r="R13394" t="s">
        <v>256</v>
      </c>
      <c r="S13394">
        <v>7</v>
      </c>
      <c r="T13394">
        <v>3.614457831325301E-2</v>
      </c>
      <c r="U13394">
        <v>3.7037037037037035E-2</v>
      </c>
      <c r="V13394">
        <v>0.97590361445783136</v>
      </c>
      <c r="W13394">
        <v>7.33</v>
      </c>
      <c r="X13394">
        <v>86.84</v>
      </c>
      <c r="Y13394" t="s">
        <v>2787</v>
      </c>
      <c r="Z13394">
        <v>0</v>
      </c>
      <c r="AA13394">
        <v>1</v>
      </c>
      <c r="AB13394">
        <v>0</v>
      </c>
      <c r="AC13394">
        <v>0</v>
      </c>
      <c r="AD13394">
        <v>0</v>
      </c>
      <c r="AE13394">
        <v>9</v>
      </c>
      <c r="AF13394" t="str">
        <f t="shared" si="1463"/>
        <v>Fitri Sham</v>
      </c>
      <c r="AG13394" t="str">
        <f t="shared" si="1464"/>
        <v>Fitri Shamv Nepal43670</v>
      </c>
      <c r="AH13394">
        <v>11</v>
      </c>
      <c r="AI13394">
        <v>0</v>
      </c>
      <c r="AJ13394">
        <f t="shared" si="1465"/>
        <v>3</v>
      </c>
      <c r="AK13394">
        <v>0</v>
      </c>
      <c r="AL13394">
        <f t="shared" si="1466"/>
        <v>2</v>
      </c>
      <c r="AM13394">
        <f t="shared" si="1467"/>
        <v>3.614457831325301E-2</v>
      </c>
      <c r="AN13394">
        <f t="shared" si="1468"/>
        <v>3.7037037037037035E-2</v>
      </c>
      <c r="AO13394">
        <f t="shared" si="1469"/>
        <v>0.97590361445783136</v>
      </c>
    </row>
    <row r="13395" spans="1:41" x14ac:dyDescent="0.3">
      <c r="A13395">
        <v>13396</v>
      </c>
      <c r="B13395" t="s">
        <v>974</v>
      </c>
      <c r="C13395" t="s">
        <v>960</v>
      </c>
      <c r="D13395">
        <v>3</v>
      </c>
      <c r="E13395" t="s">
        <v>263</v>
      </c>
      <c r="F13395">
        <v>2</v>
      </c>
      <c r="G13395">
        <v>2</v>
      </c>
      <c r="H13395">
        <v>0</v>
      </c>
      <c r="I13395">
        <v>0</v>
      </c>
      <c r="J13395">
        <v>150</v>
      </c>
      <c r="K13395">
        <v>2</v>
      </c>
      <c r="L13395" t="s">
        <v>172</v>
      </c>
      <c r="M13395" t="s">
        <v>182</v>
      </c>
      <c r="N13395">
        <v>43670</v>
      </c>
      <c r="O13395" t="s">
        <v>4410</v>
      </c>
      <c r="P13395">
        <v>86</v>
      </c>
      <c r="Q13395">
        <v>48</v>
      </c>
      <c r="R13395" t="s">
        <v>255</v>
      </c>
      <c r="S13395">
        <v>3</v>
      </c>
      <c r="T13395">
        <v>3.4883720930232558E-2</v>
      </c>
      <c r="U13395">
        <v>4.1666666666666664E-2</v>
      </c>
      <c r="V13395">
        <v>0.83720930232558144</v>
      </c>
      <c r="W13395">
        <v>23.84</v>
      </c>
      <c r="X13395">
        <v>99.04</v>
      </c>
      <c r="Y13395" t="s">
        <v>2789</v>
      </c>
      <c r="Z13395">
        <v>0</v>
      </c>
      <c r="AA13395">
        <v>0</v>
      </c>
      <c r="AB13395">
        <v>1</v>
      </c>
      <c r="AC13395">
        <v>0</v>
      </c>
      <c r="AD13395">
        <v>0</v>
      </c>
      <c r="AE13395">
        <v>8</v>
      </c>
      <c r="AF13395" t="str">
        <f t="shared" si="1463"/>
        <v>S Vesawkar</v>
      </c>
      <c r="AG13395" t="str">
        <f t="shared" si="1464"/>
        <v>S Vesawkarv Malaysia43670</v>
      </c>
      <c r="AH13395">
        <v>12</v>
      </c>
      <c r="AI13395">
        <v>0</v>
      </c>
      <c r="AJ13395">
        <f t="shared" si="1465"/>
        <v>3</v>
      </c>
      <c r="AK13395">
        <v>0</v>
      </c>
      <c r="AL13395">
        <f t="shared" si="1466"/>
        <v>2</v>
      </c>
      <c r="AM13395">
        <f t="shared" si="1467"/>
        <v>3.4883720930232558E-2</v>
      </c>
      <c r="AN13395">
        <f t="shared" si="1468"/>
        <v>4.1666666666666664E-2</v>
      </c>
      <c r="AO13395">
        <f t="shared" si="1469"/>
        <v>0.83720930232558144</v>
      </c>
    </row>
    <row r="13396" spans="1:41" x14ac:dyDescent="0.3">
      <c r="A13396">
        <v>13397</v>
      </c>
      <c r="B13396" t="s">
        <v>1713</v>
      </c>
      <c r="C13396" t="s">
        <v>1697</v>
      </c>
      <c r="D13396">
        <v>8</v>
      </c>
      <c r="E13396" t="s">
        <v>263</v>
      </c>
      <c r="F13396">
        <v>6</v>
      </c>
      <c r="G13396">
        <v>4</v>
      </c>
      <c r="H13396">
        <v>1</v>
      </c>
      <c r="I13396">
        <v>0</v>
      </c>
      <c r="J13396">
        <v>200</v>
      </c>
      <c r="K13396">
        <v>1</v>
      </c>
      <c r="L13396" t="s">
        <v>98</v>
      </c>
      <c r="M13396" t="s">
        <v>182</v>
      </c>
      <c r="N13396">
        <v>43670</v>
      </c>
      <c r="O13396" t="s">
        <v>4409</v>
      </c>
      <c r="P13396">
        <v>83</v>
      </c>
      <c r="Q13396">
        <v>54</v>
      </c>
      <c r="R13396" t="s">
        <v>256</v>
      </c>
      <c r="S13396">
        <v>7</v>
      </c>
      <c r="T13396">
        <v>9.6385542168674704E-2</v>
      </c>
      <c r="U13396">
        <v>7.407407407407407E-2</v>
      </c>
      <c r="V13396">
        <v>1.3012048192771086</v>
      </c>
      <c r="W13396">
        <v>17.66</v>
      </c>
      <c r="X13396">
        <v>136.59</v>
      </c>
      <c r="Y13396" t="s">
        <v>2789</v>
      </c>
      <c r="Z13396">
        <v>0</v>
      </c>
      <c r="AA13396">
        <v>0</v>
      </c>
      <c r="AB13396">
        <v>1</v>
      </c>
      <c r="AC13396">
        <v>0</v>
      </c>
      <c r="AD13396">
        <v>0</v>
      </c>
      <c r="AE13396">
        <v>9</v>
      </c>
      <c r="AF13396" t="str">
        <f t="shared" si="1463"/>
        <v>S Muniandy</v>
      </c>
      <c r="AG13396" t="str">
        <f t="shared" si="1464"/>
        <v>S Muniandyv Nepal43670</v>
      </c>
      <c r="AH13396">
        <v>11</v>
      </c>
      <c r="AI13396">
        <v>0</v>
      </c>
      <c r="AJ13396">
        <f t="shared" si="1465"/>
        <v>8</v>
      </c>
      <c r="AK13396">
        <v>0</v>
      </c>
      <c r="AL13396">
        <f t="shared" si="1466"/>
        <v>4</v>
      </c>
      <c r="AM13396">
        <f t="shared" si="1467"/>
        <v>9.6385542168674704E-2</v>
      </c>
      <c r="AN13396">
        <f t="shared" si="1468"/>
        <v>7.407407407407407E-2</v>
      </c>
      <c r="AO13396">
        <f t="shared" si="1469"/>
        <v>1.3012048192771086</v>
      </c>
    </row>
    <row r="13397" spans="1:41" x14ac:dyDescent="0.3">
      <c r="A13397">
        <v>13398</v>
      </c>
      <c r="B13397" t="s">
        <v>1729</v>
      </c>
      <c r="C13397" t="s">
        <v>1333</v>
      </c>
      <c r="D13397">
        <v>0</v>
      </c>
      <c r="E13397" t="s">
        <v>264</v>
      </c>
      <c r="F13397">
        <v>8</v>
      </c>
      <c r="G13397">
        <v>2</v>
      </c>
      <c r="H13397">
        <v>0</v>
      </c>
      <c r="I13397">
        <v>0</v>
      </c>
      <c r="J13397">
        <v>0</v>
      </c>
      <c r="K13397">
        <v>1</v>
      </c>
      <c r="L13397" t="s">
        <v>142</v>
      </c>
      <c r="M13397" t="s">
        <v>182</v>
      </c>
      <c r="N13397">
        <v>43672</v>
      </c>
      <c r="O13397" t="s">
        <v>4411</v>
      </c>
      <c r="P13397">
        <v>197</v>
      </c>
      <c r="Q13397">
        <v>120</v>
      </c>
      <c r="R13397" t="s">
        <v>255</v>
      </c>
      <c r="S13397">
        <v>7</v>
      </c>
      <c r="T13397">
        <v>0</v>
      </c>
      <c r="U13397">
        <v>1.6666666666666666E-2</v>
      </c>
      <c r="V13397">
        <v>0</v>
      </c>
      <c r="W13397">
        <v>13</v>
      </c>
      <c r="X13397">
        <v>120.93</v>
      </c>
      <c r="Y13397" t="s">
        <v>2787</v>
      </c>
      <c r="Z13397">
        <v>0</v>
      </c>
      <c r="AA13397">
        <v>1</v>
      </c>
      <c r="AB13397">
        <v>0</v>
      </c>
      <c r="AC13397">
        <v>0</v>
      </c>
      <c r="AD13397">
        <v>0</v>
      </c>
      <c r="AE13397">
        <v>20</v>
      </c>
      <c r="AF13397" t="str">
        <f t="shared" si="1463"/>
        <v>Bilal Tahir</v>
      </c>
      <c r="AG13397" t="str">
        <f t="shared" si="1464"/>
        <v>Bilal Tahirv Qatar43672</v>
      </c>
      <c r="AH13397">
        <v>0</v>
      </c>
      <c r="AI13397">
        <v>0</v>
      </c>
      <c r="AJ13397">
        <f t="shared" si="1465"/>
        <v>0</v>
      </c>
      <c r="AK13397">
        <v>0</v>
      </c>
      <c r="AL13397">
        <f t="shared" si="1466"/>
        <v>2</v>
      </c>
      <c r="AM13397">
        <f t="shared" si="1467"/>
        <v>0</v>
      </c>
      <c r="AN13397">
        <f t="shared" si="1468"/>
        <v>1.6666666666666666E-2</v>
      </c>
      <c r="AO13397">
        <f t="shared" si="1469"/>
        <v>0</v>
      </c>
    </row>
    <row r="13398" spans="1:41" x14ac:dyDescent="0.3">
      <c r="A13398">
        <v>13399</v>
      </c>
      <c r="B13398" t="s">
        <v>1726</v>
      </c>
      <c r="C13398" t="s">
        <v>1333</v>
      </c>
      <c r="D13398">
        <v>0</v>
      </c>
      <c r="E13398" t="s">
        <v>264</v>
      </c>
      <c r="F13398">
        <v>1</v>
      </c>
      <c r="G13398">
        <v>1</v>
      </c>
      <c r="H13398">
        <v>0</v>
      </c>
      <c r="I13398">
        <v>0</v>
      </c>
      <c r="J13398">
        <v>0</v>
      </c>
      <c r="K13398">
        <v>1</v>
      </c>
      <c r="L13398" t="s">
        <v>142</v>
      </c>
      <c r="M13398" t="s">
        <v>182</v>
      </c>
      <c r="N13398">
        <v>43672</v>
      </c>
      <c r="O13398" t="s">
        <v>4411</v>
      </c>
      <c r="P13398">
        <v>197</v>
      </c>
      <c r="Q13398">
        <v>120</v>
      </c>
      <c r="R13398" t="s">
        <v>255</v>
      </c>
      <c r="S13398">
        <v>7</v>
      </c>
      <c r="T13398">
        <v>0</v>
      </c>
      <c r="U13398">
        <v>8.3333333333333332E-3</v>
      </c>
      <c r="V13398">
        <v>0</v>
      </c>
      <c r="W13398">
        <v>29.85</v>
      </c>
      <c r="X13398">
        <v>105.02</v>
      </c>
      <c r="Y13398" t="s">
        <v>2789</v>
      </c>
      <c r="Z13398">
        <v>0</v>
      </c>
      <c r="AA13398">
        <v>0</v>
      </c>
      <c r="AB13398">
        <v>1</v>
      </c>
      <c r="AC13398">
        <v>0</v>
      </c>
      <c r="AD13398">
        <v>0</v>
      </c>
      <c r="AE13398">
        <v>20</v>
      </c>
      <c r="AF13398" t="str">
        <f t="shared" si="1463"/>
        <v>MNM Aslam</v>
      </c>
      <c r="AG13398" t="str">
        <f t="shared" si="1464"/>
        <v>MNM Aslamv Qatar43672</v>
      </c>
      <c r="AH13398">
        <v>0</v>
      </c>
      <c r="AI13398">
        <v>0</v>
      </c>
      <c r="AJ13398">
        <f t="shared" si="1465"/>
        <v>0</v>
      </c>
      <c r="AK13398">
        <v>0</v>
      </c>
      <c r="AL13398">
        <f t="shared" si="1466"/>
        <v>1</v>
      </c>
      <c r="AM13398">
        <f t="shared" si="1467"/>
        <v>0</v>
      </c>
      <c r="AN13398">
        <f t="shared" si="1468"/>
        <v>8.3333333333333332E-3</v>
      </c>
      <c r="AO13398">
        <f t="shared" si="1469"/>
        <v>0</v>
      </c>
    </row>
    <row r="13399" spans="1:41" x14ac:dyDescent="0.3">
      <c r="A13399">
        <v>13400</v>
      </c>
      <c r="B13399" t="s">
        <v>1704</v>
      </c>
      <c r="C13399" t="s">
        <v>1697</v>
      </c>
      <c r="D13399">
        <v>0</v>
      </c>
      <c r="E13399" t="s">
        <v>264</v>
      </c>
      <c r="F13399">
        <v>4</v>
      </c>
      <c r="G13399">
        <v>3</v>
      </c>
      <c r="H13399">
        <v>0</v>
      </c>
      <c r="I13399">
        <v>0</v>
      </c>
      <c r="J13399">
        <v>0</v>
      </c>
      <c r="K13399">
        <v>1</v>
      </c>
      <c r="L13399" t="s">
        <v>183</v>
      </c>
      <c r="M13399" t="s">
        <v>182</v>
      </c>
      <c r="N13399">
        <v>43672</v>
      </c>
      <c r="O13399" t="s">
        <v>4412</v>
      </c>
      <c r="P13399">
        <v>92</v>
      </c>
      <c r="Q13399">
        <v>112</v>
      </c>
      <c r="R13399" t="s">
        <v>256</v>
      </c>
      <c r="S13399">
        <v>10</v>
      </c>
      <c r="T13399">
        <v>0</v>
      </c>
      <c r="U13399">
        <v>2.6785714285714284E-2</v>
      </c>
      <c r="V13399">
        <v>0</v>
      </c>
      <c r="W13399">
        <v>32.04</v>
      </c>
      <c r="X13399">
        <v>132.51</v>
      </c>
      <c r="Y13399" t="s">
        <v>2790</v>
      </c>
      <c r="Z13399">
        <v>1</v>
      </c>
      <c r="AA13399">
        <v>0</v>
      </c>
      <c r="AB13399">
        <v>0</v>
      </c>
      <c r="AC13399">
        <v>0</v>
      </c>
      <c r="AD13399">
        <v>0</v>
      </c>
      <c r="AE13399">
        <v>18.666666666666668</v>
      </c>
      <c r="AF13399" t="str">
        <f t="shared" si="1463"/>
        <v>Syed Aziz</v>
      </c>
      <c r="AG13399" t="str">
        <f t="shared" si="1464"/>
        <v>Syed Azizv Singapore43672</v>
      </c>
      <c r="AH13399">
        <v>1.3333333333333321</v>
      </c>
      <c r="AI13399">
        <v>0</v>
      </c>
      <c r="AJ13399">
        <f t="shared" si="1465"/>
        <v>0</v>
      </c>
      <c r="AK13399">
        <v>0</v>
      </c>
      <c r="AL13399">
        <f t="shared" si="1466"/>
        <v>3</v>
      </c>
      <c r="AM13399">
        <f t="shared" si="1467"/>
        <v>0</v>
      </c>
      <c r="AN13399">
        <f t="shared" si="1468"/>
        <v>2.6785714285714284E-2</v>
      </c>
      <c r="AO13399">
        <f t="shared" si="1469"/>
        <v>0</v>
      </c>
    </row>
    <row r="13400" spans="1:41" x14ac:dyDescent="0.3">
      <c r="A13400">
        <v>13401</v>
      </c>
      <c r="B13400" t="s">
        <v>1775</v>
      </c>
      <c r="C13400" t="s">
        <v>1772</v>
      </c>
      <c r="D13400">
        <v>0</v>
      </c>
      <c r="E13400" t="s">
        <v>264</v>
      </c>
      <c r="F13400">
        <v>1</v>
      </c>
      <c r="G13400">
        <v>3</v>
      </c>
      <c r="H13400">
        <v>0</v>
      </c>
      <c r="I13400">
        <v>0</v>
      </c>
      <c r="J13400">
        <v>0</v>
      </c>
      <c r="K13400">
        <v>2</v>
      </c>
      <c r="L13400" t="s">
        <v>172</v>
      </c>
      <c r="M13400" t="s">
        <v>182</v>
      </c>
      <c r="N13400">
        <v>43672</v>
      </c>
      <c r="O13400" t="s">
        <v>4413</v>
      </c>
      <c r="P13400">
        <v>96</v>
      </c>
      <c r="Q13400">
        <v>80</v>
      </c>
      <c r="R13400" t="s">
        <v>255</v>
      </c>
      <c r="S13400">
        <v>2</v>
      </c>
      <c r="T13400">
        <v>0</v>
      </c>
      <c r="U13400">
        <v>3.7499999999999999E-2</v>
      </c>
      <c r="V13400">
        <v>0</v>
      </c>
      <c r="W13400">
        <v>17.41</v>
      </c>
      <c r="X13400">
        <v>119.42</v>
      </c>
      <c r="Y13400" t="s">
        <v>2789</v>
      </c>
      <c r="Z13400">
        <v>0</v>
      </c>
      <c r="AA13400">
        <v>0</v>
      </c>
      <c r="AB13400">
        <v>1</v>
      </c>
      <c r="AC13400">
        <v>0</v>
      </c>
      <c r="AD13400">
        <v>0</v>
      </c>
      <c r="AE13400">
        <v>13.333333333333334</v>
      </c>
      <c r="AF13400" t="str">
        <f t="shared" si="1463"/>
        <v>R Rohan</v>
      </c>
      <c r="AG13400" t="str">
        <f t="shared" si="1464"/>
        <v>R Rohanv Malaysia43672</v>
      </c>
      <c r="AH13400">
        <v>6.6666666666666661</v>
      </c>
      <c r="AI13400">
        <v>0</v>
      </c>
      <c r="AJ13400">
        <f t="shared" si="1465"/>
        <v>0</v>
      </c>
      <c r="AK13400">
        <v>0</v>
      </c>
      <c r="AL13400">
        <f t="shared" si="1466"/>
        <v>3</v>
      </c>
      <c r="AM13400">
        <f t="shared" si="1467"/>
        <v>0</v>
      </c>
      <c r="AN13400">
        <f t="shared" si="1468"/>
        <v>3.7499999999999999E-2</v>
      </c>
      <c r="AO13400">
        <f t="shared" si="1469"/>
        <v>0</v>
      </c>
    </row>
    <row r="13401" spans="1:41" x14ac:dyDescent="0.3">
      <c r="A13401">
        <v>13402</v>
      </c>
      <c r="B13401" t="s">
        <v>1703</v>
      </c>
      <c r="C13401" t="s">
        <v>1697</v>
      </c>
      <c r="D13401">
        <v>1</v>
      </c>
      <c r="E13401" t="s">
        <v>264</v>
      </c>
      <c r="F13401">
        <v>8</v>
      </c>
      <c r="G13401">
        <v>6</v>
      </c>
      <c r="H13401">
        <v>0</v>
      </c>
      <c r="I13401">
        <v>0</v>
      </c>
      <c r="J13401">
        <v>16.66</v>
      </c>
      <c r="K13401">
        <v>1</v>
      </c>
      <c r="L13401" t="s">
        <v>183</v>
      </c>
      <c r="M13401" t="s">
        <v>182</v>
      </c>
      <c r="N13401">
        <v>43672</v>
      </c>
      <c r="O13401" t="s">
        <v>4412</v>
      </c>
      <c r="P13401">
        <v>92</v>
      </c>
      <c r="Q13401">
        <v>112</v>
      </c>
      <c r="R13401" t="s">
        <v>256</v>
      </c>
      <c r="S13401">
        <v>10</v>
      </c>
      <c r="T13401">
        <v>1.0869565217391304E-2</v>
      </c>
      <c r="U13401">
        <v>5.3571428571428568E-2</v>
      </c>
      <c r="V13401">
        <v>0.20289855072463769</v>
      </c>
      <c r="W13401">
        <v>10.039999999999999</v>
      </c>
      <c r="X13401">
        <v>101.93</v>
      </c>
      <c r="Y13401" t="s">
        <v>2787</v>
      </c>
      <c r="Z13401">
        <v>0</v>
      </c>
      <c r="AA13401">
        <v>1</v>
      </c>
      <c r="AB13401">
        <v>0</v>
      </c>
      <c r="AC13401">
        <v>0</v>
      </c>
      <c r="AD13401">
        <v>0</v>
      </c>
      <c r="AE13401">
        <v>18.666666666666668</v>
      </c>
      <c r="AF13401" t="str">
        <f t="shared" si="1463"/>
        <v>Anwar Arudin</v>
      </c>
      <c r="AG13401" t="str">
        <f t="shared" si="1464"/>
        <v>Anwar Arudinv Singapore43672</v>
      </c>
      <c r="AH13401">
        <v>1.3333333333333321</v>
      </c>
      <c r="AI13401">
        <v>0</v>
      </c>
      <c r="AJ13401">
        <f t="shared" si="1465"/>
        <v>1</v>
      </c>
      <c r="AK13401">
        <v>0</v>
      </c>
      <c r="AL13401">
        <f t="shared" si="1466"/>
        <v>6</v>
      </c>
      <c r="AM13401">
        <f t="shared" si="1467"/>
        <v>1.0869565217391304E-2</v>
      </c>
      <c r="AN13401">
        <f t="shared" si="1468"/>
        <v>5.3571428571428568E-2</v>
      </c>
      <c r="AO13401">
        <f t="shared" si="1469"/>
        <v>0.20289855072463769</v>
      </c>
    </row>
    <row r="13402" spans="1:41" x14ac:dyDescent="0.3">
      <c r="A13402">
        <v>13403</v>
      </c>
      <c r="B13402" t="s">
        <v>1713</v>
      </c>
      <c r="C13402" t="s">
        <v>1697</v>
      </c>
      <c r="D13402">
        <v>3</v>
      </c>
      <c r="E13402" t="s">
        <v>264</v>
      </c>
      <c r="F13402">
        <v>9</v>
      </c>
      <c r="G13402">
        <v>5</v>
      </c>
      <c r="H13402">
        <v>0</v>
      </c>
      <c r="I13402">
        <v>0</v>
      </c>
      <c r="J13402">
        <v>60</v>
      </c>
      <c r="K13402">
        <v>1</v>
      </c>
      <c r="L13402" t="s">
        <v>183</v>
      </c>
      <c r="M13402" t="s">
        <v>182</v>
      </c>
      <c r="N13402">
        <v>43672</v>
      </c>
      <c r="O13402" t="s">
        <v>4412</v>
      </c>
      <c r="P13402">
        <v>92</v>
      </c>
      <c r="Q13402">
        <v>112</v>
      </c>
      <c r="R13402" t="s">
        <v>256</v>
      </c>
      <c r="S13402">
        <v>10</v>
      </c>
      <c r="T13402">
        <v>3.2608695652173912E-2</v>
      </c>
      <c r="U13402">
        <v>4.4642857142857144E-2</v>
      </c>
      <c r="V13402">
        <v>0.73043478260869565</v>
      </c>
      <c r="W13402">
        <v>17.66</v>
      </c>
      <c r="X13402">
        <v>136.59</v>
      </c>
      <c r="Y13402" t="s">
        <v>2789</v>
      </c>
      <c r="Z13402">
        <v>0</v>
      </c>
      <c r="AA13402">
        <v>0</v>
      </c>
      <c r="AB13402">
        <v>1</v>
      </c>
      <c r="AC13402">
        <v>0</v>
      </c>
      <c r="AD13402">
        <v>0</v>
      </c>
      <c r="AE13402">
        <v>18.666666666666668</v>
      </c>
      <c r="AF13402" t="str">
        <f t="shared" si="1463"/>
        <v>S Muniandy</v>
      </c>
      <c r="AG13402" t="str">
        <f t="shared" si="1464"/>
        <v>S Muniandyv Singapore43672</v>
      </c>
      <c r="AH13402">
        <v>1.3333333333333321</v>
      </c>
      <c r="AI13402">
        <v>0</v>
      </c>
      <c r="AJ13402">
        <f t="shared" si="1465"/>
        <v>3</v>
      </c>
      <c r="AK13402">
        <v>0</v>
      </c>
      <c r="AL13402">
        <f t="shared" si="1466"/>
        <v>5</v>
      </c>
      <c r="AM13402">
        <f t="shared" si="1467"/>
        <v>3.2608695652173912E-2</v>
      </c>
      <c r="AN13402">
        <f t="shared" si="1468"/>
        <v>4.4642857142857144E-2</v>
      </c>
      <c r="AO13402">
        <f t="shared" si="1469"/>
        <v>0.73043478260869565</v>
      </c>
    </row>
    <row r="13403" spans="1:41" x14ac:dyDescent="0.3">
      <c r="A13403">
        <v>13404</v>
      </c>
      <c r="B13403" t="s">
        <v>1763</v>
      </c>
      <c r="C13403" t="s">
        <v>1697</v>
      </c>
      <c r="D13403">
        <v>3</v>
      </c>
      <c r="E13403" t="s">
        <v>264</v>
      </c>
      <c r="F13403">
        <v>11</v>
      </c>
      <c r="G13403">
        <v>6</v>
      </c>
      <c r="H13403">
        <v>0</v>
      </c>
      <c r="I13403">
        <v>0</v>
      </c>
      <c r="J13403">
        <v>50</v>
      </c>
      <c r="K13403">
        <v>1</v>
      </c>
      <c r="L13403" t="s">
        <v>183</v>
      </c>
      <c r="M13403" t="s">
        <v>182</v>
      </c>
      <c r="N13403">
        <v>43672</v>
      </c>
      <c r="O13403" t="s">
        <v>4412</v>
      </c>
      <c r="P13403">
        <v>92</v>
      </c>
      <c r="Q13403">
        <v>112</v>
      </c>
      <c r="R13403" t="s">
        <v>256</v>
      </c>
      <c r="S13403">
        <v>10</v>
      </c>
      <c r="T13403">
        <v>3.2608695652173912E-2</v>
      </c>
      <c r="U13403">
        <v>5.3571428571428568E-2</v>
      </c>
      <c r="V13403">
        <v>0.60869565217391308</v>
      </c>
      <c r="W13403">
        <v>7.33</v>
      </c>
      <c r="X13403">
        <v>86.84</v>
      </c>
      <c r="Y13403" t="s">
        <v>2787</v>
      </c>
      <c r="Z13403">
        <v>0</v>
      </c>
      <c r="AA13403">
        <v>1</v>
      </c>
      <c r="AB13403">
        <v>0</v>
      </c>
      <c r="AC13403">
        <v>0</v>
      </c>
      <c r="AD13403">
        <v>0</v>
      </c>
      <c r="AE13403">
        <v>18.666666666666668</v>
      </c>
      <c r="AF13403" t="str">
        <f t="shared" si="1463"/>
        <v>Fitri Sham</v>
      </c>
      <c r="AG13403" t="str">
        <f t="shared" si="1464"/>
        <v>Fitri Shamv Singapore43672</v>
      </c>
      <c r="AH13403">
        <v>1.3333333333333321</v>
      </c>
      <c r="AI13403">
        <v>0</v>
      </c>
      <c r="AJ13403">
        <f t="shared" si="1465"/>
        <v>3</v>
      </c>
      <c r="AK13403">
        <v>0</v>
      </c>
      <c r="AL13403">
        <f t="shared" si="1466"/>
        <v>6</v>
      </c>
      <c r="AM13403">
        <f t="shared" si="1467"/>
        <v>3.2608695652173912E-2</v>
      </c>
      <c r="AN13403">
        <f t="shared" si="1468"/>
        <v>5.3571428571428568E-2</v>
      </c>
      <c r="AO13403">
        <f t="shared" si="1469"/>
        <v>0.60869565217391308</v>
      </c>
    </row>
    <row r="13404" spans="1:41" x14ac:dyDescent="0.3">
      <c r="A13404">
        <v>13405</v>
      </c>
      <c r="B13404" t="s">
        <v>1728</v>
      </c>
      <c r="C13404" t="s">
        <v>1333</v>
      </c>
      <c r="D13404">
        <v>6</v>
      </c>
      <c r="E13404" t="s">
        <v>264</v>
      </c>
      <c r="F13404">
        <v>6</v>
      </c>
      <c r="G13404">
        <v>4</v>
      </c>
      <c r="H13404">
        <v>1</v>
      </c>
      <c r="I13404">
        <v>0</v>
      </c>
      <c r="J13404">
        <v>150</v>
      </c>
      <c r="K13404">
        <v>1</v>
      </c>
      <c r="L13404" t="s">
        <v>142</v>
      </c>
      <c r="M13404" t="s">
        <v>182</v>
      </c>
      <c r="N13404">
        <v>43672</v>
      </c>
      <c r="O13404" t="s">
        <v>4411</v>
      </c>
      <c r="P13404">
        <v>197</v>
      </c>
      <c r="Q13404">
        <v>120</v>
      </c>
      <c r="R13404" t="s">
        <v>255</v>
      </c>
      <c r="S13404">
        <v>7</v>
      </c>
      <c r="T13404">
        <v>3.0456852791878174E-2</v>
      </c>
      <c r="U13404">
        <v>3.3333333333333333E-2</v>
      </c>
      <c r="V13404">
        <v>0.91370558375634525</v>
      </c>
      <c r="W13404">
        <v>14.14</v>
      </c>
      <c r="X13404">
        <v>110</v>
      </c>
      <c r="Y13404" t="s">
        <v>2787</v>
      </c>
      <c r="Z13404">
        <v>0</v>
      </c>
      <c r="AA13404">
        <v>1</v>
      </c>
      <c r="AB13404">
        <v>0</v>
      </c>
      <c r="AC13404">
        <v>0</v>
      </c>
      <c r="AD13404">
        <v>0</v>
      </c>
      <c r="AE13404">
        <v>20</v>
      </c>
      <c r="AF13404" t="str">
        <f t="shared" si="1463"/>
        <v>Shiraz Khan</v>
      </c>
      <c r="AG13404" t="str">
        <f t="shared" si="1464"/>
        <v>Shiraz Khanv Qatar43672</v>
      </c>
      <c r="AH13404">
        <v>0</v>
      </c>
      <c r="AI13404">
        <v>0</v>
      </c>
      <c r="AJ13404">
        <f t="shared" si="1465"/>
        <v>6</v>
      </c>
      <c r="AK13404">
        <v>0</v>
      </c>
      <c r="AL13404">
        <f t="shared" si="1466"/>
        <v>4</v>
      </c>
      <c r="AM13404">
        <f t="shared" si="1467"/>
        <v>3.0456852791878174E-2</v>
      </c>
      <c r="AN13404">
        <f t="shared" si="1468"/>
        <v>3.3333333333333333E-2</v>
      </c>
      <c r="AO13404">
        <f t="shared" si="1469"/>
        <v>0.91370558375634525</v>
      </c>
    </row>
    <row r="13405" spans="1:41" x14ac:dyDescent="0.3">
      <c r="A13405">
        <v>13406</v>
      </c>
      <c r="B13405" t="s">
        <v>1700</v>
      </c>
      <c r="C13405" t="s">
        <v>1697</v>
      </c>
      <c r="D13405">
        <v>7</v>
      </c>
      <c r="E13405" t="s">
        <v>264</v>
      </c>
      <c r="F13405">
        <v>21</v>
      </c>
      <c r="G13405">
        <v>13</v>
      </c>
      <c r="H13405">
        <v>0</v>
      </c>
      <c r="I13405">
        <v>0</v>
      </c>
      <c r="J13405">
        <v>53.84</v>
      </c>
      <c r="K13405">
        <v>1</v>
      </c>
      <c r="L13405" t="s">
        <v>183</v>
      </c>
      <c r="M13405" t="s">
        <v>182</v>
      </c>
      <c r="N13405">
        <v>43672</v>
      </c>
      <c r="O13405" t="s">
        <v>4412</v>
      </c>
      <c r="P13405">
        <v>92</v>
      </c>
      <c r="Q13405">
        <v>112</v>
      </c>
      <c r="R13405" t="s">
        <v>256</v>
      </c>
      <c r="S13405">
        <v>10</v>
      </c>
      <c r="T13405">
        <v>7.6086956521739135E-2</v>
      </c>
      <c r="U13405">
        <v>0.11607142857142858</v>
      </c>
      <c r="V13405">
        <v>0.65551839464882944</v>
      </c>
      <c r="W13405">
        <v>24.73</v>
      </c>
      <c r="X13405">
        <v>116.91</v>
      </c>
      <c r="Y13405" t="s">
        <v>2789</v>
      </c>
      <c r="Z13405">
        <v>0</v>
      </c>
      <c r="AA13405">
        <v>0</v>
      </c>
      <c r="AB13405">
        <v>1</v>
      </c>
      <c r="AC13405">
        <v>0</v>
      </c>
      <c r="AD13405">
        <v>0</v>
      </c>
      <c r="AE13405">
        <v>18.666666666666668</v>
      </c>
      <c r="AF13405" t="str">
        <f t="shared" si="1463"/>
        <v>Ahmed Faiz</v>
      </c>
      <c r="AG13405" t="str">
        <f t="shared" si="1464"/>
        <v>Ahmed Faizv Singapore43672</v>
      </c>
      <c r="AH13405">
        <v>1.3333333333333321</v>
      </c>
      <c r="AI13405">
        <v>0</v>
      </c>
      <c r="AJ13405">
        <f t="shared" si="1465"/>
        <v>7</v>
      </c>
      <c r="AK13405">
        <v>0</v>
      </c>
      <c r="AL13405">
        <f t="shared" si="1466"/>
        <v>13</v>
      </c>
      <c r="AM13405">
        <f t="shared" si="1467"/>
        <v>7.6086956521739135E-2</v>
      </c>
      <c r="AN13405">
        <f t="shared" si="1468"/>
        <v>0.11607142857142858</v>
      </c>
      <c r="AO13405">
        <f t="shared" si="1469"/>
        <v>0.65551839464882944</v>
      </c>
    </row>
    <row r="13406" spans="1:41" x14ac:dyDescent="0.3">
      <c r="A13406">
        <v>13407</v>
      </c>
      <c r="B13406" t="s">
        <v>1358</v>
      </c>
      <c r="C13406" t="s">
        <v>1356</v>
      </c>
      <c r="D13406">
        <v>8</v>
      </c>
      <c r="E13406" t="s">
        <v>264</v>
      </c>
      <c r="F13406">
        <v>15</v>
      </c>
      <c r="G13406">
        <v>8</v>
      </c>
      <c r="H13406">
        <v>2</v>
      </c>
      <c r="I13406">
        <v>0</v>
      </c>
      <c r="J13406">
        <v>100</v>
      </c>
      <c r="K13406">
        <v>2</v>
      </c>
      <c r="L13406" t="s">
        <v>140</v>
      </c>
      <c r="M13406" t="s">
        <v>182</v>
      </c>
      <c r="N13406">
        <v>43672</v>
      </c>
      <c r="O13406" t="s">
        <v>4414</v>
      </c>
      <c r="P13406">
        <v>187</v>
      </c>
      <c r="Q13406">
        <v>120</v>
      </c>
      <c r="R13406" t="s">
        <v>256</v>
      </c>
      <c r="S13406">
        <v>5</v>
      </c>
      <c r="T13406">
        <v>4.2780748663101602E-2</v>
      </c>
      <c r="U13406">
        <v>6.6666666666666666E-2</v>
      </c>
      <c r="V13406">
        <v>0.64171122994652408</v>
      </c>
      <c r="W13406">
        <v>28.08</v>
      </c>
      <c r="X13406">
        <v>132.41</v>
      </c>
      <c r="Y13406" t="s">
        <v>2789</v>
      </c>
      <c r="Z13406">
        <v>0</v>
      </c>
      <c r="AA13406">
        <v>0</v>
      </c>
      <c r="AB13406">
        <v>1</v>
      </c>
      <c r="AC13406">
        <v>0</v>
      </c>
      <c r="AD13406">
        <v>0</v>
      </c>
      <c r="AE13406">
        <v>20</v>
      </c>
      <c r="AF13406" t="str">
        <f t="shared" si="1463"/>
        <v>Kamran Khan</v>
      </c>
      <c r="AG13406" t="str">
        <f t="shared" si="1464"/>
        <v>Kamran Khanv Kuwait43672</v>
      </c>
      <c r="AH13406">
        <v>0</v>
      </c>
      <c r="AI13406">
        <v>0</v>
      </c>
      <c r="AJ13406">
        <f t="shared" si="1465"/>
        <v>8</v>
      </c>
      <c r="AK13406">
        <v>0</v>
      </c>
      <c r="AL13406">
        <f t="shared" si="1466"/>
        <v>8</v>
      </c>
      <c r="AM13406">
        <f t="shared" si="1467"/>
        <v>4.2780748663101602E-2</v>
      </c>
      <c r="AN13406">
        <f t="shared" si="1468"/>
        <v>6.6666666666666666E-2</v>
      </c>
      <c r="AO13406">
        <f t="shared" si="1469"/>
        <v>0.64171122994652408</v>
      </c>
    </row>
    <row r="13407" spans="1:41" x14ac:dyDescent="0.3">
      <c r="A13407">
        <v>13408</v>
      </c>
      <c r="B13407" t="s">
        <v>1766</v>
      </c>
      <c r="C13407" t="s">
        <v>1697</v>
      </c>
      <c r="D13407">
        <v>8</v>
      </c>
      <c r="E13407" t="s">
        <v>264</v>
      </c>
      <c r="F13407">
        <v>12</v>
      </c>
      <c r="G13407">
        <v>7</v>
      </c>
      <c r="H13407">
        <v>1</v>
      </c>
      <c r="I13407">
        <v>0</v>
      </c>
      <c r="J13407">
        <v>114.28</v>
      </c>
      <c r="K13407">
        <v>1</v>
      </c>
      <c r="L13407" t="s">
        <v>183</v>
      </c>
      <c r="M13407" t="s">
        <v>182</v>
      </c>
      <c r="N13407">
        <v>43672</v>
      </c>
      <c r="O13407" t="s">
        <v>4412</v>
      </c>
      <c r="P13407">
        <v>92</v>
      </c>
      <c r="Q13407">
        <v>112</v>
      </c>
      <c r="R13407" t="s">
        <v>256</v>
      </c>
      <c r="S13407">
        <v>10</v>
      </c>
      <c r="T13407">
        <v>8.6956521739130432E-2</v>
      </c>
      <c r="U13407">
        <v>6.25E-2</v>
      </c>
      <c r="V13407">
        <v>1.3913043478260869</v>
      </c>
      <c r="W13407">
        <v>4</v>
      </c>
      <c r="X13407">
        <v>100</v>
      </c>
      <c r="Y13407" t="s">
        <v>2787</v>
      </c>
      <c r="Z13407">
        <v>0</v>
      </c>
      <c r="AA13407">
        <v>1</v>
      </c>
      <c r="AB13407">
        <v>0</v>
      </c>
      <c r="AC13407">
        <v>0</v>
      </c>
      <c r="AD13407">
        <v>0</v>
      </c>
      <c r="AE13407">
        <v>18.666666666666668</v>
      </c>
      <c r="AF13407" t="str">
        <f t="shared" si="1463"/>
        <v>NCK Liyanage</v>
      </c>
      <c r="AG13407" t="str">
        <f t="shared" si="1464"/>
        <v>NCK Liyanagev Singapore43672</v>
      </c>
      <c r="AH13407">
        <v>1.3333333333333321</v>
      </c>
      <c r="AI13407">
        <v>0</v>
      </c>
      <c r="AJ13407">
        <f t="shared" si="1465"/>
        <v>8</v>
      </c>
      <c r="AK13407">
        <v>0</v>
      </c>
      <c r="AL13407">
        <f t="shared" si="1466"/>
        <v>7</v>
      </c>
      <c r="AM13407">
        <f t="shared" si="1467"/>
        <v>8.6956521739130432E-2</v>
      </c>
      <c r="AN13407">
        <f t="shared" si="1468"/>
        <v>6.25E-2</v>
      </c>
      <c r="AO13407">
        <f t="shared" si="1469"/>
        <v>1.3913043478260869</v>
      </c>
    </row>
    <row r="13408" spans="1:41" x14ac:dyDescent="0.3">
      <c r="A13408">
        <v>13409</v>
      </c>
      <c r="B13408" t="s">
        <v>1698</v>
      </c>
      <c r="C13408" t="s">
        <v>1697</v>
      </c>
      <c r="D13408">
        <v>12</v>
      </c>
      <c r="E13408" t="s">
        <v>264</v>
      </c>
      <c r="F13408">
        <v>17</v>
      </c>
      <c r="G13408">
        <v>14</v>
      </c>
      <c r="H13408">
        <v>2</v>
      </c>
      <c r="I13408">
        <v>0</v>
      </c>
      <c r="J13408">
        <v>85.71</v>
      </c>
      <c r="K13408">
        <v>1</v>
      </c>
      <c r="L13408" t="s">
        <v>183</v>
      </c>
      <c r="M13408" t="s">
        <v>182</v>
      </c>
      <c r="N13408">
        <v>43672</v>
      </c>
      <c r="O13408" t="s">
        <v>4412</v>
      </c>
      <c r="P13408">
        <v>92</v>
      </c>
      <c r="Q13408">
        <v>112</v>
      </c>
      <c r="R13408" t="s">
        <v>256</v>
      </c>
      <c r="S13408">
        <v>10</v>
      </c>
      <c r="T13408">
        <v>0.13043478260869565</v>
      </c>
      <c r="U13408">
        <v>0.125</v>
      </c>
      <c r="V13408">
        <v>1.0434782608695652</v>
      </c>
      <c r="W13408">
        <v>20.25</v>
      </c>
      <c r="X13408">
        <v>127.89</v>
      </c>
      <c r="Y13408" t="s">
        <v>2789</v>
      </c>
      <c r="Z13408">
        <v>0</v>
      </c>
      <c r="AA13408">
        <v>0</v>
      </c>
      <c r="AB13408">
        <v>1</v>
      </c>
      <c r="AC13408">
        <v>0</v>
      </c>
      <c r="AD13408">
        <v>0</v>
      </c>
      <c r="AE13408">
        <v>18.666666666666668</v>
      </c>
      <c r="AF13408" t="str">
        <f t="shared" si="1463"/>
        <v>Shafiq Sharif</v>
      </c>
      <c r="AG13408" t="str">
        <f t="shared" si="1464"/>
        <v>Shafiq Sharifv Singapore43672</v>
      </c>
      <c r="AH13408">
        <v>1.3333333333333321</v>
      </c>
      <c r="AI13408">
        <v>0</v>
      </c>
      <c r="AJ13408">
        <f t="shared" si="1465"/>
        <v>12</v>
      </c>
      <c r="AK13408">
        <v>0</v>
      </c>
      <c r="AL13408">
        <f t="shared" si="1466"/>
        <v>14</v>
      </c>
      <c r="AM13408">
        <f t="shared" si="1467"/>
        <v>0.13043478260869565</v>
      </c>
      <c r="AN13408">
        <f t="shared" si="1468"/>
        <v>0.125</v>
      </c>
      <c r="AO13408">
        <f t="shared" si="1469"/>
        <v>1.0434782608695652</v>
      </c>
    </row>
    <row r="13409" spans="1:41" x14ac:dyDescent="0.3">
      <c r="A13409">
        <v>13410</v>
      </c>
      <c r="B13409" t="s">
        <v>1707</v>
      </c>
      <c r="C13409" t="s">
        <v>1697</v>
      </c>
      <c r="D13409">
        <v>12</v>
      </c>
      <c r="E13409" t="s">
        <v>264</v>
      </c>
      <c r="F13409">
        <v>17</v>
      </c>
      <c r="G13409">
        <v>11</v>
      </c>
      <c r="H13409">
        <v>0</v>
      </c>
      <c r="I13409">
        <v>1</v>
      </c>
      <c r="J13409">
        <v>109.09</v>
      </c>
      <c r="K13409">
        <v>1</v>
      </c>
      <c r="L13409" t="s">
        <v>183</v>
      </c>
      <c r="M13409" t="s">
        <v>182</v>
      </c>
      <c r="N13409">
        <v>43672</v>
      </c>
      <c r="O13409" t="s">
        <v>4412</v>
      </c>
      <c r="P13409">
        <v>92</v>
      </c>
      <c r="Q13409">
        <v>112</v>
      </c>
      <c r="R13409" t="s">
        <v>256</v>
      </c>
      <c r="S13409">
        <v>10</v>
      </c>
      <c r="T13409">
        <v>0.13043478260869565</v>
      </c>
      <c r="U13409">
        <v>9.8214285714285712E-2</v>
      </c>
      <c r="V13409">
        <v>1.3280632411067192</v>
      </c>
      <c r="W13409">
        <v>16.47</v>
      </c>
      <c r="X13409">
        <v>148.13999999999999</v>
      </c>
      <c r="Y13409" t="s">
        <v>2789</v>
      </c>
      <c r="Z13409">
        <v>0</v>
      </c>
      <c r="AA13409">
        <v>0</v>
      </c>
      <c r="AB13409">
        <v>1</v>
      </c>
      <c r="AC13409">
        <v>0</v>
      </c>
      <c r="AD13409">
        <v>0</v>
      </c>
      <c r="AE13409">
        <v>18.666666666666668</v>
      </c>
      <c r="AF13409" t="str">
        <f t="shared" si="1463"/>
        <v>Aminuddin Ramly</v>
      </c>
      <c r="AG13409" t="str">
        <f t="shared" si="1464"/>
        <v>Aminuddin Ramlyv Singapore43672</v>
      </c>
      <c r="AH13409">
        <v>1.3333333333333321</v>
      </c>
      <c r="AI13409">
        <v>0</v>
      </c>
      <c r="AJ13409">
        <f t="shared" si="1465"/>
        <v>12</v>
      </c>
      <c r="AK13409">
        <v>0</v>
      </c>
      <c r="AL13409">
        <f t="shared" si="1466"/>
        <v>11</v>
      </c>
      <c r="AM13409">
        <f t="shared" si="1467"/>
        <v>0.13043478260869565</v>
      </c>
      <c r="AN13409">
        <f t="shared" si="1468"/>
        <v>9.8214285714285712E-2</v>
      </c>
      <c r="AO13409">
        <f t="shared" si="1469"/>
        <v>1.3280632411067192</v>
      </c>
    </row>
    <row r="13410" spans="1:41" x14ac:dyDescent="0.3">
      <c r="A13410">
        <v>13411</v>
      </c>
      <c r="B13410" t="s">
        <v>1357</v>
      </c>
      <c r="C13410" t="s">
        <v>1356</v>
      </c>
      <c r="D13410">
        <v>13</v>
      </c>
      <c r="E13410" t="s">
        <v>264</v>
      </c>
      <c r="F13410">
        <v>17</v>
      </c>
      <c r="G13410">
        <v>12</v>
      </c>
      <c r="H13410">
        <v>0</v>
      </c>
      <c r="I13410">
        <v>1</v>
      </c>
      <c r="J13410">
        <v>108.33</v>
      </c>
      <c r="K13410">
        <v>2</v>
      </c>
      <c r="L13410" t="s">
        <v>140</v>
      </c>
      <c r="M13410" t="s">
        <v>182</v>
      </c>
      <c r="N13410">
        <v>43672</v>
      </c>
      <c r="O13410" t="s">
        <v>4414</v>
      </c>
      <c r="P13410">
        <v>187</v>
      </c>
      <c r="Q13410">
        <v>120</v>
      </c>
      <c r="R13410" t="s">
        <v>256</v>
      </c>
      <c r="S13410">
        <v>5</v>
      </c>
      <c r="T13410">
        <v>6.9518716577540107E-2</v>
      </c>
      <c r="U13410">
        <v>0.1</v>
      </c>
      <c r="V13410">
        <v>0.69518716577540107</v>
      </c>
      <c r="W13410">
        <v>25.93</v>
      </c>
      <c r="X13410">
        <v>103.73</v>
      </c>
      <c r="Y13410" t="s">
        <v>2789</v>
      </c>
      <c r="Z13410">
        <v>0</v>
      </c>
      <c r="AA13410">
        <v>0</v>
      </c>
      <c r="AB13410">
        <v>1</v>
      </c>
      <c r="AC13410">
        <v>0</v>
      </c>
      <c r="AD13410">
        <v>0</v>
      </c>
      <c r="AE13410">
        <v>20</v>
      </c>
      <c r="AF13410" t="str">
        <f t="shared" si="1463"/>
        <v>Mohammed Rizlan</v>
      </c>
      <c r="AG13410" t="str">
        <f t="shared" si="1464"/>
        <v>Mohammed Rizlanv Kuwait43672</v>
      </c>
      <c r="AH13410">
        <v>0</v>
      </c>
      <c r="AI13410">
        <v>0</v>
      </c>
      <c r="AJ13410">
        <f t="shared" si="1465"/>
        <v>13</v>
      </c>
      <c r="AK13410">
        <v>0</v>
      </c>
      <c r="AL13410">
        <f t="shared" si="1466"/>
        <v>12</v>
      </c>
      <c r="AM13410">
        <f t="shared" si="1467"/>
        <v>6.9518716577540107E-2</v>
      </c>
      <c r="AN13410">
        <f t="shared" si="1468"/>
        <v>0.1</v>
      </c>
      <c r="AO13410">
        <f t="shared" si="1469"/>
        <v>0.69518716577540107</v>
      </c>
    </row>
    <row r="13411" spans="1:41" x14ac:dyDescent="0.3">
      <c r="A13411">
        <v>13412</v>
      </c>
      <c r="B13411" t="s">
        <v>1776</v>
      </c>
      <c r="C13411" t="s">
        <v>1772</v>
      </c>
      <c r="D13411">
        <v>14</v>
      </c>
      <c r="E13411" t="s">
        <v>264</v>
      </c>
      <c r="F13411">
        <v>10</v>
      </c>
      <c r="G13411">
        <v>8</v>
      </c>
      <c r="H13411">
        <v>3</v>
      </c>
      <c r="I13411">
        <v>0</v>
      </c>
      <c r="J13411">
        <v>175</v>
      </c>
      <c r="K13411">
        <v>2</v>
      </c>
      <c r="L13411" t="s">
        <v>172</v>
      </c>
      <c r="M13411" t="s">
        <v>182</v>
      </c>
      <c r="N13411">
        <v>43672</v>
      </c>
      <c r="O13411" t="s">
        <v>4413</v>
      </c>
      <c r="P13411">
        <v>96</v>
      </c>
      <c r="Q13411">
        <v>80</v>
      </c>
      <c r="R13411" t="s">
        <v>255</v>
      </c>
      <c r="S13411">
        <v>2</v>
      </c>
      <c r="T13411">
        <v>0.14583333333333334</v>
      </c>
      <c r="U13411">
        <v>0.1</v>
      </c>
      <c r="V13411">
        <v>1.4583333333333333</v>
      </c>
      <c r="W13411">
        <v>46.5</v>
      </c>
      <c r="X13411">
        <v>158.52000000000001</v>
      </c>
      <c r="Y13411" t="s">
        <v>2791</v>
      </c>
      <c r="Z13411">
        <v>0</v>
      </c>
      <c r="AA13411">
        <v>0</v>
      </c>
      <c r="AB13411">
        <v>0</v>
      </c>
      <c r="AC13411">
        <v>1</v>
      </c>
      <c r="AD13411">
        <v>0</v>
      </c>
      <c r="AE13411">
        <v>13.333333333333334</v>
      </c>
      <c r="AF13411" t="str">
        <f t="shared" si="1463"/>
        <v>TH David</v>
      </c>
      <c r="AG13411" t="str">
        <f t="shared" si="1464"/>
        <v>TH Davidv Malaysia43672</v>
      </c>
      <c r="AH13411">
        <v>6.6666666666666661</v>
      </c>
      <c r="AI13411">
        <v>0</v>
      </c>
      <c r="AJ13411">
        <f t="shared" si="1465"/>
        <v>14</v>
      </c>
      <c r="AK13411">
        <v>0</v>
      </c>
      <c r="AL13411">
        <f t="shared" si="1466"/>
        <v>8</v>
      </c>
      <c r="AM13411">
        <f t="shared" si="1467"/>
        <v>0.14583333333333334</v>
      </c>
      <c r="AN13411">
        <f t="shared" si="1468"/>
        <v>0.1</v>
      </c>
      <c r="AO13411">
        <f t="shared" si="1469"/>
        <v>1.4583333333333333</v>
      </c>
    </row>
    <row r="13412" spans="1:41" x14ac:dyDescent="0.3">
      <c r="A13412">
        <v>13413</v>
      </c>
      <c r="B13412" t="s">
        <v>1366</v>
      </c>
      <c r="C13412" t="s">
        <v>1356</v>
      </c>
      <c r="D13412">
        <v>16</v>
      </c>
      <c r="E13412" t="s">
        <v>264</v>
      </c>
      <c r="F13412">
        <v>29</v>
      </c>
      <c r="G13412">
        <v>17</v>
      </c>
      <c r="H13412">
        <v>2</v>
      </c>
      <c r="I13412">
        <v>0</v>
      </c>
      <c r="J13412">
        <v>94.11</v>
      </c>
      <c r="K13412">
        <v>2</v>
      </c>
      <c r="L13412" t="s">
        <v>140</v>
      </c>
      <c r="M13412" t="s">
        <v>182</v>
      </c>
      <c r="N13412">
        <v>43672</v>
      </c>
      <c r="O13412" t="s">
        <v>4414</v>
      </c>
      <c r="P13412">
        <v>187</v>
      </c>
      <c r="Q13412">
        <v>120</v>
      </c>
      <c r="R13412" t="s">
        <v>256</v>
      </c>
      <c r="S13412">
        <v>5</v>
      </c>
      <c r="T13412">
        <v>8.5561497326203204E-2</v>
      </c>
      <c r="U13412">
        <v>0.14166666666666666</v>
      </c>
      <c r="V13412">
        <v>0.60396351053790498</v>
      </c>
      <c r="W13412">
        <v>34.049999999999997</v>
      </c>
      <c r="X13412">
        <v>129.46</v>
      </c>
      <c r="Y13412" t="s">
        <v>2790</v>
      </c>
      <c r="Z13412">
        <v>1</v>
      </c>
      <c r="AA13412">
        <v>0</v>
      </c>
      <c r="AB13412">
        <v>0</v>
      </c>
      <c r="AC13412">
        <v>0</v>
      </c>
      <c r="AD13412">
        <v>0</v>
      </c>
      <c r="AE13412">
        <v>20</v>
      </c>
      <c r="AF13412" t="str">
        <f t="shared" si="1463"/>
        <v>Muhammad Tanveer</v>
      </c>
      <c r="AG13412" t="str">
        <f t="shared" si="1464"/>
        <v>Muhammad Tanveerv Kuwait43672</v>
      </c>
      <c r="AH13412">
        <v>0</v>
      </c>
      <c r="AI13412">
        <v>0</v>
      </c>
      <c r="AJ13412">
        <f t="shared" si="1465"/>
        <v>16</v>
      </c>
      <c r="AK13412">
        <v>0</v>
      </c>
      <c r="AL13412">
        <f t="shared" si="1466"/>
        <v>17</v>
      </c>
      <c r="AM13412">
        <f t="shared" si="1467"/>
        <v>8.5561497326203204E-2</v>
      </c>
      <c r="AN13412">
        <f t="shared" si="1468"/>
        <v>0.14166666666666666</v>
      </c>
      <c r="AO13412">
        <f t="shared" si="1469"/>
        <v>0.60396351053790498</v>
      </c>
    </row>
    <row r="13413" spans="1:41" x14ac:dyDescent="0.3">
      <c r="A13413">
        <v>13414</v>
      </c>
      <c r="B13413" t="s">
        <v>1696</v>
      </c>
      <c r="C13413" t="s">
        <v>1697</v>
      </c>
      <c r="D13413">
        <v>17</v>
      </c>
      <c r="E13413" t="s">
        <v>264</v>
      </c>
      <c r="F13413">
        <v>39</v>
      </c>
      <c r="G13413">
        <v>24</v>
      </c>
      <c r="H13413">
        <v>1</v>
      </c>
      <c r="I13413">
        <v>0</v>
      </c>
      <c r="J13413">
        <v>70.83</v>
      </c>
      <c r="K13413">
        <v>1</v>
      </c>
      <c r="L13413" t="s">
        <v>183</v>
      </c>
      <c r="M13413" t="s">
        <v>182</v>
      </c>
      <c r="N13413">
        <v>43672</v>
      </c>
      <c r="O13413" t="s">
        <v>4412</v>
      </c>
      <c r="P13413">
        <v>92</v>
      </c>
      <c r="Q13413">
        <v>112</v>
      </c>
      <c r="R13413" t="s">
        <v>256</v>
      </c>
      <c r="S13413">
        <v>10</v>
      </c>
      <c r="T13413">
        <v>0.18478260869565216</v>
      </c>
      <c r="U13413">
        <v>0.21428571428571427</v>
      </c>
      <c r="V13413">
        <v>0.86231884057971009</v>
      </c>
      <c r="W13413">
        <v>28.5</v>
      </c>
      <c r="X13413">
        <v>112.31</v>
      </c>
      <c r="Y13413" t="s">
        <v>2789</v>
      </c>
      <c r="Z13413">
        <v>0</v>
      </c>
      <c r="AA13413">
        <v>0</v>
      </c>
      <c r="AB13413">
        <v>1</v>
      </c>
      <c r="AC13413">
        <v>0</v>
      </c>
      <c r="AD13413">
        <v>0</v>
      </c>
      <c r="AE13413">
        <v>18.666666666666668</v>
      </c>
      <c r="AF13413" t="str">
        <f t="shared" si="1463"/>
        <v>Virandeep Singh</v>
      </c>
      <c r="AG13413" t="str">
        <f t="shared" si="1464"/>
        <v>Virandeep Singhv Singapore43672</v>
      </c>
      <c r="AH13413">
        <v>1.3333333333333321</v>
      </c>
      <c r="AI13413">
        <v>0</v>
      </c>
      <c r="AJ13413">
        <f t="shared" si="1465"/>
        <v>17</v>
      </c>
      <c r="AK13413">
        <v>0</v>
      </c>
      <c r="AL13413">
        <f t="shared" si="1466"/>
        <v>24</v>
      </c>
      <c r="AM13413">
        <f t="shared" si="1467"/>
        <v>0.18478260869565216</v>
      </c>
      <c r="AN13413">
        <f t="shared" si="1468"/>
        <v>0.21428571428571427</v>
      </c>
      <c r="AO13413">
        <f t="shared" si="1469"/>
        <v>0.86231884057971009</v>
      </c>
    </row>
    <row r="13414" spans="1:41" x14ac:dyDescent="0.3">
      <c r="A13414">
        <v>13415</v>
      </c>
      <c r="B13414" t="s">
        <v>1709</v>
      </c>
      <c r="C13414" t="s">
        <v>1697</v>
      </c>
      <c r="D13414">
        <v>22</v>
      </c>
      <c r="E13414" t="s">
        <v>264</v>
      </c>
      <c r="F13414">
        <v>22</v>
      </c>
      <c r="G13414">
        <v>20</v>
      </c>
      <c r="H13414">
        <v>0</v>
      </c>
      <c r="I13414">
        <v>2</v>
      </c>
      <c r="J13414">
        <v>110</v>
      </c>
      <c r="K13414">
        <v>1</v>
      </c>
      <c r="L13414" t="s">
        <v>183</v>
      </c>
      <c r="M13414" t="s">
        <v>182</v>
      </c>
      <c r="N13414">
        <v>43672</v>
      </c>
      <c r="O13414" t="s">
        <v>4412</v>
      </c>
      <c r="P13414">
        <v>92</v>
      </c>
      <c r="Q13414">
        <v>112</v>
      </c>
      <c r="R13414" t="s">
        <v>256</v>
      </c>
      <c r="S13414">
        <v>10</v>
      </c>
      <c r="T13414">
        <v>0.2391304347826087</v>
      </c>
      <c r="U13414">
        <v>0.17857142857142858</v>
      </c>
      <c r="V13414">
        <v>1.3391304347826087</v>
      </c>
      <c r="W13414">
        <v>20.329999999999998</v>
      </c>
      <c r="X13414">
        <v>119.6</v>
      </c>
      <c r="Y13414" t="s">
        <v>2789</v>
      </c>
      <c r="Z13414">
        <v>0</v>
      </c>
      <c r="AA13414">
        <v>0</v>
      </c>
      <c r="AB13414">
        <v>1</v>
      </c>
      <c r="AC13414">
        <v>0</v>
      </c>
      <c r="AD13414">
        <v>0</v>
      </c>
      <c r="AE13414">
        <v>18.666666666666668</v>
      </c>
      <c r="AF13414" t="str">
        <f t="shared" si="1463"/>
        <v>Muhamad Syahadat</v>
      </c>
      <c r="AG13414" t="str">
        <f t="shared" si="1464"/>
        <v>Muhamad Syahadatv Singapore43672</v>
      </c>
      <c r="AH13414">
        <v>1.3333333333333321</v>
      </c>
      <c r="AI13414">
        <v>0</v>
      </c>
      <c r="AJ13414">
        <f t="shared" si="1465"/>
        <v>22</v>
      </c>
      <c r="AK13414">
        <v>0</v>
      </c>
      <c r="AL13414">
        <f t="shared" si="1466"/>
        <v>20</v>
      </c>
      <c r="AM13414">
        <f t="shared" si="1467"/>
        <v>0.2391304347826087</v>
      </c>
      <c r="AN13414">
        <f t="shared" si="1468"/>
        <v>0.17857142857142858</v>
      </c>
      <c r="AO13414">
        <f t="shared" si="1469"/>
        <v>1.3391304347826087</v>
      </c>
    </row>
    <row r="13415" spans="1:41" x14ac:dyDescent="0.3">
      <c r="A13415">
        <v>13416</v>
      </c>
      <c r="B13415" t="s">
        <v>1363</v>
      </c>
      <c r="C13415" t="s">
        <v>1356</v>
      </c>
      <c r="D13415">
        <v>24</v>
      </c>
      <c r="E13415" t="s">
        <v>264</v>
      </c>
      <c r="F13415">
        <v>11</v>
      </c>
      <c r="G13415">
        <v>8</v>
      </c>
      <c r="H13415">
        <v>3</v>
      </c>
      <c r="I13415">
        <v>2</v>
      </c>
      <c r="J13415">
        <v>300</v>
      </c>
      <c r="K13415">
        <v>2</v>
      </c>
      <c r="L13415" t="s">
        <v>140</v>
      </c>
      <c r="M13415" t="s">
        <v>182</v>
      </c>
      <c r="N13415">
        <v>43672</v>
      </c>
      <c r="O13415" t="s">
        <v>4414</v>
      </c>
      <c r="P13415">
        <v>187</v>
      </c>
      <c r="Q13415">
        <v>120</v>
      </c>
      <c r="R13415" t="s">
        <v>256</v>
      </c>
      <c r="S13415">
        <v>5</v>
      </c>
      <c r="T13415">
        <v>0.12834224598930483</v>
      </c>
      <c r="U13415">
        <v>6.6666666666666666E-2</v>
      </c>
      <c r="V13415">
        <v>1.9251336898395723</v>
      </c>
      <c r="W13415">
        <v>22</v>
      </c>
      <c r="X13415">
        <v>155.66</v>
      </c>
      <c r="Y13415" t="s">
        <v>2789</v>
      </c>
      <c r="Z13415">
        <v>0</v>
      </c>
      <c r="AA13415">
        <v>0</v>
      </c>
      <c r="AB13415">
        <v>1</v>
      </c>
      <c r="AC13415">
        <v>0</v>
      </c>
      <c r="AD13415">
        <v>0</v>
      </c>
      <c r="AE13415">
        <v>20</v>
      </c>
      <c r="AF13415" t="str">
        <f t="shared" si="1463"/>
        <v>Faisal Javed</v>
      </c>
      <c r="AG13415" t="str">
        <f t="shared" si="1464"/>
        <v>Faisal Javedv Kuwait43672</v>
      </c>
      <c r="AH13415">
        <v>0</v>
      </c>
      <c r="AI13415">
        <v>0</v>
      </c>
      <c r="AJ13415">
        <f t="shared" si="1465"/>
        <v>24</v>
      </c>
      <c r="AK13415">
        <v>0</v>
      </c>
      <c r="AL13415">
        <f t="shared" si="1466"/>
        <v>8</v>
      </c>
      <c r="AM13415">
        <f t="shared" si="1467"/>
        <v>0.12834224598930483</v>
      </c>
      <c r="AN13415">
        <f t="shared" si="1468"/>
        <v>6.6666666666666666E-2</v>
      </c>
      <c r="AO13415">
        <f t="shared" si="1469"/>
        <v>1.9251336898395723</v>
      </c>
    </row>
    <row r="13416" spans="1:41" x14ac:dyDescent="0.3">
      <c r="A13416">
        <v>13417</v>
      </c>
      <c r="B13416" t="s">
        <v>1354</v>
      </c>
      <c r="C13416" t="s">
        <v>1333</v>
      </c>
      <c r="D13416">
        <v>26</v>
      </c>
      <c r="E13416" t="s">
        <v>264</v>
      </c>
      <c r="F13416">
        <v>17</v>
      </c>
      <c r="G13416">
        <v>13</v>
      </c>
      <c r="H13416">
        <v>4</v>
      </c>
      <c r="I13416">
        <v>1</v>
      </c>
      <c r="J13416">
        <v>200</v>
      </c>
      <c r="K13416">
        <v>1</v>
      </c>
      <c r="L13416" t="s">
        <v>142</v>
      </c>
      <c r="M13416" t="s">
        <v>182</v>
      </c>
      <c r="N13416">
        <v>43672</v>
      </c>
      <c r="O13416" t="s">
        <v>4411</v>
      </c>
      <c r="P13416">
        <v>197</v>
      </c>
      <c r="Q13416">
        <v>120</v>
      </c>
      <c r="R13416" t="s">
        <v>255</v>
      </c>
      <c r="S13416">
        <v>7</v>
      </c>
      <c r="T13416">
        <v>0.13197969543147209</v>
      </c>
      <c r="U13416">
        <v>0.10833333333333334</v>
      </c>
      <c r="V13416">
        <v>1.218274111675127</v>
      </c>
      <c r="W13416">
        <v>38.520000000000003</v>
      </c>
      <c r="X13416">
        <v>160.13999999999999</v>
      </c>
      <c r="Y13416" t="s">
        <v>2790</v>
      </c>
      <c r="Z13416">
        <v>1</v>
      </c>
      <c r="AA13416">
        <v>0</v>
      </c>
      <c r="AB13416">
        <v>0</v>
      </c>
      <c r="AC13416">
        <v>0</v>
      </c>
      <c r="AD13416">
        <v>0</v>
      </c>
      <c r="AE13416">
        <v>20</v>
      </c>
      <c r="AF13416" t="str">
        <f t="shared" si="1463"/>
        <v>R Sandaruwan</v>
      </c>
      <c r="AG13416" t="str">
        <f t="shared" si="1464"/>
        <v>R Sandaruwanv Qatar43672</v>
      </c>
      <c r="AH13416">
        <v>0</v>
      </c>
      <c r="AI13416">
        <v>0</v>
      </c>
      <c r="AJ13416">
        <f t="shared" si="1465"/>
        <v>26</v>
      </c>
      <c r="AK13416">
        <v>0</v>
      </c>
      <c r="AL13416">
        <f t="shared" si="1466"/>
        <v>13</v>
      </c>
      <c r="AM13416">
        <f t="shared" si="1467"/>
        <v>0.13197969543147209</v>
      </c>
      <c r="AN13416">
        <f t="shared" si="1468"/>
        <v>0.10833333333333334</v>
      </c>
      <c r="AO13416">
        <f t="shared" si="1469"/>
        <v>1.218274111675127</v>
      </c>
    </row>
    <row r="13417" spans="1:41" x14ac:dyDescent="0.3">
      <c r="A13417">
        <v>13418</v>
      </c>
      <c r="B13417" t="s">
        <v>1359</v>
      </c>
      <c r="C13417" t="s">
        <v>1356</v>
      </c>
      <c r="D13417">
        <v>28</v>
      </c>
      <c r="E13417" t="s">
        <v>264</v>
      </c>
      <c r="F13417">
        <v>37</v>
      </c>
      <c r="G13417">
        <v>31</v>
      </c>
      <c r="H13417">
        <v>4</v>
      </c>
      <c r="I13417">
        <v>0</v>
      </c>
      <c r="J13417">
        <v>90.32</v>
      </c>
      <c r="K13417">
        <v>2</v>
      </c>
      <c r="L13417" t="s">
        <v>140</v>
      </c>
      <c r="M13417" t="s">
        <v>182</v>
      </c>
      <c r="N13417">
        <v>43672</v>
      </c>
      <c r="O13417" t="s">
        <v>4414</v>
      </c>
      <c r="P13417">
        <v>187</v>
      </c>
      <c r="Q13417">
        <v>120</v>
      </c>
      <c r="R13417" t="s">
        <v>256</v>
      </c>
      <c r="S13417">
        <v>5</v>
      </c>
      <c r="T13417">
        <v>0.1497326203208556</v>
      </c>
      <c r="U13417">
        <v>0.25833333333333336</v>
      </c>
      <c r="V13417">
        <v>0.57961014317750548</v>
      </c>
      <c r="W13417">
        <v>25</v>
      </c>
      <c r="X13417">
        <v>109.75</v>
      </c>
      <c r="Y13417" t="s">
        <v>2789</v>
      </c>
      <c r="Z13417">
        <v>0</v>
      </c>
      <c r="AA13417">
        <v>0</v>
      </c>
      <c r="AB13417">
        <v>1</v>
      </c>
      <c r="AC13417">
        <v>0</v>
      </c>
      <c r="AD13417">
        <v>0</v>
      </c>
      <c r="AE13417">
        <v>20</v>
      </c>
      <c r="AF13417" t="str">
        <f t="shared" si="1463"/>
        <v>Inam-ul-Haq</v>
      </c>
      <c r="AG13417" t="str">
        <f t="shared" si="1464"/>
        <v>Inam-ul-Haqv Kuwait43672</v>
      </c>
      <c r="AH13417">
        <v>0</v>
      </c>
      <c r="AI13417">
        <v>0</v>
      </c>
      <c r="AJ13417">
        <f t="shared" si="1465"/>
        <v>28</v>
      </c>
      <c r="AK13417">
        <v>0</v>
      </c>
      <c r="AL13417">
        <f t="shared" si="1466"/>
        <v>31</v>
      </c>
      <c r="AM13417">
        <f t="shared" si="1467"/>
        <v>0.1497326203208556</v>
      </c>
      <c r="AN13417">
        <f t="shared" si="1468"/>
        <v>0.25833333333333336</v>
      </c>
      <c r="AO13417">
        <f t="shared" si="1469"/>
        <v>0.57961014317750548</v>
      </c>
    </row>
    <row r="13418" spans="1:41" x14ac:dyDescent="0.3">
      <c r="A13418">
        <v>13419</v>
      </c>
      <c r="B13418" t="s">
        <v>1371</v>
      </c>
      <c r="C13418" t="s">
        <v>1333</v>
      </c>
      <c r="D13418">
        <v>35</v>
      </c>
      <c r="E13418" t="s">
        <v>264</v>
      </c>
      <c r="F13418">
        <v>54</v>
      </c>
      <c r="G13418">
        <v>30</v>
      </c>
      <c r="H13418">
        <v>4</v>
      </c>
      <c r="I13418">
        <v>0</v>
      </c>
      <c r="J13418">
        <v>116.66</v>
      </c>
      <c r="K13418">
        <v>1</v>
      </c>
      <c r="L13418" t="s">
        <v>142</v>
      </c>
      <c r="M13418" t="s">
        <v>182</v>
      </c>
      <c r="N13418">
        <v>43672</v>
      </c>
      <c r="O13418" t="s">
        <v>4411</v>
      </c>
      <c r="P13418">
        <v>197</v>
      </c>
      <c r="Q13418">
        <v>120</v>
      </c>
      <c r="R13418" t="s">
        <v>255</v>
      </c>
      <c r="S13418">
        <v>7</v>
      </c>
      <c r="T13418">
        <v>0.17766497461928935</v>
      </c>
      <c r="U13418">
        <v>0.25</v>
      </c>
      <c r="V13418">
        <v>0.71065989847715738</v>
      </c>
      <c r="W13418">
        <v>20.55</v>
      </c>
      <c r="X13418">
        <v>125</v>
      </c>
      <c r="Y13418" t="s">
        <v>2789</v>
      </c>
      <c r="Z13418">
        <v>0</v>
      </c>
      <c r="AA13418">
        <v>0</v>
      </c>
      <c r="AB13418">
        <v>1</v>
      </c>
      <c r="AC13418">
        <v>0</v>
      </c>
      <c r="AD13418">
        <v>0</v>
      </c>
      <c r="AE13418">
        <v>20</v>
      </c>
      <c r="AF13418" t="str">
        <f t="shared" si="1463"/>
        <v>Meet Bhavsar</v>
      </c>
      <c r="AG13418" t="str">
        <f t="shared" si="1464"/>
        <v>Meet Bhavsarv Qatar43672</v>
      </c>
      <c r="AH13418">
        <v>0</v>
      </c>
      <c r="AI13418">
        <v>0</v>
      </c>
      <c r="AJ13418">
        <f t="shared" si="1465"/>
        <v>35</v>
      </c>
      <c r="AK13418">
        <v>0</v>
      </c>
      <c r="AL13418">
        <f t="shared" si="1466"/>
        <v>30</v>
      </c>
      <c r="AM13418">
        <f t="shared" si="1467"/>
        <v>0.17766497461928935</v>
      </c>
      <c r="AN13418">
        <f t="shared" si="1468"/>
        <v>0.25</v>
      </c>
      <c r="AO13418">
        <f t="shared" si="1469"/>
        <v>0.71065989847715738</v>
      </c>
    </row>
    <row r="13419" spans="1:41" x14ac:dyDescent="0.3">
      <c r="A13419">
        <v>13420</v>
      </c>
      <c r="B13419" t="s">
        <v>1372</v>
      </c>
      <c r="C13419" t="s">
        <v>1333</v>
      </c>
      <c r="D13419">
        <v>43</v>
      </c>
      <c r="E13419" t="s">
        <v>264</v>
      </c>
      <c r="F13419">
        <v>30</v>
      </c>
      <c r="G13419">
        <v>20</v>
      </c>
      <c r="H13419">
        <v>1</v>
      </c>
      <c r="I13419">
        <v>5</v>
      </c>
      <c r="J13419">
        <v>215</v>
      </c>
      <c r="K13419">
        <v>1</v>
      </c>
      <c r="L13419" t="s">
        <v>142</v>
      </c>
      <c r="M13419" t="s">
        <v>182</v>
      </c>
      <c r="N13419">
        <v>43672</v>
      </c>
      <c r="O13419" t="s">
        <v>4411</v>
      </c>
      <c r="P13419">
        <v>197</v>
      </c>
      <c r="Q13419">
        <v>120</v>
      </c>
      <c r="R13419" t="s">
        <v>255</v>
      </c>
      <c r="S13419">
        <v>7</v>
      </c>
      <c r="T13419">
        <v>0.21827411167512689</v>
      </c>
      <c r="U13419">
        <v>0.16666666666666666</v>
      </c>
      <c r="V13419">
        <v>1.3096446700507614</v>
      </c>
      <c r="W13419">
        <v>26.4</v>
      </c>
      <c r="X13419">
        <v>105.17</v>
      </c>
      <c r="Y13419" t="s">
        <v>2789</v>
      </c>
      <c r="Z13419">
        <v>0</v>
      </c>
      <c r="AA13419">
        <v>0</v>
      </c>
      <c r="AB13419">
        <v>1</v>
      </c>
      <c r="AC13419">
        <v>0</v>
      </c>
      <c r="AD13419">
        <v>0</v>
      </c>
      <c r="AE13419">
        <v>20</v>
      </c>
      <c r="AF13419" t="str">
        <f t="shared" si="1463"/>
        <v>Muhammad Kashif</v>
      </c>
      <c r="AG13419" t="str">
        <f t="shared" si="1464"/>
        <v>Muhammad Kashifv Qatar43672</v>
      </c>
      <c r="AH13419">
        <v>0</v>
      </c>
      <c r="AI13419">
        <v>0</v>
      </c>
      <c r="AJ13419">
        <f t="shared" si="1465"/>
        <v>43</v>
      </c>
      <c r="AK13419">
        <v>0</v>
      </c>
      <c r="AL13419">
        <f t="shared" si="1466"/>
        <v>20</v>
      </c>
      <c r="AM13419">
        <f t="shared" si="1467"/>
        <v>0.21827411167512689</v>
      </c>
      <c r="AN13419">
        <f t="shared" si="1468"/>
        <v>0.16666666666666666</v>
      </c>
      <c r="AO13419">
        <f t="shared" si="1469"/>
        <v>1.3096446700507614</v>
      </c>
    </row>
    <row r="13420" spans="1:41" x14ac:dyDescent="0.3">
      <c r="A13420">
        <v>13421</v>
      </c>
      <c r="B13420" t="s">
        <v>1721</v>
      </c>
      <c r="C13420" t="s">
        <v>1333</v>
      </c>
      <c r="D13420">
        <v>56</v>
      </c>
      <c r="E13420" t="s">
        <v>264</v>
      </c>
      <c r="F13420">
        <v>43</v>
      </c>
      <c r="G13420">
        <v>32</v>
      </c>
      <c r="H13420">
        <v>8</v>
      </c>
      <c r="I13420">
        <v>2</v>
      </c>
      <c r="J13420">
        <v>175</v>
      </c>
      <c r="K13420">
        <v>1</v>
      </c>
      <c r="L13420" t="s">
        <v>142</v>
      </c>
      <c r="M13420" t="s">
        <v>182</v>
      </c>
      <c r="N13420">
        <v>43672</v>
      </c>
      <c r="O13420" t="s">
        <v>4411</v>
      </c>
      <c r="P13420">
        <v>197</v>
      </c>
      <c r="Q13420">
        <v>120</v>
      </c>
      <c r="R13420" t="s">
        <v>255</v>
      </c>
      <c r="S13420">
        <v>7</v>
      </c>
      <c r="T13420">
        <v>0.28426395939086296</v>
      </c>
      <c r="U13420">
        <v>0.26666666666666666</v>
      </c>
      <c r="V13420">
        <v>1.0659898477157361</v>
      </c>
      <c r="W13420">
        <v>33.200000000000003</v>
      </c>
      <c r="X13420">
        <v>158.85</v>
      </c>
      <c r="Y13420" t="s">
        <v>2790</v>
      </c>
      <c r="Z13420">
        <v>1</v>
      </c>
      <c r="AA13420">
        <v>0</v>
      </c>
      <c r="AB13420">
        <v>0</v>
      </c>
      <c r="AC13420">
        <v>0</v>
      </c>
      <c r="AD13420">
        <v>0</v>
      </c>
      <c r="AE13420">
        <v>20</v>
      </c>
      <c r="AF13420" t="str">
        <f t="shared" si="1463"/>
        <v>Adnan Idrees</v>
      </c>
      <c r="AG13420" t="str">
        <f t="shared" si="1464"/>
        <v>Adnan Idreesv Qatar43672</v>
      </c>
      <c r="AH13420">
        <v>0</v>
      </c>
      <c r="AI13420">
        <v>0</v>
      </c>
      <c r="AJ13420">
        <f t="shared" si="1465"/>
        <v>56</v>
      </c>
      <c r="AK13420">
        <v>0</v>
      </c>
      <c r="AL13420">
        <f t="shared" si="1466"/>
        <v>32</v>
      </c>
      <c r="AM13420">
        <f t="shared" si="1467"/>
        <v>0.28426395939086296</v>
      </c>
      <c r="AN13420">
        <f t="shared" si="1468"/>
        <v>0.26666666666666666</v>
      </c>
      <c r="AO13420">
        <f t="shared" si="1469"/>
        <v>1.0659898477157361</v>
      </c>
    </row>
    <row r="13421" spans="1:41" x14ac:dyDescent="0.3">
      <c r="A13421">
        <v>13422</v>
      </c>
      <c r="B13421" t="s">
        <v>1615</v>
      </c>
      <c r="C13421" t="s">
        <v>1772</v>
      </c>
      <c r="D13421">
        <v>26</v>
      </c>
      <c r="E13421" t="s">
        <v>263</v>
      </c>
      <c r="F13421">
        <v>42</v>
      </c>
      <c r="G13421">
        <v>28</v>
      </c>
      <c r="H13421">
        <v>2</v>
      </c>
      <c r="I13421">
        <v>0</v>
      </c>
      <c r="J13421">
        <v>92.85</v>
      </c>
      <c r="K13421">
        <v>2</v>
      </c>
      <c r="L13421" t="s">
        <v>172</v>
      </c>
      <c r="M13421" t="s">
        <v>182</v>
      </c>
      <c r="N13421">
        <v>43672</v>
      </c>
      <c r="O13421" t="s">
        <v>4413</v>
      </c>
      <c r="P13421">
        <v>96</v>
      </c>
      <c r="Q13421">
        <v>80</v>
      </c>
      <c r="R13421" t="s">
        <v>255</v>
      </c>
      <c r="S13421">
        <v>2</v>
      </c>
      <c r="T13421">
        <v>0.27083333333333331</v>
      </c>
      <c r="U13421">
        <v>0.35</v>
      </c>
      <c r="V13421">
        <v>0.77380952380952384</v>
      </c>
      <c r="W13421">
        <v>26</v>
      </c>
      <c r="X13421">
        <v>116.85</v>
      </c>
      <c r="Y13421" t="s">
        <v>2789</v>
      </c>
      <c r="Z13421">
        <v>0</v>
      </c>
      <c r="AA13421">
        <v>0</v>
      </c>
      <c r="AB13421">
        <v>1</v>
      </c>
      <c r="AC13421">
        <v>0</v>
      </c>
      <c r="AD13421">
        <v>0</v>
      </c>
      <c r="AE13421">
        <v>13.333333333333334</v>
      </c>
      <c r="AF13421" t="str">
        <f t="shared" si="1463"/>
        <v>Manpreet Singh</v>
      </c>
      <c r="AG13421" t="str">
        <f t="shared" si="1464"/>
        <v>Manpreet Singhv Malaysia43672</v>
      </c>
      <c r="AH13421">
        <v>6.6666666666666661</v>
      </c>
      <c r="AI13421">
        <f>VLOOKUP(AG13421,'[1]Sheet 1'!$AJ:$AK,2,FALSE)</f>
        <v>42.6290724990371</v>
      </c>
      <c r="AJ13421">
        <f t="shared" si="1465"/>
        <v>68.629072499037107</v>
      </c>
      <c r="AK13421">
        <v>1.46318301160799</v>
      </c>
      <c r="AL13421">
        <f t="shared" si="1466"/>
        <v>29.463183011607988</v>
      </c>
      <c r="AM13421">
        <f t="shared" si="1467"/>
        <v>0.71488617186496983</v>
      </c>
      <c r="AN13421">
        <f t="shared" si="1468"/>
        <v>0.36828978764509984</v>
      </c>
      <c r="AO13421">
        <f t="shared" si="1469"/>
        <v>1.9410969183697959</v>
      </c>
    </row>
    <row r="13422" spans="1:41" x14ac:dyDescent="0.3">
      <c r="A13422">
        <v>13423</v>
      </c>
      <c r="B13422" t="s">
        <v>1725</v>
      </c>
      <c r="C13422" t="s">
        <v>1333</v>
      </c>
      <c r="D13422">
        <v>28</v>
      </c>
      <c r="E13422" t="s">
        <v>263</v>
      </c>
      <c r="F13422">
        <v>33</v>
      </c>
      <c r="G13422">
        <v>18</v>
      </c>
      <c r="H13422">
        <v>3</v>
      </c>
      <c r="I13422">
        <v>1</v>
      </c>
      <c r="J13422">
        <v>155.55000000000001</v>
      </c>
      <c r="K13422">
        <v>1</v>
      </c>
      <c r="L13422" t="s">
        <v>142</v>
      </c>
      <c r="M13422" t="s">
        <v>182</v>
      </c>
      <c r="N13422">
        <v>43672</v>
      </c>
      <c r="O13422" t="s">
        <v>4411</v>
      </c>
      <c r="P13422">
        <v>197</v>
      </c>
      <c r="Q13422">
        <v>120</v>
      </c>
      <c r="R13422" t="s">
        <v>255</v>
      </c>
      <c r="S13422">
        <v>7</v>
      </c>
      <c r="T13422">
        <v>0.14213197969543148</v>
      </c>
      <c r="U13422">
        <v>0.15</v>
      </c>
      <c r="V13422">
        <v>0.94754653130287658</v>
      </c>
      <c r="W13422">
        <v>21.33</v>
      </c>
      <c r="X13422">
        <v>104.91</v>
      </c>
      <c r="Y13422" t="s">
        <v>2789</v>
      </c>
      <c r="Z13422">
        <v>0</v>
      </c>
      <c r="AA13422">
        <v>0</v>
      </c>
      <c r="AB13422">
        <v>1</v>
      </c>
      <c r="AC13422">
        <v>0</v>
      </c>
      <c r="AD13422">
        <v>0</v>
      </c>
      <c r="AE13422">
        <v>20</v>
      </c>
      <c r="AF13422" t="str">
        <f t="shared" si="1463"/>
        <v>Usman Waheed</v>
      </c>
      <c r="AG13422" t="str">
        <f t="shared" si="1464"/>
        <v>Usman Waheedv Qatar43672</v>
      </c>
      <c r="AH13422">
        <v>0</v>
      </c>
      <c r="AI13422">
        <v>0</v>
      </c>
      <c r="AJ13422">
        <f t="shared" si="1465"/>
        <v>28</v>
      </c>
      <c r="AK13422">
        <v>0</v>
      </c>
      <c r="AL13422">
        <f t="shared" si="1466"/>
        <v>18</v>
      </c>
      <c r="AM13422">
        <f t="shared" si="1467"/>
        <v>0.14213197969543148</v>
      </c>
      <c r="AN13422">
        <f t="shared" si="1468"/>
        <v>0.15</v>
      </c>
      <c r="AO13422">
        <f t="shared" si="1469"/>
        <v>0.94754653130287658</v>
      </c>
    </row>
    <row r="13423" spans="1:41" x14ac:dyDescent="0.3">
      <c r="A13423">
        <v>13424</v>
      </c>
      <c r="B13423" t="s">
        <v>1746</v>
      </c>
      <c r="C13423" t="s">
        <v>1697</v>
      </c>
      <c r="D13423">
        <v>3</v>
      </c>
      <c r="E13423" t="s">
        <v>263</v>
      </c>
      <c r="F13423">
        <v>4</v>
      </c>
      <c r="G13423">
        <v>3</v>
      </c>
      <c r="H13423">
        <v>0</v>
      </c>
      <c r="I13423">
        <v>0</v>
      </c>
      <c r="J13423">
        <v>100</v>
      </c>
      <c r="K13423">
        <v>1</v>
      </c>
      <c r="L13423" t="s">
        <v>183</v>
      </c>
      <c r="M13423" t="s">
        <v>182</v>
      </c>
      <c r="N13423">
        <v>43672</v>
      </c>
      <c r="O13423" t="s">
        <v>4412</v>
      </c>
      <c r="P13423">
        <v>92</v>
      </c>
      <c r="Q13423">
        <v>112</v>
      </c>
      <c r="R13423" t="s">
        <v>256</v>
      </c>
      <c r="S13423">
        <v>10</v>
      </c>
      <c r="T13423">
        <v>3.2608695652173912E-2</v>
      </c>
      <c r="U13423">
        <v>2.6785714285714284E-2</v>
      </c>
      <c r="V13423">
        <v>1.2173913043478262</v>
      </c>
      <c r="W13423">
        <v>2.25</v>
      </c>
      <c r="X13423">
        <v>39.130000000000003</v>
      </c>
      <c r="Y13423" t="s">
        <v>2787</v>
      </c>
      <c r="Z13423">
        <v>0</v>
      </c>
      <c r="AA13423">
        <v>1</v>
      </c>
      <c r="AB13423">
        <v>0</v>
      </c>
      <c r="AC13423">
        <v>0</v>
      </c>
      <c r="AD13423">
        <v>0</v>
      </c>
      <c r="AE13423">
        <v>18.666666666666668</v>
      </c>
      <c r="AF13423" t="str">
        <f t="shared" si="1463"/>
        <v>Anwar Rahman</v>
      </c>
      <c r="AG13423" t="str">
        <f t="shared" si="1464"/>
        <v>Anwar Rahmanv Singapore43672</v>
      </c>
      <c r="AH13423">
        <v>1.3333333333333321</v>
      </c>
      <c r="AI13423">
        <v>0</v>
      </c>
      <c r="AJ13423">
        <f t="shared" si="1465"/>
        <v>3</v>
      </c>
      <c r="AK13423">
        <v>0</v>
      </c>
      <c r="AL13423">
        <f t="shared" si="1466"/>
        <v>3</v>
      </c>
      <c r="AM13423">
        <f t="shared" si="1467"/>
        <v>3.2608695652173912E-2</v>
      </c>
      <c r="AN13423">
        <f t="shared" si="1468"/>
        <v>2.6785714285714284E-2</v>
      </c>
      <c r="AO13423">
        <f t="shared" si="1469"/>
        <v>1.2173913043478262</v>
      </c>
    </row>
    <row r="13424" spans="1:41" x14ac:dyDescent="0.3">
      <c r="A13424">
        <v>13425</v>
      </c>
      <c r="B13424" t="s">
        <v>1364</v>
      </c>
      <c r="C13424" t="s">
        <v>1356</v>
      </c>
      <c r="D13424">
        <v>34</v>
      </c>
      <c r="E13424" t="s">
        <v>263</v>
      </c>
      <c r="F13424">
        <v>20</v>
      </c>
      <c r="G13424">
        <v>13</v>
      </c>
      <c r="H13424">
        <v>6</v>
      </c>
      <c r="I13424">
        <v>1</v>
      </c>
      <c r="J13424">
        <v>261.52999999999997</v>
      </c>
      <c r="K13424">
        <v>2</v>
      </c>
      <c r="L13424" t="s">
        <v>140</v>
      </c>
      <c r="M13424" t="s">
        <v>182</v>
      </c>
      <c r="N13424">
        <v>43672</v>
      </c>
      <c r="O13424" t="s">
        <v>4414</v>
      </c>
      <c r="P13424">
        <v>187</v>
      </c>
      <c r="Q13424">
        <v>120</v>
      </c>
      <c r="R13424" t="s">
        <v>256</v>
      </c>
      <c r="S13424">
        <v>5</v>
      </c>
      <c r="T13424">
        <v>0.18181818181818182</v>
      </c>
      <c r="U13424">
        <v>0.10833333333333334</v>
      </c>
      <c r="V13424">
        <v>1.6783216783216783</v>
      </c>
      <c r="W13424">
        <v>57.33</v>
      </c>
      <c r="X13424">
        <v>134.37</v>
      </c>
      <c r="Y13424" t="s">
        <v>2791</v>
      </c>
      <c r="Z13424">
        <v>0</v>
      </c>
      <c r="AA13424">
        <v>0</v>
      </c>
      <c r="AB13424">
        <v>0</v>
      </c>
      <c r="AC13424">
        <v>1</v>
      </c>
      <c r="AD13424">
        <v>0</v>
      </c>
      <c r="AE13424">
        <v>20</v>
      </c>
      <c r="AF13424" t="str">
        <f t="shared" si="1463"/>
        <v>Nouman Sarwar</v>
      </c>
      <c r="AG13424" t="str">
        <f t="shared" si="1464"/>
        <v>Nouman Sarwarv Kuwait43672</v>
      </c>
      <c r="AH13424">
        <v>0</v>
      </c>
      <c r="AI13424">
        <v>0</v>
      </c>
      <c r="AJ13424">
        <f t="shared" si="1465"/>
        <v>34</v>
      </c>
      <c r="AK13424">
        <v>0</v>
      </c>
      <c r="AL13424">
        <f t="shared" si="1466"/>
        <v>13</v>
      </c>
      <c r="AM13424">
        <f t="shared" si="1467"/>
        <v>0.18181818181818182</v>
      </c>
      <c r="AN13424">
        <f t="shared" si="1468"/>
        <v>0.10833333333333334</v>
      </c>
      <c r="AO13424">
        <f t="shared" si="1469"/>
        <v>1.6783216783216783</v>
      </c>
    </row>
    <row r="13425" spans="1:41" x14ac:dyDescent="0.3">
      <c r="A13425">
        <v>13426</v>
      </c>
      <c r="B13425" t="s">
        <v>1355</v>
      </c>
      <c r="C13425" t="s">
        <v>1356</v>
      </c>
      <c r="D13425">
        <v>46</v>
      </c>
      <c r="E13425" t="s">
        <v>263</v>
      </c>
      <c r="F13425">
        <v>43</v>
      </c>
      <c r="G13425">
        <v>32</v>
      </c>
      <c r="H13425">
        <v>3</v>
      </c>
      <c r="I13425">
        <v>2</v>
      </c>
      <c r="J13425">
        <v>143.75</v>
      </c>
      <c r="K13425">
        <v>2</v>
      </c>
      <c r="L13425" t="s">
        <v>140</v>
      </c>
      <c r="M13425" t="s">
        <v>182</v>
      </c>
      <c r="N13425">
        <v>43672</v>
      </c>
      <c r="O13425" t="s">
        <v>4414</v>
      </c>
      <c r="P13425">
        <v>187</v>
      </c>
      <c r="Q13425">
        <v>120</v>
      </c>
      <c r="R13425" t="s">
        <v>256</v>
      </c>
      <c r="S13425">
        <v>5</v>
      </c>
      <c r="T13425">
        <v>0.24598930481283424</v>
      </c>
      <c r="U13425">
        <v>0.26666666666666666</v>
      </c>
      <c r="V13425">
        <v>0.92245989304812837</v>
      </c>
      <c r="W13425">
        <v>34.54</v>
      </c>
      <c r="X13425">
        <v>135.71</v>
      </c>
      <c r="Y13425" t="s">
        <v>2790</v>
      </c>
      <c r="Z13425">
        <v>1</v>
      </c>
      <c r="AA13425">
        <v>0</v>
      </c>
      <c r="AB13425">
        <v>0</v>
      </c>
      <c r="AC13425">
        <v>0</v>
      </c>
      <c r="AD13425">
        <v>0</v>
      </c>
      <c r="AE13425">
        <v>20</v>
      </c>
      <c r="AF13425" t="str">
        <f t="shared" si="1463"/>
        <v>Tamoor Sajjad</v>
      </c>
      <c r="AG13425" t="str">
        <f t="shared" si="1464"/>
        <v>Tamoor Sajjadv Kuwait43672</v>
      </c>
      <c r="AH13425">
        <v>0</v>
      </c>
      <c r="AI13425">
        <v>0</v>
      </c>
      <c r="AJ13425">
        <f t="shared" si="1465"/>
        <v>46</v>
      </c>
      <c r="AK13425">
        <v>0</v>
      </c>
      <c r="AL13425">
        <f t="shared" si="1466"/>
        <v>32</v>
      </c>
      <c r="AM13425">
        <f t="shared" si="1467"/>
        <v>0.24598930481283424</v>
      </c>
      <c r="AN13425">
        <f t="shared" si="1468"/>
        <v>0.26666666666666666</v>
      </c>
      <c r="AO13425">
        <f t="shared" si="1469"/>
        <v>0.92245989304812837</v>
      </c>
    </row>
    <row r="13426" spans="1:41" x14ac:dyDescent="0.3">
      <c r="A13426">
        <v>13427</v>
      </c>
      <c r="B13426" t="s">
        <v>1777</v>
      </c>
      <c r="C13426" t="s">
        <v>1772</v>
      </c>
      <c r="D13426">
        <v>50</v>
      </c>
      <c r="E13426" t="s">
        <v>263</v>
      </c>
      <c r="F13426">
        <v>53</v>
      </c>
      <c r="G13426">
        <v>42</v>
      </c>
      <c r="H13426">
        <v>4</v>
      </c>
      <c r="I13426">
        <v>3</v>
      </c>
      <c r="J13426">
        <v>119.04</v>
      </c>
      <c r="K13426">
        <v>2</v>
      </c>
      <c r="L13426" t="s">
        <v>172</v>
      </c>
      <c r="M13426" t="s">
        <v>182</v>
      </c>
      <c r="N13426">
        <v>43672</v>
      </c>
      <c r="O13426" t="s">
        <v>4413</v>
      </c>
      <c r="P13426">
        <v>96</v>
      </c>
      <c r="Q13426">
        <v>80</v>
      </c>
      <c r="R13426" t="s">
        <v>255</v>
      </c>
      <c r="S13426">
        <v>2</v>
      </c>
      <c r="T13426">
        <v>0.52083333333333337</v>
      </c>
      <c r="U13426">
        <v>0.52500000000000002</v>
      </c>
      <c r="V13426">
        <v>0.99206349206349209</v>
      </c>
      <c r="W13426">
        <v>31.14</v>
      </c>
      <c r="X13426">
        <v>119.12</v>
      </c>
      <c r="Y13426" t="s">
        <v>2790</v>
      </c>
      <c r="Z13426">
        <v>1</v>
      </c>
      <c r="AA13426">
        <v>0</v>
      </c>
      <c r="AB13426">
        <v>0</v>
      </c>
      <c r="AC13426">
        <v>0</v>
      </c>
      <c r="AD13426">
        <v>0</v>
      </c>
      <c r="AE13426">
        <v>13.333333333333334</v>
      </c>
      <c r="AF13426" t="str">
        <f t="shared" si="1463"/>
        <v>S Chandramohan</v>
      </c>
      <c r="AG13426" t="str">
        <f t="shared" si="1464"/>
        <v>S Chandramohanv Malaysia43672</v>
      </c>
      <c r="AH13426">
        <v>6.6666666666666661</v>
      </c>
      <c r="AI13426">
        <f>VLOOKUP(AG13426,'[1]Sheet 1'!$AJ:$AK,2,FALSE)</f>
        <v>36.075048075665599</v>
      </c>
      <c r="AJ13426">
        <f t="shared" si="1465"/>
        <v>86.075048075665592</v>
      </c>
      <c r="AK13426">
        <v>13.1503631257759</v>
      </c>
      <c r="AL13426">
        <f t="shared" si="1466"/>
        <v>55.150363125775897</v>
      </c>
      <c r="AM13426">
        <f t="shared" si="1467"/>
        <v>0.89661508412151658</v>
      </c>
      <c r="AN13426">
        <f t="shared" si="1468"/>
        <v>0.68937953907219873</v>
      </c>
      <c r="AO13426">
        <f t="shared" si="1469"/>
        <v>1.3006116852963547</v>
      </c>
    </row>
    <row r="13427" spans="1:41" x14ac:dyDescent="0.3">
      <c r="A13427">
        <v>13428</v>
      </c>
      <c r="B13427" t="s">
        <v>1725</v>
      </c>
      <c r="C13427" t="s">
        <v>1333</v>
      </c>
      <c r="D13427">
        <v>0</v>
      </c>
      <c r="E13427" t="s">
        <v>264</v>
      </c>
      <c r="F13427">
        <v>2</v>
      </c>
      <c r="G13427">
        <v>1</v>
      </c>
      <c r="H13427">
        <v>0</v>
      </c>
      <c r="I13427">
        <v>0</v>
      </c>
      <c r="J13427">
        <v>0</v>
      </c>
      <c r="K13427">
        <v>1</v>
      </c>
      <c r="L13427" t="s">
        <v>98</v>
      </c>
      <c r="M13427" t="s">
        <v>182</v>
      </c>
      <c r="N13427">
        <v>43673</v>
      </c>
      <c r="O13427" t="s">
        <v>4415</v>
      </c>
      <c r="P13427">
        <v>141</v>
      </c>
      <c r="Q13427">
        <v>120</v>
      </c>
      <c r="R13427" t="s">
        <v>256</v>
      </c>
      <c r="S13427">
        <v>9</v>
      </c>
      <c r="T13427">
        <v>0</v>
      </c>
      <c r="U13427">
        <v>8.3333333333333332E-3</v>
      </c>
      <c r="V13427">
        <v>0</v>
      </c>
      <c r="W13427">
        <v>21.33</v>
      </c>
      <c r="X13427">
        <v>104.91</v>
      </c>
      <c r="Y13427" t="s">
        <v>2789</v>
      </c>
      <c r="Z13427">
        <v>0</v>
      </c>
      <c r="AA13427">
        <v>0</v>
      </c>
      <c r="AB13427">
        <v>1</v>
      </c>
      <c r="AC13427">
        <v>0</v>
      </c>
      <c r="AD13427">
        <v>0</v>
      </c>
      <c r="AE13427">
        <v>20</v>
      </c>
      <c r="AF13427" t="str">
        <f t="shared" si="1463"/>
        <v>Usman Waheed</v>
      </c>
      <c r="AG13427" t="str">
        <f t="shared" si="1464"/>
        <v>Usman Waheedv Nepal43673</v>
      </c>
      <c r="AH13427">
        <v>0</v>
      </c>
      <c r="AI13427">
        <v>0</v>
      </c>
      <c r="AJ13427">
        <f t="shared" si="1465"/>
        <v>0</v>
      </c>
      <c r="AK13427">
        <v>0</v>
      </c>
      <c r="AL13427">
        <f t="shared" si="1466"/>
        <v>1</v>
      </c>
      <c r="AM13427">
        <f t="shared" si="1467"/>
        <v>0</v>
      </c>
      <c r="AN13427">
        <f t="shared" si="1468"/>
        <v>8.3333333333333332E-3</v>
      </c>
      <c r="AO13427">
        <f t="shared" si="1469"/>
        <v>0</v>
      </c>
    </row>
    <row r="13428" spans="1:41" x14ac:dyDescent="0.3">
      <c r="A13428">
        <v>13429</v>
      </c>
      <c r="B13428" t="s">
        <v>1728</v>
      </c>
      <c r="C13428" t="s">
        <v>1333</v>
      </c>
      <c r="D13428">
        <v>0</v>
      </c>
      <c r="E13428" t="s">
        <v>264</v>
      </c>
      <c r="F13428">
        <v>4</v>
      </c>
      <c r="G13428">
        <v>4</v>
      </c>
      <c r="H13428">
        <v>0</v>
      </c>
      <c r="I13428">
        <v>0</v>
      </c>
      <c r="J13428">
        <v>0</v>
      </c>
      <c r="K13428">
        <v>1</v>
      </c>
      <c r="L13428" t="s">
        <v>98</v>
      </c>
      <c r="M13428" t="s">
        <v>182</v>
      </c>
      <c r="N13428">
        <v>43673</v>
      </c>
      <c r="O13428" t="s">
        <v>4415</v>
      </c>
      <c r="P13428">
        <v>141</v>
      </c>
      <c r="Q13428">
        <v>120</v>
      </c>
      <c r="R13428" t="s">
        <v>256</v>
      </c>
      <c r="S13428">
        <v>9</v>
      </c>
      <c r="T13428">
        <v>0</v>
      </c>
      <c r="U13428">
        <v>3.3333333333333333E-2</v>
      </c>
      <c r="V13428">
        <v>0</v>
      </c>
      <c r="W13428">
        <v>14.14</v>
      </c>
      <c r="X13428">
        <v>110</v>
      </c>
      <c r="Y13428" t="s">
        <v>2787</v>
      </c>
      <c r="Z13428">
        <v>0</v>
      </c>
      <c r="AA13428">
        <v>1</v>
      </c>
      <c r="AB13428">
        <v>0</v>
      </c>
      <c r="AC13428">
        <v>0</v>
      </c>
      <c r="AD13428">
        <v>0</v>
      </c>
      <c r="AE13428">
        <v>20</v>
      </c>
      <c r="AF13428" t="str">
        <f t="shared" si="1463"/>
        <v>Shiraz Khan</v>
      </c>
      <c r="AG13428" t="str">
        <f t="shared" si="1464"/>
        <v>Shiraz Khanv Nepal43673</v>
      </c>
      <c r="AH13428">
        <v>0</v>
      </c>
      <c r="AI13428">
        <v>0</v>
      </c>
      <c r="AJ13428">
        <f t="shared" si="1465"/>
        <v>0</v>
      </c>
      <c r="AK13428">
        <v>0</v>
      </c>
      <c r="AL13428">
        <f t="shared" si="1466"/>
        <v>4</v>
      </c>
      <c r="AM13428">
        <f t="shared" si="1467"/>
        <v>0</v>
      </c>
      <c r="AN13428">
        <f t="shared" si="1468"/>
        <v>3.3333333333333333E-2</v>
      </c>
      <c r="AO13428">
        <f t="shared" si="1469"/>
        <v>0</v>
      </c>
    </row>
    <row r="13429" spans="1:41" x14ac:dyDescent="0.3">
      <c r="A13429">
        <v>13430</v>
      </c>
      <c r="B13429" t="s">
        <v>1766</v>
      </c>
      <c r="C13429" t="s">
        <v>1697</v>
      </c>
      <c r="D13429">
        <v>0</v>
      </c>
      <c r="E13429" t="s">
        <v>264</v>
      </c>
      <c r="F13429">
        <v>3</v>
      </c>
      <c r="G13429">
        <v>0</v>
      </c>
      <c r="H13429">
        <v>0</v>
      </c>
      <c r="I13429">
        <v>0</v>
      </c>
      <c r="J13429" t="s">
        <v>13</v>
      </c>
      <c r="K13429">
        <v>1</v>
      </c>
      <c r="L13429" t="s">
        <v>142</v>
      </c>
      <c r="M13429" t="s">
        <v>182</v>
      </c>
      <c r="N13429">
        <v>43673</v>
      </c>
      <c r="O13429" t="s">
        <v>4416</v>
      </c>
      <c r="P13429">
        <v>144</v>
      </c>
      <c r="Q13429">
        <v>115</v>
      </c>
      <c r="R13429" t="s">
        <v>256</v>
      </c>
      <c r="S13429">
        <v>10</v>
      </c>
      <c r="T13429">
        <v>0</v>
      </c>
      <c r="U13429">
        <v>0</v>
      </c>
      <c r="W13429">
        <v>4</v>
      </c>
      <c r="X13429">
        <v>100</v>
      </c>
      <c r="Y13429" t="s">
        <v>2787</v>
      </c>
      <c r="Z13429">
        <v>0</v>
      </c>
      <c r="AA13429">
        <v>1</v>
      </c>
      <c r="AB13429">
        <v>0</v>
      </c>
      <c r="AC13429">
        <v>0</v>
      </c>
      <c r="AD13429">
        <v>0</v>
      </c>
      <c r="AE13429">
        <v>19.166666666666668</v>
      </c>
      <c r="AF13429" t="str">
        <f t="shared" si="1463"/>
        <v>NCK Liyanage</v>
      </c>
      <c r="AG13429" t="str">
        <f t="shared" si="1464"/>
        <v>NCK Liyanagev Qatar43673</v>
      </c>
      <c r="AH13429">
        <v>0.83333333333333215</v>
      </c>
      <c r="AI13429">
        <v>0</v>
      </c>
      <c r="AJ13429">
        <f t="shared" si="1465"/>
        <v>0</v>
      </c>
      <c r="AK13429">
        <v>0</v>
      </c>
      <c r="AL13429">
        <f t="shared" si="1466"/>
        <v>0</v>
      </c>
      <c r="AM13429">
        <f t="shared" si="1467"/>
        <v>0</v>
      </c>
      <c r="AN13429">
        <f t="shared" si="1468"/>
        <v>0</v>
      </c>
      <c r="AO13429" t="e">
        <f t="shared" si="1469"/>
        <v>#DIV/0!</v>
      </c>
    </row>
    <row r="13430" spans="1:41" x14ac:dyDescent="0.3">
      <c r="A13430">
        <v>13431</v>
      </c>
      <c r="B13430" t="s">
        <v>1363</v>
      </c>
      <c r="C13430" t="s">
        <v>1356</v>
      </c>
      <c r="D13430">
        <v>0</v>
      </c>
      <c r="E13430" t="s">
        <v>264</v>
      </c>
      <c r="F13430">
        <v>1</v>
      </c>
      <c r="G13430">
        <v>2</v>
      </c>
      <c r="H13430">
        <v>0</v>
      </c>
      <c r="I13430">
        <v>0</v>
      </c>
      <c r="J13430">
        <v>0</v>
      </c>
      <c r="K13430">
        <v>2</v>
      </c>
      <c r="L13430" t="s">
        <v>172</v>
      </c>
      <c r="M13430" t="s">
        <v>182</v>
      </c>
      <c r="N13430">
        <v>43673</v>
      </c>
      <c r="O13430" t="s">
        <v>4417</v>
      </c>
      <c r="P13430">
        <v>147</v>
      </c>
      <c r="Q13430">
        <v>118</v>
      </c>
      <c r="R13430" t="s">
        <v>255</v>
      </c>
      <c r="S13430">
        <v>6</v>
      </c>
      <c r="T13430">
        <v>0</v>
      </c>
      <c r="U13430">
        <v>1.6949152542372881E-2</v>
      </c>
      <c r="V13430">
        <v>0</v>
      </c>
      <c r="W13430">
        <v>22</v>
      </c>
      <c r="X13430">
        <v>155.66</v>
      </c>
      <c r="Y13430" t="s">
        <v>2789</v>
      </c>
      <c r="Z13430">
        <v>0</v>
      </c>
      <c r="AA13430">
        <v>0</v>
      </c>
      <c r="AB13430">
        <v>1</v>
      </c>
      <c r="AC13430">
        <v>0</v>
      </c>
      <c r="AD13430">
        <v>0</v>
      </c>
      <c r="AE13430">
        <v>19.666666666666668</v>
      </c>
      <c r="AF13430" t="str">
        <f t="shared" si="1463"/>
        <v>Faisal Javed</v>
      </c>
      <c r="AG13430" t="str">
        <f t="shared" si="1464"/>
        <v>Faisal Javedv Malaysia43673</v>
      </c>
      <c r="AH13430">
        <v>0.33333333333333215</v>
      </c>
      <c r="AI13430">
        <v>0</v>
      </c>
      <c r="AJ13430">
        <f t="shared" si="1465"/>
        <v>0</v>
      </c>
      <c r="AK13430">
        <v>0</v>
      </c>
      <c r="AL13430">
        <f t="shared" si="1466"/>
        <v>2</v>
      </c>
      <c r="AM13430">
        <f t="shared" si="1467"/>
        <v>0</v>
      </c>
      <c r="AN13430">
        <f t="shared" si="1468"/>
        <v>1.6949152542372881E-2</v>
      </c>
      <c r="AO13430">
        <f t="shared" si="1469"/>
        <v>0</v>
      </c>
    </row>
    <row r="13431" spans="1:41" x14ac:dyDescent="0.3">
      <c r="A13431">
        <v>13432</v>
      </c>
      <c r="B13431" t="s">
        <v>1380</v>
      </c>
      <c r="C13431" t="s">
        <v>960</v>
      </c>
      <c r="D13431">
        <v>1</v>
      </c>
      <c r="E13431" t="s">
        <v>264</v>
      </c>
      <c r="F13431">
        <v>2</v>
      </c>
      <c r="G13431">
        <v>2</v>
      </c>
      <c r="H13431">
        <v>0</v>
      </c>
      <c r="I13431">
        <v>0</v>
      </c>
      <c r="J13431">
        <v>50</v>
      </c>
      <c r="K13431">
        <v>2</v>
      </c>
      <c r="L13431" t="s">
        <v>140</v>
      </c>
      <c r="M13431" t="s">
        <v>182</v>
      </c>
      <c r="N13431">
        <v>43673</v>
      </c>
      <c r="O13431" t="s">
        <v>4418</v>
      </c>
      <c r="P13431">
        <v>143</v>
      </c>
      <c r="Q13431">
        <v>95</v>
      </c>
      <c r="R13431" t="s">
        <v>255</v>
      </c>
      <c r="S13431">
        <v>3</v>
      </c>
      <c r="T13431">
        <v>6.993006993006993E-3</v>
      </c>
      <c r="U13431">
        <v>2.1052631578947368E-2</v>
      </c>
      <c r="V13431">
        <v>0.33216783216783219</v>
      </c>
      <c r="W13431">
        <v>26.5</v>
      </c>
      <c r="X13431">
        <v>126.86</v>
      </c>
      <c r="Y13431" t="s">
        <v>2789</v>
      </c>
      <c r="Z13431">
        <v>0</v>
      </c>
      <c r="AA13431">
        <v>0</v>
      </c>
      <c r="AB13431">
        <v>1</v>
      </c>
      <c r="AC13431">
        <v>0</v>
      </c>
      <c r="AD13431">
        <v>0</v>
      </c>
      <c r="AE13431">
        <v>15.833333333333334</v>
      </c>
      <c r="AF13431" t="str">
        <f t="shared" si="1463"/>
        <v>DS Airee</v>
      </c>
      <c r="AG13431" t="str">
        <f t="shared" si="1464"/>
        <v>DS Aireev Kuwait43673</v>
      </c>
      <c r="AH13431">
        <v>4.1666666666666661</v>
      </c>
      <c r="AI13431">
        <v>0</v>
      </c>
      <c r="AJ13431">
        <f t="shared" si="1465"/>
        <v>1</v>
      </c>
      <c r="AK13431">
        <v>0</v>
      </c>
      <c r="AL13431">
        <f t="shared" si="1466"/>
        <v>2</v>
      </c>
      <c r="AM13431">
        <f t="shared" si="1467"/>
        <v>6.993006993006993E-3</v>
      </c>
      <c r="AN13431">
        <f t="shared" si="1468"/>
        <v>2.1052631578947368E-2</v>
      </c>
      <c r="AO13431">
        <f t="shared" si="1469"/>
        <v>0.33216783216783219</v>
      </c>
    </row>
    <row r="13432" spans="1:41" x14ac:dyDescent="0.3">
      <c r="A13432">
        <v>13433</v>
      </c>
      <c r="B13432" t="s">
        <v>1746</v>
      </c>
      <c r="C13432" t="s">
        <v>1697</v>
      </c>
      <c r="D13432">
        <v>1</v>
      </c>
      <c r="E13432" t="s">
        <v>264</v>
      </c>
      <c r="F13432">
        <v>7</v>
      </c>
      <c r="G13432">
        <v>2</v>
      </c>
      <c r="H13432">
        <v>0</v>
      </c>
      <c r="I13432">
        <v>0</v>
      </c>
      <c r="J13432">
        <v>50</v>
      </c>
      <c r="K13432">
        <v>1</v>
      </c>
      <c r="L13432" t="s">
        <v>142</v>
      </c>
      <c r="M13432" t="s">
        <v>182</v>
      </c>
      <c r="N13432">
        <v>43673</v>
      </c>
      <c r="O13432" t="s">
        <v>4416</v>
      </c>
      <c r="P13432">
        <v>144</v>
      </c>
      <c r="Q13432">
        <v>115</v>
      </c>
      <c r="R13432" t="s">
        <v>256</v>
      </c>
      <c r="S13432">
        <v>10</v>
      </c>
      <c r="T13432">
        <v>6.9444444444444441E-3</v>
      </c>
      <c r="U13432">
        <v>1.7391304347826087E-2</v>
      </c>
      <c r="V13432">
        <v>0.39930555555555552</v>
      </c>
      <c r="W13432">
        <v>2.25</v>
      </c>
      <c r="X13432">
        <v>39.130000000000003</v>
      </c>
      <c r="Y13432" t="s">
        <v>2787</v>
      </c>
      <c r="Z13432">
        <v>0</v>
      </c>
      <c r="AA13432">
        <v>1</v>
      </c>
      <c r="AB13432">
        <v>0</v>
      </c>
      <c r="AC13432">
        <v>0</v>
      </c>
      <c r="AD13432">
        <v>0</v>
      </c>
      <c r="AE13432">
        <v>19.166666666666668</v>
      </c>
      <c r="AF13432" t="str">
        <f t="shared" si="1463"/>
        <v>Anwar Rahman</v>
      </c>
      <c r="AG13432" t="str">
        <f t="shared" si="1464"/>
        <v>Anwar Rahmanv Qatar43673</v>
      </c>
      <c r="AH13432">
        <v>0.83333333333333215</v>
      </c>
      <c r="AI13432">
        <v>0</v>
      </c>
      <c r="AJ13432">
        <f t="shared" si="1465"/>
        <v>1</v>
      </c>
      <c r="AK13432">
        <v>0</v>
      </c>
      <c r="AL13432">
        <f t="shared" si="1466"/>
        <v>2</v>
      </c>
      <c r="AM13432">
        <f t="shared" si="1467"/>
        <v>6.9444444444444441E-3</v>
      </c>
      <c r="AN13432">
        <f t="shared" si="1468"/>
        <v>1.7391304347826087E-2</v>
      </c>
      <c r="AO13432">
        <f t="shared" si="1469"/>
        <v>0.39930555555555552</v>
      </c>
    </row>
    <row r="13433" spans="1:41" x14ac:dyDescent="0.3">
      <c r="A13433">
        <v>13434</v>
      </c>
      <c r="B13433" t="s">
        <v>1357</v>
      </c>
      <c r="C13433" t="s">
        <v>1356</v>
      </c>
      <c r="D13433">
        <v>1</v>
      </c>
      <c r="E13433" t="s">
        <v>264</v>
      </c>
      <c r="F13433">
        <v>14</v>
      </c>
      <c r="G13433">
        <v>6</v>
      </c>
      <c r="H13433">
        <v>0</v>
      </c>
      <c r="I13433">
        <v>0</v>
      </c>
      <c r="J13433">
        <v>16.66</v>
      </c>
      <c r="K13433">
        <v>2</v>
      </c>
      <c r="L13433" t="s">
        <v>172</v>
      </c>
      <c r="M13433" t="s">
        <v>182</v>
      </c>
      <c r="N13433">
        <v>43673</v>
      </c>
      <c r="O13433" t="s">
        <v>4417</v>
      </c>
      <c r="P13433">
        <v>147</v>
      </c>
      <c r="Q13433">
        <v>118</v>
      </c>
      <c r="R13433" t="s">
        <v>255</v>
      </c>
      <c r="S13433">
        <v>6</v>
      </c>
      <c r="T13433">
        <v>6.8027210884353739E-3</v>
      </c>
      <c r="U13433">
        <v>5.0847457627118647E-2</v>
      </c>
      <c r="V13433">
        <v>0.13378684807256233</v>
      </c>
      <c r="W13433">
        <v>25.93</v>
      </c>
      <c r="X13433">
        <v>103.73</v>
      </c>
      <c r="Y13433" t="s">
        <v>2789</v>
      </c>
      <c r="Z13433">
        <v>0</v>
      </c>
      <c r="AA13433">
        <v>0</v>
      </c>
      <c r="AB13433">
        <v>1</v>
      </c>
      <c r="AC13433">
        <v>0</v>
      </c>
      <c r="AD13433">
        <v>0</v>
      </c>
      <c r="AE13433">
        <v>19.666666666666668</v>
      </c>
      <c r="AF13433" t="str">
        <f t="shared" si="1463"/>
        <v>Mohammed Rizlan</v>
      </c>
      <c r="AG13433" t="str">
        <f t="shared" si="1464"/>
        <v>Mohammed Rizlanv Malaysia43673</v>
      </c>
      <c r="AH13433">
        <v>0.33333333333333215</v>
      </c>
      <c r="AI13433">
        <v>0</v>
      </c>
      <c r="AJ13433">
        <f t="shared" si="1465"/>
        <v>1</v>
      </c>
      <c r="AK13433">
        <v>0</v>
      </c>
      <c r="AL13433">
        <f t="shared" si="1466"/>
        <v>6</v>
      </c>
      <c r="AM13433">
        <f t="shared" si="1467"/>
        <v>6.8027210884353739E-3</v>
      </c>
      <c r="AN13433">
        <f t="shared" si="1468"/>
        <v>5.0847457627118647E-2</v>
      </c>
      <c r="AO13433">
        <f t="shared" si="1469"/>
        <v>0.13378684807256233</v>
      </c>
    </row>
    <row r="13434" spans="1:41" x14ac:dyDescent="0.3">
      <c r="A13434">
        <v>13435</v>
      </c>
      <c r="B13434" t="s">
        <v>1782</v>
      </c>
      <c r="C13434" t="s">
        <v>1333</v>
      </c>
      <c r="D13434">
        <v>2</v>
      </c>
      <c r="E13434" t="s">
        <v>264</v>
      </c>
      <c r="F13434">
        <v>5</v>
      </c>
      <c r="G13434">
        <v>4</v>
      </c>
      <c r="H13434">
        <v>0</v>
      </c>
      <c r="I13434">
        <v>0</v>
      </c>
      <c r="J13434">
        <v>50</v>
      </c>
      <c r="K13434">
        <v>1</v>
      </c>
      <c r="L13434" t="s">
        <v>98</v>
      </c>
      <c r="M13434" t="s">
        <v>182</v>
      </c>
      <c r="N13434">
        <v>43673</v>
      </c>
      <c r="O13434" t="s">
        <v>4415</v>
      </c>
      <c r="P13434">
        <v>141</v>
      </c>
      <c r="Q13434">
        <v>120</v>
      </c>
      <c r="R13434" t="s">
        <v>256</v>
      </c>
      <c r="S13434">
        <v>9</v>
      </c>
      <c r="T13434">
        <v>1.4184397163120567E-2</v>
      </c>
      <c r="U13434">
        <v>3.3333333333333333E-2</v>
      </c>
      <c r="V13434">
        <v>0.42553191489361702</v>
      </c>
      <c r="W13434">
        <v>2</v>
      </c>
      <c r="X13434">
        <v>50</v>
      </c>
      <c r="Y13434" t="s">
        <v>2787</v>
      </c>
      <c r="Z13434">
        <v>0</v>
      </c>
      <c r="AA13434">
        <v>1</v>
      </c>
      <c r="AB13434">
        <v>0</v>
      </c>
      <c r="AC13434">
        <v>0</v>
      </c>
      <c r="AD13434">
        <v>0</v>
      </c>
      <c r="AE13434">
        <v>20</v>
      </c>
      <c r="AF13434" t="str">
        <f t="shared" si="1463"/>
        <v>Jandu Hamoud</v>
      </c>
      <c r="AG13434" t="str">
        <f t="shared" si="1464"/>
        <v>Jandu Hamoudv Nepal43673</v>
      </c>
      <c r="AH13434">
        <v>0</v>
      </c>
      <c r="AI13434">
        <v>0</v>
      </c>
      <c r="AJ13434">
        <f t="shared" si="1465"/>
        <v>2</v>
      </c>
      <c r="AK13434">
        <v>0</v>
      </c>
      <c r="AL13434">
        <f t="shared" si="1466"/>
        <v>4</v>
      </c>
      <c r="AM13434">
        <f t="shared" si="1467"/>
        <v>1.4184397163120567E-2</v>
      </c>
      <c r="AN13434">
        <f t="shared" si="1468"/>
        <v>3.3333333333333333E-2</v>
      </c>
      <c r="AO13434">
        <f t="shared" si="1469"/>
        <v>0.42553191489361702</v>
      </c>
    </row>
    <row r="13435" spans="1:41" x14ac:dyDescent="0.3">
      <c r="A13435">
        <v>13436</v>
      </c>
      <c r="B13435" t="s">
        <v>1709</v>
      </c>
      <c r="C13435" t="s">
        <v>1697</v>
      </c>
      <c r="D13435">
        <v>2</v>
      </c>
      <c r="E13435" t="s">
        <v>264</v>
      </c>
      <c r="F13435">
        <v>4</v>
      </c>
      <c r="G13435">
        <v>4</v>
      </c>
      <c r="H13435">
        <v>0</v>
      </c>
      <c r="I13435">
        <v>0</v>
      </c>
      <c r="J13435">
        <v>50</v>
      </c>
      <c r="K13435">
        <v>1</v>
      </c>
      <c r="L13435" t="s">
        <v>142</v>
      </c>
      <c r="M13435" t="s">
        <v>182</v>
      </c>
      <c r="N13435">
        <v>43673</v>
      </c>
      <c r="O13435" t="s">
        <v>4416</v>
      </c>
      <c r="P13435">
        <v>144</v>
      </c>
      <c r="Q13435">
        <v>115</v>
      </c>
      <c r="R13435" t="s">
        <v>256</v>
      </c>
      <c r="S13435">
        <v>10</v>
      </c>
      <c r="T13435">
        <v>1.3888888888888888E-2</v>
      </c>
      <c r="U13435">
        <v>3.4782608695652174E-2</v>
      </c>
      <c r="V13435">
        <v>0.39930555555555552</v>
      </c>
      <c r="W13435">
        <v>20.329999999999998</v>
      </c>
      <c r="X13435">
        <v>119.6</v>
      </c>
      <c r="Y13435" t="s">
        <v>2789</v>
      </c>
      <c r="Z13435">
        <v>0</v>
      </c>
      <c r="AA13435">
        <v>0</v>
      </c>
      <c r="AB13435">
        <v>1</v>
      </c>
      <c r="AC13435">
        <v>0</v>
      </c>
      <c r="AD13435">
        <v>0</v>
      </c>
      <c r="AE13435">
        <v>19.166666666666668</v>
      </c>
      <c r="AF13435" t="str">
        <f t="shared" si="1463"/>
        <v>Muhamad Syahadat</v>
      </c>
      <c r="AG13435" t="str">
        <f t="shared" si="1464"/>
        <v>Muhamad Syahadatv Qatar43673</v>
      </c>
      <c r="AH13435">
        <v>0.83333333333333215</v>
      </c>
      <c r="AI13435">
        <v>0</v>
      </c>
      <c r="AJ13435">
        <f t="shared" si="1465"/>
        <v>2</v>
      </c>
      <c r="AK13435">
        <v>0</v>
      </c>
      <c r="AL13435">
        <f t="shared" si="1466"/>
        <v>4</v>
      </c>
      <c r="AM13435">
        <f t="shared" si="1467"/>
        <v>1.3888888888888888E-2</v>
      </c>
      <c r="AN13435">
        <f t="shared" si="1468"/>
        <v>3.4782608695652174E-2</v>
      </c>
      <c r="AO13435">
        <f t="shared" si="1469"/>
        <v>0.39930555555555552</v>
      </c>
    </row>
    <row r="13436" spans="1:41" x14ac:dyDescent="0.3">
      <c r="A13436">
        <v>13437</v>
      </c>
      <c r="B13436" t="s">
        <v>1763</v>
      </c>
      <c r="C13436" t="s">
        <v>1697</v>
      </c>
      <c r="D13436">
        <v>3</v>
      </c>
      <c r="E13436" t="s">
        <v>264</v>
      </c>
      <c r="F13436">
        <v>9</v>
      </c>
      <c r="G13436">
        <v>4</v>
      </c>
      <c r="H13436">
        <v>0</v>
      </c>
      <c r="I13436">
        <v>0</v>
      </c>
      <c r="J13436">
        <v>75</v>
      </c>
      <c r="K13436">
        <v>1</v>
      </c>
      <c r="L13436" t="s">
        <v>142</v>
      </c>
      <c r="M13436" t="s">
        <v>182</v>
      </c>
      <c r="N13436">
        <v>43673</v>
      </c>
      <c r="O13436" t="s">
        <v>4416</v>
      </c>
      <c r="P13436">
        <v>144</v>
      </c>
      <c r="Q13436">
        <v>115</v>
      </c>
      <c r="R13436" t="s">
        <v>256</v>
      </c>
      <c r="S13436">
        <v>10</v>
      </c>
      <c r="T13436">
        <v>2.0833333333333332E-2</v>
      </c>
      <c r="U13436">
        <v>3.4782608695652174E-2</v>
      </c>
      <c r="V13436">
        <v>0.59895833333333326</v>
      </c>
      <c r="W13436">
        <v>7.33</v>
      </c>
      <c r="X13436">
        <v>86.84</v>
      </c>
      <c r="Y13436" t="s">
        <v>2787</v>
      </c>
      <c r="Z13436">
        <v>0</v>
      </c>
      <c r="AA13436">
        <v>1</v>
      </c>
      <c r="AB13436">
        <v>0</v>
      </c>
      <c r="AC13436">
        <v>0</v>
      </c>
      <c r="AD13436">
        <v>0</v>
      </c>
      <c r="AE13436">
        <v>19.166666666666668</v>
      </c>
      <c r="AF13436" t="str">
        <f t="shared" si="1463"/>
        <v>Fitri Sham</v>
      </c>
      <c r="AG13436" t="str">
        <f t="shared" si="1464"/>
        <v>Fitri Shamv Qatar43673</v>
      </c>
      <c r="AH13436">
        <v>0.83333333333333215</v>
      </c>
      <c r="AI13436">
        <v>0</v>
      </c>
      <c r="AJ13436">
        <f t="shared" si="1465"/>
        <v>3</v>
      </c>
      <c r="AK13436">
        <v>0</v>
      </c>
      <c r="AL13436">
        <f t="shared" si="1466"/>
        <v>4</v>
      </c>
      <c r="AM13436">
        <f t="shared" si="1467"/>
        <v>2.0833333333333332E-2</v>
      </c>
      <c r="AN13436">
        <f t="shared" si="1468"/>
        <v>3.4782608695652174E-2</v>
      </c>
      <c r="AO13436">
        <f t="shared" si="1469"/>
        <v>0.59895833333333326</v>
      </c>
    </row>
    <row r="13437" spans="1:41" x14ac:dyDescent="0.3">
      <c r="A13437">
        <v>13438</v>
      </c>
      <c r="B13437" t="s">
        <v>1724</v>
      </c>
      <c r="C13437" t="s">
        <v>1333</v>
      </c>
      <c r="D13437">
        <v>4</v>
      </c>
      <c r="E13437" t="s">
        <v>264</v>
      </c>
      <c r="F13437">
        <v>10</v>
      </c>
      <c r="G13437">
        <v>7</v>
      </c>
      <c r="H13437">
        <v>0</v>
      </c>
      <c r="I13437">
        <v>0</v>
      </c>
      <c r="J13437">
        <v>57.14</v>
      </c>
      <c r="K13437">
        <v>1</v>
      </c>
      <c r="L13437" t="s">
        <v>98</v>
      </c>
      <c r="M13437" t="s">
        <v>182</v>
      </c>
      <c r="N13437">
        <v>43673</v>
      </c>
      <c r="O13437" t="s">
        <v>4415</v>
      </c>
      <c r="P13437">
        <v>141</v>
      </c>
      <c r="Q13437">
        <v>120</v>
      </c>
      <c r="R13437" t="s">
        <v>256</v>
      </c>
      <c r="S13437">
        <v>9</v>
      </c>
      <c r="T13437">
        <v>2.8368794326241134E-2</v>
      </c>
      <c r="U13437">
        <v>5.8333333333333334E-2</v>
      </c>
      <c r="V13437">
        <v>0.48632218844984798</v>
      </c>
      <c r="W13437">
        <v>6.33</v>
      </c>
      <c r="X13437">
        <v>95</v>
      </c>
      <c r="Y13437" t="s">
        <v>2787</v>
      </c>
      <c r="Z13437">
        <v>0</v>
      </c>
      <c r="AA13437">
        <v>1</v>
      </c>
      <c r="AB13437">
        <v>0</v>
      </c>
      <c r="AC13437">
        <v>0</v>
      </c>
      <c r="AD13437">
        <v>0</v>
      </c>
      <c r="AE13437">
        <v>20</v>
      </c>
      <c r="AF13437" t="str">
        <f t="shared" si="1463"/>
        <v>Mohammad Ahsan</v>
      </c>
      <c r="AG13437" t="str">
        <f t="shared" si="1464"/>
        <v>Mohammad Ahsanv Nepal43673</v>
      </c>
      <c r="AH13437">
        <v>0</v>
      </c>
      <c r="AI13437">
        <v>0</v>
      </c>
      <c r="AJ13437">
        <f t="shared" si="1465"/>
        <v>4</v>
      </c>
      <c r="AK13437">
        <v>0</v>
      </c>
      <c r="AL13437">
        <f t="shared" si="1466"/>
        <v>7</v>
      </c>
      <c r="AM13437">
        <f t="shared" si="1467"/>
        <v>2.8368794326241134E-2</v>
      </c>
      <c r="AN13437">
        <f t="shared" si="1468"/>
        <v>5.8333333333333334E-2</v>
      </c>
      <c r="AO13437">
        <f t="shared" si="1469"/>
        <v>0.48632218844984798</v>
      </c>
    </row>
    <row r="13438" spans="1:41" x14ac:dyDescent="0.3">
      <c r="A13438">
        <v>13439</v>
      </c>
      <c r="B13438" t="s">
        <v>1371</v>
      </c>
      <c r="C13438" t="s">
        <v>1333</v>
      </c>
      <c r="D13438">
        <v>5</v>
      </c>
      <c r="E13438" t="s">
        <v>264</v>
      </c>
      <c r="F13438">
        <v>6</v>
      </c>
      <c r="G13438">
        <v>5</v>
      </c>
      <c r="H13438">
        <v>1</v>
      </c>
      <c r="I13438">
        <v>0</v>
      </c>
      <c r="J13438">
        <v>100</v>
      </c>
      <c r="K13438">
        <v>1</v>
      </c>
      <c r="L13438" t="s">
        <v>98</v>
      </c>
      <c r="M13438" t="s">
        <v>182</v>
      </c>
      <c r="N13438">
        <v>43673</v>
      </c>
      <c r="O13438" t="s">
        <v>4415</v>
      </c>
      <c r="P13438">
        <v>141</v>
      </c>
      <c r="Q13438">
        <v>120</v>
      </c>
      <c r="R13438" t="s">
        <v>256</v>
      </c>
      <c r="S13438">
        <v>9</v>
      </c>
      <c r="T13438">
        <v>3.5460992907801421E-2</v>
      </c>
      <c r="U13438">
        <v>4.1666666666666664E-2</v>
      </c>
      <c r="V13438">
        <v>0.85106382978723416</v>
      </c>
      <c r="W13438">
        <v>20.55</v>
      </c>
      <c r="X13438">
        <v>125</v>
      </c>
      <c r="Y13438" t="s">
        <v>2789</v>
      </c>
      <c r="Z13438">
        <v>0</v>
      </c>
      <c r="AA13438">
        <v>0</v>
      </c>
      <c r="AB13438">
        <v>1</v>
      </c>
      <c r="AC13438">
        <v>0</v>
      </c>
      <c r="AD13438">
        <v>0</v>
      </c>
      <c r="AE13438">
        <v>20</v>
      </c>
      <c r="AF13438" t="str">
        <f t="shared" si="1463"/>
        <v>Meet Bhavsar</v>
      </c>
      <c r="AG13438" t="str">
        <f t="shared" si="1464"/>
        <v>Meet Bhavsarv Nepal43673</v>
      </c>
      <c r="AH13438">
        <v>0</v>
      </c>
      <c r="AI13438">
        <v>0</v>
      </c>
      <c r="AJ13438">
        <f t="shared" si="1465"/>
        <v>5</v>
      </c>
      <c r="AK13438">
        <v>0</v>
      </c>
      <c r="AL13438">
        <f t="shared" si="1466"/>
        <v>5</v>
      </c>
      <c r="AM13438">
        <f t="shared" si="1467"/>
        <v>3.5460992907801421E-2</v>
      </c>
      <c r="AN13438">
        <f t="shared" si="1468"/>
        <v>4.1666666666666664E-2</v>
      </c>
      <c r="AO13438">
        <f t="shared" si="1469"/>
        <v>0.85106382978723416</v>
      </c>
    </row>
    <row r="13439" spans="1:41" x14ac:dyDescent="0.3">
      <c r="A13439">
        <v>13440</v>
      </c>
      <c r="B13439" t="s">
        <v>1704</v>
      </c>
      <c r="C13439" t="s">
        <v>1697</v>
      </c>
      <c r="D13439">
        <v>5</v>
      </c>
      <c r="E13439" t="s">
        <v>264</v>
      </c>
      <c r="F13439">
        <v>5</v>
      </c>
      <c r="G13439">
        <v>5</v>
      </c>
      <c r="H13439">
        <v>1</v>
      </c>
      <c r="I13439">
        <v>0</v>
      </c>
      <c r="J13439">
        <v>100</v>
      </c>
      <c r="K13439">
        <v>1</v>
      </c>
      <c r="L13439" t="s">
        <v>142</v>
      </c>
      <c r="M13439" t="s">
        <v>182</v>
      </c>
      <c r="N13439">
        <v>43673</v>
      </c>
      <c r="O13439" t="s">
        <v>4416</v>
      </c>
      <c r="P13439">
        <v>144</v>
      </c>
      <c r="Q13439">
        <v>115</v>
      </c>
      <c r="R13439" t="s">
        <v>256</v>
      </c>
      <c r="S13439">
        <v>10</v>
      </c>
      <c r="T13439">
        <v>3.4722222222222224E-2</v>
      </c>
      <c r="U13439">
        <v>4.3478260869565216E-2</v>
      </c>
      <c r="V13439">
        <v>0.79861111111111116</v>
      </c>
      <c r="W13439">
        <v>32.04</v>
      </c>
      <c r="X13439">
        <v>132.51</v>
      </c>
      <c r="Y13439" t="s">
        <v>2790</v>
      </c>
      <c r="Z13439">
        <v>1</v>
      </c>
      <c r="AA13439">
        <v>0</v>
      </c>
      <c r="AB13439">
        <v>0</v>
      </c>
      <c r="AC13439">
        <v>0</v>
      </c>
      <c r="AD13439">
        <v>0</v>
      </c>
      <c r="AE13439">
        <v>19.166666666666668</v>
      </c>
      <c r="AF13439" t="str">
        <f t="shared" si="1463"/>
        <v>Syed Aziz</v>
      </c>
      <c r="AG13439" t="str">
        <f t="shared" si="1464"/>
        <v>Syed Azizv Qatar43673</v>
      </c>
      <c r="AH13439">
        <v>0.83333333333333215</v>
      </c>
      <c r="AI13439">
        <v>0</v>
      </c>
      <c r="AJ13439">
        <f t="shared" si="1465"/>
        <v>5</v>
      </c>
      <c r="AK13439">
        <v>0</v>
      </c>
      <c r="AL13439">
        <f t="shared" si="1466"/>
        <v>5</v>
      </c>
      <c r="AM13439">
        <f t="shared" si="1467"/>
        <v>3.4722222222222224E-2</v>
      </c>
      <c r="AN13439">
        <f t="shared" si="1468"/>
        <v>4.3478260869565216E-2</v>
      </c>
      <c r="AO13439">
        <f t="shared" si="1469"/>
        <v>0.79861111111111116</v>
      </c>
    </row>
    <row r="13440" spans="1:41" x14ac:dyDescent="0.3">
      <c r="A13440">
        <v>13441</v>
      </c>
      <c r="B13440" t="s">
        <v>1707</v>
      </c>
      <c r="C13440" t="s">
        <v>1697</v>
      </c>
      <c r="D13440">
        <v>6</v>
      </c>
      <c r="E13440" t="s">
        <v>264</v>
      </c>
      <c r="F13440">
        <v>11</v>
      </c>
      <c r="G13440">
        <v>6</v>
      </c>
      <c r="H13440">
        <v>0</v>
      </c>
      <c r="I13440">
        <v>0</v>
      </c>
      <c r="J13440">
        <v>100</v>
      </c>
      <c r="K13440">
        <v>1</v>
      </c>
      <c r="L13440" t="s">
        <v>142</v>
      </c>
      <c r="M13440" t="s">
        <v>182</v>
      </c>
      <c r="N13440">
        <v>43673</v>
      </c>
      <c r="O13440" t="s">
        <v>4416</v>
      </c>
      <c r="P13440">
        <v>144</v>
      </c>
      <c r="Q13440">
        <v>115</v>
      </c>
      <c r="R13440" t="s">
        <v>256</v>
      </c>
      <c r="S13440">
        <v>10</v>
      </c>
      <c r="T13440">
        <v>4.1666666666666664E-2</v>
      </c>
      <c r="U13440">
        <v>5.2173913043478258E-2</v>
      </c>
      <c r="V13440">
        <v>0.79861111111111116</v>
      </c>
      <c r="W13440">
        <v>16.47</v>
      </c>
      <c r="X13440">
        <v>148.13999999999999</v>
      </c>
      <c r="Y13440" t="s">
        <v>2789</v>
      </c>
      <c r="Z13440">
        <v>0</v>
      </c>
      <c r="AA13440">
        <v>0</v>
      </c>
      <c r="AB13440">
        <v>1</v>
      </c>
      <c r="AC13440">
        <v>0</v>
      </c>
      <c r="AD13440">
        <v>0</v>
      </c>
      <c r="AE13440">
        <v>19.166666666666668</v>
      </c>
      <c r="AF13440" t="str">
        <f t="shared" si="1463"/>
        <v>Aminuddin Ramly</v>
      </c>
      <c r="AG13440" t="str">
        <f t="shared" si="1464"/>
        <v>Aminuddin Ramlyv Qatar43673</v>
      </c>
      <c r="AH13440">
        <v>0.83333333333333215</v>
      </c>
      <c r="AI13440">
        <v>0</v>
      </c>
      <c r="AJ13440">
        <f t="shared" si="1465"/>
        <v>6</v>
      </c>
      <c r="AK13440">
        <v>0</v>
      </c>
      <c r="AL13440">
        <f t="shared" si="1466"/>
        <v>6</v>
      </c>
      <c r="AM13440">
        <f t="shared" si="1467"/>
        <v>4.1666666666666664E-2</v>
      </c>
      <c r="AN13440">
        <f t="shared" si="1468"/>
        <v>5.2173913043478258E-2</v>
      </c>
      <c r="AO13440">
        <f t="shared" si="1469"/>
        <v>0.79861111111111116</v>
      </c>
    </row>
    <row r="13441" spans="1:41" x14ac:dyDescent="0.3">
      <c r="A13441">
        <v>13442</v>
      </c>
      <c r="B13441" t="s">
        <v>1366</v>
      </c>
      <c r="C13441" t="s">
        <v>1356</v>
      </c>
      <c r="D13441">
        <v>8</v>
      </c>
      <c r="E13441" t="s">
        <v>264</v>
      </c>
      <c r="F13441">
        <v>6</v>
      </c>
      <c r="G13441">
        <v>8</v>
      </c>
      <c r="H13441">
        <v>2</v>
      </c>
      <c r="I13441">
        <v>0</v>
      </c>
      <c r="J13441">
        <v>100</v>
      </c>
      <c r="K13441">
        <v>2</v>
      </c>
      <c r="L13441" t="s">
        <v>172</v>
      </c>
      <c r="M13441" t="s">
        <v>182</v>
      </c>
      <c r="N13441">
        <v>43673</v>
      </c>
      <c r="O13441" t="s">
        <v>4417</v>
      </c>
      <c r="P13441">
        <v>147</v>
      </c>
      <c r="Q13441">
        <v>118</v>
      </c>
      <c r="R13441" t="s">
        <v>255</v>
      </c>
      <c r="S13441">
        <v>6</v>
      </c>
      <c r="T13441">
        <v>5.4421768707482991E-2</v>
      </c>
      <c r="U13441">
        <v>6.7796610169491525E-2</v>
      </c>
      <c r="V13441">
        <v>0.80272108843537415</v>
      </c>
      <c r="W13441">
        <v>34.049999999999997</v>
      </c>
      <c r="X13441">
        <v>129.46</v>
      </c>
      <c r="Y13441" t="s">
        <v>2790</v>
      </c>
      <c r="Z13441">
        <v>1</v>
      </c>
      <c r="AA13441">
        <v>0</v>
      </c>
      <c r="AB13441">
        <v>0</v>
      </c>
      <c r="AC13441">
        <v>0</v>
      </c>
      <c r="AD13441">
        <v>0</v>
      </c>
      <c r="AE13441">
        <v>19.666666666666668</v>
      </c>
      <c r="AF13441" t="str">
        <f t="shared" si="1463"/>
        <v>Muhammad Tanveer</v>
      </c>
      <c r="AG13441" t="str">
        <f t="shared" si="1464"/>
        <v>Muhammad Tanveerv Malaysia43673</v>
      </c>
      <c r="AH13441">
        <v>0.33333333333333215</v>
      </c>
      <c r="AI13441">
        <v>0</v>
      </c>
      <c r="AJ13441">
        <f t="shared" si="1465"/>
        <v>8</v>
      </c>
      <c r="AK13441">
        <v>0</v>
      </c>
      <c r="AL13441">
        <f t="shared" si="1466"/>
        <v>8</v>
      </c>
      <c r="AM13441">
        <f t="shared" si="1467"/>
        <v>5.4421768707482991E-2</v>
      </c>
      <c r="AN13441">
        <f t="shared" si="1468"/>
        <v>6.7796610169491525E-2</v>
      </c>
      <c r="AO13441">
        <f t="shared" si="1469"/>
        <v>0.80272108843537415</v>
      </c>
    </row>
    <row r="13442" spans="1:41" x14ac:dyDescent="0.3">
      <c r="A13442">
        <v>13443</v>
      </c>
      <c r="B13442" t="s">
        <v>1729</v>
      </c>
      <c r="C13442" t="s">
        <v>1333</v>
      </c>
      <c r="D13442">
        <v>13</v>
      </c>
      <c r="E13442" t="s">
        <v>264</v>
      </c>
      <c r="F13442">
        <v>18</v>
      </c>
      <c r="G13442">
        <v>8</v>
      </c>
      <c r="H13442">
        <v>1</v>
      </c>
      <c r="I13442">
        <v>1</v>
      </c>
      <c r="J13442">
        <v>162.5</v>
      </c>
      <c r="K13442">
        <v>1</v>
      </c>
      <c r="L13442" t="s">
        <v>98</v>
      </c>
      <c r="M13442" t="s">
        <v>182</v>
      </c>
      <c r="N13442">
        <v>43673</v>
      </c>
      <c r="O13442" t="s">
        <v>4415</v>
      </c>
      <c r="P13442">
        <v>141</v>
      </c>
      <c r="Q13442">
        <v>120</v>
      </c>
      <c r="R13442" t="s">
        <v>256</v>
      </c>
      <c r="S13442">
        <v>9</v>
      </c>
      <c r="T13442">
        <v>9.2198581560283682E-2</v>
      </c>
      <c r="U13442">
        <v>6.6666666666666666E-2</v>
      </c>
      <c r="V13442">
        <v>1.3829787234042552</v>
      </c>
      <c r="W13442">
        <v>13</v>
      </c>
      <c r="X13442">
        <v>120.93</v>
      </c>
      <c r="Y13442" t="s">
        <v>2787</v>
      </c>
      <c r="Z13442">
        <v>0</v>
      </c>
      <c r="AA13442">
        <v>1</v>
      </c>
      <c r="AB13442">
        <v>0</v>
      </c>
      <c r="AC13442">
        <v>0</v>
      </c>
      <c r="AD13442">
        <v>0</v>
      </c>
      <c r="AE13442">
        <v>20</v>
      </c>
      <c r="AF13442" t="str">
        <f t="shared" si="1463"/>
        <v>Bilal Tahir</v>
      </c>
      <c r="AG13442" t="str">
        <f t="shared" si="1464"/>
        <v>Bilal Tahirv Nepal43673</v>
      </c>
      <c r="AH13442">
        <v>0</v>
      </c>
      <c r="AI13442">
        <v>0</v>
      </c>
      <c r="AJ13442">
        <f t="shared" si="1465"/>
        <v>13</v>
      </c>
      <c r="AK13442">
        <v>0</v>
      </c>
      <c r="AL13442">
        <f t="shared" si="1466"/>
        <v>8</v>
      </c>
      <c r="AM13442">
        <f t="shared" si="1467"/>
        <v>9.2198581560283682E-2</v>
      </c>
      <c r="AN13442">
        <f t="shared" si="1468"/>
        <v>6.6666666666666666E-2</v>
      </c>
      <c r="AO13442">
        <f t="shared" si="1469"/>
        <v>1.3829787234042552</v>
      </c>
    </row>
    <row r="13443" spans="1:41" x14ac:dyDescent="0.3">
      <c r="A13443">
        <v>13444</v>
      </c>
      <c r="B13443" t="s">
        <v>1713</v>
      </c>
      <c r="C13443" t="s">
        <v>1697</v>
      </c>
      <c r="D13443">
        <v>14</v>
      </c>
      <c r="E13443" t="s">
        <v>264</v>
      </c>
      <c r="F13443">
        <v>19</v>
      </c>
      <c r="G13443">
        <v>10</v>
      </c>
      <c r="H13443">
        <v>1</v>
      </c>
      <c r="I13443">
        <v>1</v>
      </c>
      <c r="J13443">
        <v>140</v>
      </c>
      <c r="K13443">
        <v>1</v>
      </c>
      <c r="L13443" t="s">
        <v>142</v>
      </c>
      <c r="M13443" t="s">
        <v>182</v>
      </c>
      <c r="N13443">
        <v>43673</v>
      </c>
      <c r="O13443" t="s">
        <v>4416</v>
      </c>
      <c r="P13443">
        <v>144</v>
      </c>
      <c r="Q13443">
        <v>115</v>
      </c>
      <c r="R13443" t="s">
        <v>256</v>
      </c>
      <c r="S13443">
        <v>10</v>
      </c>
      <c r="T13443">
        <v>9.7222222222222224E-2</v>
      </c>
      <c r="U13443">
        <v>8.6956521739130432E-2</v>
      </c>
      <c r="V13443">
        <v>1.1180555555555556</v>
      </c>
      <c r="W13443">
        <v>17.66</v>
      </c>
      <c r="X13443">
        <v>136.59</v>
      </c>
      <c r="Y13443" t="s">
        <v>2789</v>
      </c>
      <c r="Z13443">
        <v>0</v>
      </c>
      <c r="AA13443">
        <v>0</v>
      </c>
      <c r="AB13443">
        <v>1</v>
      </c>
      <c r="AC13443">
        <v>0</v>
      </c>
      <c r="AD13443">
        <v>0</v>
      </c>
      <c r="AE13443">
        <v>19.166666666666668</v>
      </c>
      <c r="AF13443" t="str">
        <f t="shared" ref="AF13443:AF13506" si="1470">TRIM(B13443)</f>
        <v>S Muniandy</v>
      </c>
      <c r="AG13443" t="str">
        <f t="shared" ref="AG13443:AG13506" si="1471">_xlfn.CONCAT(AF13443,L13443,N13443)</f>
        <v>S Muniandyv Qatar43673</v>
      </c>
      <c r="AH13443">
        <v>0.83333333333333215</v>
      </c>
      <c r="AI13443">
        <v>0</v>
      </c>
      <c r="AJ13443">
        <f t="shared" ref="AJ13443:AJ13506" si="1472">IF(AI13443=0, D13443,D13443+AI13443)</f>
        <v>14</v>
      </c>
      <c r="AK13443">
        <v>0</v>
      </c>
      <c r="AL13443">
        <f t="shared" ref="AL13443:AL13506" si="1473">AK13443+G13443</f>
        <v>10</v>
      </c>
      <c r="AM13443">
        <f t="shared" ref="AM13443:AM13506" si="1474">AJ13443/P13443</f>
        <v>9.7222222222222224E-2</v>
      </c>
      <c r="AN13443">
        <f t="shared" ref="AN13443:AN13506" si="1475">AL13443/Q13443</f>
        <v>8.6956521739130432E-2</v>
      </c>
      <c r="AO13443">
        <f t="shared" ref="AO13443:AO13506" si="1476">AM13443/AN13443</f>
        <v>1.1180555555555556</v>
      </c>
    </row>
    <row r="13444" spans="1:41" x14ac:dyDescent="0.3">
      <c r="A13444">
        <v>13445</v>
      </c>
      <c r="B13444" t="s">
        <v>1354</v>
      </c>
      <c r="C13444" t="s">
        <v>1333</v>
      </c>
      <c r="D13444">
        <v>15</v>
      </c>
      <c r="E13444" t="s">
        <v>264</v>
      </c>
      <c r="F13444">
        <v>26</v>
      </c>
      <c r="G13444">
        <v>16</v>
      </c>
      <c r="H13444">
        <v>1</v>
      </c>
      <c r="I13444">
        <v>0</v>
      </c>
      <c r="J13444">
        <v>93.75</v>
      </c>
      <c r="K13444">
        <v>1</v>
      </c>
      <c r="L13444" t="s">
        <v>98</v>
      </c>
      <c r="M13444" t="s">
        <v>182</v>
      </c>
      <c r="N13444">
        <v>43673</v>
      </c>
      <c r="O13444" t="s">
        <v>4415</v>
      </c>
      <c r="P13444">
        <v>141</v>
      </c>
      <c r="Q13444">
        <v>120</v>
      </c>
      <c r="R13444" t="s">
        <v>256</v>
      </c>
      <c r="S13444">
        <v>9</v>
      </c>
      <c r="T13444">
        <v>0.10638297872340426</v>
      </c>
      <c r="U13444">
        <v>0.13333333333333333</v>
      </c>
      <c r="V13444">
        <v>0.7978723404255319</v>
      </c>
      <c r="W13444">
        <v>38.520000000000003</v>
      </c>
      <c r="X13444">
        <v>160.13999999999999</v>
      </c>
      <c r="Y13444" t="s">
        <v>2790</v>
      </c>
      <c r="Z13444">
        <v>1</v>
      </c>
      <c r="AA13444">
        <v>0</v>
      </c>
      <c r="AB13444">
        <v>0</v>
      </c>
      <c r="AC13444">
        <v>0</v>
      </c>
      <c r="AD13444">
        <v>0</v>
      </c>
      <c r="AE13444">
        <v>20</v>
      </c>
      <c r="AF13444" t="str">
        <f t="shared" si="1470"/>
        <v>R Sandaruwan</v>
      </c>
      <c r="AG13444" t="str">
        <f t="shared" si="1471"/>
        <v>R Sandaruwanv Nepal43673</v>
      </c>
      <c r="AH13444">
        <v>0</v>
      </c>
      <c r="AI13444">
        <v>0</v>
      </c>
      <c r="AJ13444">
        <f t="shared" si="1472"/>
        <v>15</v>
      </c>
      <c r="AK13444">
        <v>0</v>
      </c>
      <c r="AL13444">
        <f t="shared" si="1473"/>
        <v>16</v>
      </c>
      <c r="AM13444">
        <f t="shared" si="1474"/>
        <v>0.10638297872340426</v>
      </c>
      <c r="AN13444">
        <f t="shared" si="1475"/>
        <v>0.13333333333333333</v>
      </c>
      <c r="AO13444">
        <f t="shared" si="1476"/>
        <v>0.7978723404255319</v>
      </c>
    </row>
    <row r="13445" spans="1:41" x14ac:dyDescent="0.3">
      <c r="A13445">
        <v>13446</v>
      </c>
      <c r="B13445" t="s">
        <v>979</v>
      </c>
      <c r="C13445" t="s">
        <v>960</v>
      </c>
      <c r="D13445">
        <v>19</v>
      </c>
      <c r="E13445" t="s">
        <v>264</v>
      </c>
      <c r="F13445">
        <v>17</v>
      </c>
      <c r="G13445">
        <v>13</v>
      </c>
      <c r="H13445">
        <v>2</v>
      </c>
      <c r="I13445">
        <v>1</v>
      </c>
      <c r="J13445">
        <v>146.15</v>
      </c>
      <c r="K13445">
        <v>2</v>
      </c>
      <c r="L13445" t="s">
        <v>140</v>
      </c>
      <c r="M13445" t="s">
        <v>182</v>
      </c>
      <c r="N13445">
        <v>43673</v>
      </c>
      <c r="O13445" t="s">
        <v>4418</v>
      </c>
      <c r="P13445">
        <v>143</v>
      </c>
      <c r="Q13445">
        <v>95</v>
      </c>
      <c r="R13445" t="s">
        <v>255</v>
      </c>
      <c r="S13445">
        <v>3</v>
      </c>
      <c r="T13445">
        <v>0.13286713286713286</v>
      </c>
      <c r="U13445">
        <v>0.1368421052631579</v>
      </c>
      <c r="V13445">
        <v>0.97095212479827853</v>
      </c>
      <c r="W13445">
        <v>24.03</v>
      </c>
      <c r="X13445">
        <v>126.98</v>
      </c>
      <c r="Y13445" t="s">
        <v>2789</v>
      </c>
      <c r="Z13445">
        <v>0</v>
      </c>
      <c r="AA13445">
        <v>0</v>
      </c>
      <c r="AB13445">
        <v>1</v>
      </c>
      <c r="AC13445">
        <v>0</v>
      </c>
      <c r="AD13445">
        <v>0</v>
      </c>
      <c r="AE13445">
        <v>15.833333333333334</v>
      </c>
      <c r="AF13445" t="str">
        <f t="shared" si="1470"/>
        <v>G Malla</v>
      </c>
      <c r="AG13445" t="str">
        <f t="shared" si="1471"/>
        <v>G Mallav Kuwait43673</v>
      </c>
      <c r="AH13445">
        <v>4.1666666666666661</v>
      </c>
      <c r="AI13445">
        <v>0</v>
      </c>
      <c r="AJ13445">
        <f t="shared" si="1472"/>
        <v>19</v>
      </c>
      <c r="AK13445">
        <v>0</v>
      </c>
      <c r="AL13445">
        <f t="shared" si="1473"/>
        <v>13</v>
      </c>
      <c r="AM13445">
        <f t="shared" si="1474"/>
        <v>0.13286713286713286</v>
      </c>
      <c r="AN13445">
        <f t="shared" si="1475"/>
        <v>0.1368421052631579</v>
      </c>
      <c r="AO13445">
        <f t="shared" si="1476"/>
        <v>0.97095212479827853</v>
      </c>
    </row>
    <row r="13446" spans="1:41" x14ac:dyDescent="0.3">
      <c r="A13446">
        <v>13447</v>
      </c>
      <c r="B13446" t="s">
        <v>1726</v>
      </c>
      <c r="C13446" t="s">
        <v>1333</v>
      </c>
      <c r="D13446">
        <v>23</v>
      </c>
      <c r="E13446" t="s">
        <v>264</v>
      </c>
      <c r="F13446">
        <v>36</v>
      </c>
      <c r="G13446">
        <v>25</v>
      </c>
      <c r="H13446">
        <v>2</v>
      </c>
      <c r="I13446">
        <v>0</v>
      </c>
      <c r="J13446">
        <v>92</v>
      </c>
      <c r="K13446">
        <v>1</v>
      </c>
      <c r="L13446" t="s">
        <v>98</v>
      </c>
      <c r="M13446" t="s">
        <v>182</v>
      </c>
      <c r="N13446">
        <v>43673</v>
      </c>
      <c r="O13446" t="s">
        <v>4415</v>
      </c>
      <c r="P13446">
        <v>141</v>
      </c>
      <c r="Q13446">
        <v>120</v>
      </c>
      <c r="R13446" t="s">
        <v>256</v>
      </c>
      <c r="S13446">
        <v>9</v>
      </c>
      <c r="T13446">
        <v>0.16312056737588654</v>
      </c>
      <c r="U13446">
        <v>0.20833333333333334</v>
      </c>
      <c r="V13446">
        <v>0.78297872340425534</v>
      </c>
      <c r="W13446">
        <v>29.85</v>
      </c>
      <c r="X13446">
        <v>105.02</v>
      </c>
      <c r="Y13446" t="s">
        <v>2789</v>
      </c>
      <c r="Z13446">
        <v>0</v>
      </c>
      <c r="AA13446">
        <v>0</v>
      </c>
      <c r="AB13446">
        <v>1</v>
      </c>
      <c r="AC13446">
        <v>0</v>
      </c>
      <c r="AD13446">
        <v>0</v>
      </c>
      <c r="AE13446">
        <v>20</v>
      </c>
      <c r="AF13446" t="str">
        <f t="shared" si="1470"/>
        <v>MNM Aslam</v>
      </c>
      <c r="AG13446" t="str">
        <f t="shared" si="1471"/>
        <v>MNM Aslamv Nepal43673</v>
      </c>
      <c r="AH13446">
        <v>0</v>
      </c>
      <c r="AI13446">
        <v>0</v>
      </c>
      <c r="AJ13446">
        <f t="shared" si="1472"/>
        <v>23</v>
      </c>
      <c r="AK13446">
        <v>0</v>
      </c>
      <c r="AL13446">
        <f t="shared" si="1473"/>
        <v>25</v>
      </c>
      <c r="AM13446">
        <f t="shared" si="1474"/>
        <v>0.16312056737588654</v>
      </c>
      <c r="AN13446">
        <f t="shared" si="1475"/>
        <v>0.20833333333333334</v>
      </c>
      <c r="AO13446">
        <f t="shared" si="1476"/>
        <v>0.78297872340425534</v>
      </c>
    </row>
    <row r="13447" spans="1:41" x14ac:dyDescent="0.3">
      <c r="A13447">
        <v>13448</v>
      </c>
      <c r="B13447" t="s">
        <v>1700</v>
      </c>
      <c r="C13447" t="s">
        <v>1697</v>
      </c>
      <c r="D13447">
        <v>23</v>
      </c>
      <c r="E13447" t="s">
        <v>264</v>
      </c>
      <c r="F13447">
        <v>19</v>
      </c>
      <c r="G13447">
        <v>14</v>
      </c>
      <c r="H13447">
        <v>5</v>
      </c>
      <c r="I13447">
        <v>0</v>
      </c>
      <c r="J13447">
        <v>164.28</v>
      </c>
      <c r="K13447">
        <v>1</v>
      </c>
      <c r="L13447" t="s">
        <v>142</v>
      </c>
      <c r="M13447" t="s">
        <v>182</v>
      </c>
      <c r="N13447">
        <v>43673</v>
      </c>
      <c r="O13447" t="s">
        <v>4416</v>
      </c>
      <c r="P13447">
        <v>144</v>
      </c>
      <c r="Q13447">
        <v>115</v>
      </c>
      <c r="R13447" t="s">
        <v>256</v>
      </c>
      <c r="S13447">
        <v>10</v>
      </c>
      <c r="T13447">
        <v>0.15972222222222221</v>
      </c>
      <c r="U13447">
        <v>0.12173913043478261</v>
      </c>
      <c r="V13447">
        <v>1.3120039682539681</v>
      </c>
      <c r="W13447">
        <v>24.73</v>
      </c>
      <c r="X13447">
        <v>116.91</v>
      </c>
      <c r="Y13447" t="s">
        <v>2789</v>
      </c>
      <c r="Z13447">
        <v>0</v>
      </c>
      <c r="AA13447">
        <v>0</v>
      </c>
      <c r="AB13447">
        <v>1</v>
      </c>
      <c r="AC13447">
        <v>0</v>
      </c>
      <c r="AD13447">
        <v>0</v>
      </c>
      <c r="AE13447">
        <v>19.166666666666668</v>
      </c>
      <c r="AF13447" t="str">
        <f t="shared" si="1470"/>
        <v>Ahmed Faiz</v>
      </c>
      <c r="AG13447" t="str">
        <f t="shared" si="1471"/>
        <v>Ahmed Faizv Qatar43673</v>
      </c>
      <c r="AH13447">
        <v>0.83333333333333215</v>
      </c>
      <c r="AI13447">
        <v>0</v>
      </c>
      <c r="AJ13447">
        <f t="shared" si="1472"/>
        <v>23</v>
      </c>
      <c r="AK13447">
        <v>0</v>
      </c>
      <c r="AL13447">
        <f t="shared" si="1473"/>
        <v>14</v>
      </c>
      <c r="AM13447">
        <f t="shared" si="1474"/>
        <v>0.15972222222222221</v>
      </c>
      <c r="AN13447">
        <f t="shared" si="1475"/>
        <v>0.12173913043478261</v>
      </c>
      <c r="AO13447">
        <f t="shared" si="1476"/>
        <v>1.3120039682539681</v>
      </c>
    </row>
    <row r="13448" spans="1:41" x14ac:dyDescent="0.3">
      <c r="A13448">
        <v>13449</v>
      </c>
      <c r="B13448" t="s">
        <v>1721</v>
      </c>
      <c r="C13448" t="s">
        <v>1333</v>
      </c>
      <c r="D13448">
        <v>25</v>
      </c>
      <c r="E13448" t="s">
        <v>264</v>
      </c>
      <c r="F13448">
        <v>24</v>
      </c>
      <c r="G13448">
        <v>14</v>
      </c>
      <c r="H13448">
        <v>5</v>
      </c>
      <c r="I13448">
        <v>0</v>
      </c>
      <c r="J13448">
        <v>178.57</v>
      </c>
      <c r="K13448">
        <v>1</v>
      </c>
      <c r="L13448" t="s">
        <v>98</v>
      </c>
      <c r="M13448" t="s">
        <v>182</v>
      </c>
      <c r="N13448">
        <v>43673</v>
      </c>
      <c r="O13448" t="s">
        <v>4415</v>
      </c>
      <c r="P13448">
        <v>141</v>
      </c>
      <c r="Q13448">
        <v>120</v>
      </c>
      <c r="R13448" t="s">
        <v>256</v>
      </c>
      <c r="S13448">
        <v>9</v>
      </c>
      <c r="T13448">
        <v>0.1773049645390071</v>
      </c>
      <c r="U13448">
        <v>0.11666666666666667</v>
      </c>
      <c r="V13448">
        <v>1.5197568389057752</v>
      </c>
      <c r="W13448">
        <v>33.200000000000003</v>
      </c>
      <c r="X13448">
        <v>158.85</v>
      </c>
      <c r="Y13448" t="s">
        <v>2790</v>
      </c>
      <c r="Z13448">
        <v>1</v>
      </c>
      <c r="AA13448">
        <v>0</v>
      </c>
      <c r="AB13448">
        <v>0</v>
      </c>
      <c r="AC13448">
        <v>0</v>
      </c>
      <c r="AD13448">
        <v>0</v>
      </c>
      <c r="AE13448">
        <v>20</v>
      </c>
      <c r="AF13448" t="str">
        <f t="shared" si="1470"/>
        <v>Adnan Idrees</v>
      </c>
      <c r="AG13448" t="str">
        <f t="shared" si="1471"/>
        <v>Adnan Idreesv Nepal43673</v>
      </c>
      <c r="AH13448">
        <v>0</v>
      </c>
      <c r="AI13448">
        <v>0</v>
      </c>
      <c r="AJ13448">
        <f t="shared" si="1472"/>
        <v>25</v>
      </c>
      <c r="AK13448">
        <v>0</v>
      </c>
      <c r="AL13448">
        <f t="shared" si="1473"/>
        <v>14</v>
      </c>
      <c r="AM13448">
        <f t="shared" si="1474"/>
        <v>0.1773049645390071</v>
      </c>
      <c r="AN13448">
        <f t="shared" si="1475"/>
        <v>0.11666666666666667</v>
      </c>
      <c r="AO13448">
        <f t="shared" si="1476"/>
        <v>1.5197568389057752</v>
      </c>
    </row>
    <row r="13449" spans="1:41" x14ac:dyDescent="0.3">
      <c r="A13449">
        <v>13450</v>
      </c>
      <c r="B13449" t="s">
        <v>1720</v>
      </c>
      <c r="C13449" t="s">
        <v>1356</v>
      </c>
      <c r="D13449">
        <v>25</v>
      </c>
      <c r="E13449" t="s">
        <v>264</v>
      </c>
      <c r="F13449">
        <v>26</v>
      </c>
      <c r="G13449">
        <v>17</v>
      </c>
      <c r="H13449">
        <v>1</v>
      </c>
      <c r="I13449">
        <v>2</v>
      </c>
      <c r="J13449">
        <v>147.05000000000001</v>
      </c>
      <c r="K13449">
        <v>2</v>
      </c>
      <c r="L13449" t="s">
        <v>172</v>
      </c>
      <c r="M13449" t="s">
        <v>182</v>
      </c>
      <c r="N13449">
        <v>43673</v>
      </c>
      <c r="O13449" t="s">
        <v>4417</v>
      </c>
      <c r="P13449">
        <v>147</v>
      </c>
      <c r="Q13449">
        <v>118</v>
      </c>
      <c r="R13449" t="s">
        <v>255</v>
      </c>
      <c r="S13449">
        <v>6</v>
      </c>
      <c r="T13449">
        <v>0.17006802721088435</v>
      </c>
      <c r="U13449">
        <v>0.1440677966101695</v>
      </c>
      <c r="V13449">
        <v>1.1804721888755501</v>
      </c>
      <c r="W13449">
        <v>16</v>
      </c>
      <c r="X13449">
        <v>111.62</v>
      </c>
      <c r="Y13449" t="s">
        <v>2789</v>
      </c>
      <c r="Z13449">
        <v>0</v>
      </c>
      <c r="AA13449">
        <v>0</v>
      </c>
      <c r="AB13449">
        <v>1</v>
      </c>
      <c r="AC13449">
        <v>0</v>
      </c>
      <c r="AD13449">
        <v>0</v>
      </c>
      <c r="AE13449">
        <v>19.666666666666668</v>
      </c>
      <c r="AF13449" t="str">
        <f t="shared" si="1470"/>
        <v>Qalandar Khan</v>
      </c>
      <c r="AG13449" t="str">
        <f t="shared" si="1471"/>
        <v>Qalandar Khanv Malaysia43673</v>
      </c>
      <c r="AH13449">
        <v>0.33333333333333215</v>
      </c>
      <c r="AI13449">
        <v>0</v>
      </c>
      <c r="AJ13449">
        <f t="shared" si="1472"/>
        <v>25</v>
      </c>
      <c r="AK13449">
        <v>0</v>
      </c>
      <c r="AL13449">
        <f t="shared" si="1473"/>
        <v>17</v>
      </c>
      <c r="AM13449">
        <f t="shared" si="1474"/>
        <v>0.17006802721088435</v>
      </c>
      <c r="AN13449">
        <f t="shared" si="1475"/>
        <v>0.1440677966101695</v>
      </c>
      <c r="AO13449">
        <f t="shared" si="1476"/>
        <v>1.1804721888755501</v>
      </c>
    </row>
    <row r="13450" spans="1:41" x14ac:dyDescent="0.3">
      <c r="A13450">
        <v>13451</v>
      </c>
      <c r="B13450" t="s">
        <v>1355</v>
      </c>
      <c r="C13450" t="s">
        <v>1356</v>
      </c>
      <c r="D13450">
        <v>26</v>
      </c>
      <c r="E13450" t="s">
        <v>264</v>
      </c>
      <c r="F13450">
        <v>33</v>
      </c>
      <c r="G13450">
        <v>24</v>
      </c>
      <c r="H13450">
        <v>1</v>
      </c>
      <c r="I13450">
        <v>2</v>
      </c>
      <c r="J13450">
        <v>108.33</v>
      </c>
      <c r="K13450">
        <v>2</v>
      </c>
      <c r="L13450" t="s">
        <v>172</v>
      </c>
      <c r="M13450" t="s">
        <v>182</v>
      </c>
      <c r="N13450">
        <v>43673</v>
      </c>
      <c r="O13450" t="s">
        <v>4417</v>
      </c>
      <c r="P13450">
        <v>147</v>
      </c>
      <c r="Q13450">
        <v>118</v>
      </c>
      <c r="R13450" t="s">
        <v>255</v>
      </c>
      <c r="S13450">
        <v>6</v>
      </c>
      <c r="T13450">
        <v>0.17687074829931973</v>
      </c>
      <c r="U13450">
        <v>0.20338983050847459</v>
      </c>
      <c r="V13450">
        <v>0.86961451247165533</v>
      </c>
      <c r="W13450">
        <v>34.54</v>
      </c>
      <c r="X13450">
        <v>135.71</v>
      </c>
      <c r="Y13450" t="s">
        <v>2790</v>
      </c>
      <c r="Z13450">
        <v>1</v>
      </c>
      <c r="AA13450">
        <v>0</v>
      </c>
      <c r="AB13450">
        <v>0</v>
      </c>
      <c r="AC13450">
        <v>0</v>
      </c>
      <c r="AD13450">
        <v>0</v>
      </c>
      <c r="AE13450">
        <v>19.666666666666668</v>
      </c>
      <c r="AF13450" t="str">
        <f t="shared" si="1470"/>
        <v>Tamoor Sajjad</v>
      </c>
      <c r="AG13450" t="str">
        <f t="shared" si="1471"/>
        <v>Tamoor Sajjadv Malaysia43673</v>
      </c>
      <c r="AH13450">
        <v>0.33333333333333215</v>
      </c>
      <c r="AI13450">
        <v>0</v>
      </c>
      <c r="AJ13450">
        <f t="shared" si="1472"/>
        <v>26</v>
      </c>
      <c r="AK13450">
        <v>0</v>
      </c>
      <c r="AL13450">
        <f t="shared" si="1473"/>
        <v>24</v>
      </c>
      <c r="AM13450">
        <f t="shared" si="1474"/>
        <v>0.17687074829931973</v>
      </c>
      <c r="AN13450">
        <f t="shared" si="1475"/>
        <v>0.20338983050847459</v>
      </c>
      <c r="AO13450">
        <f t="shared" si="1476"/>
        <v>0.86961451247165533</v>
      </c>
    </row>
    <row r="13451" spans="1:41" x14ac:dyDescent="0.3">
      <c r="A13451">
        <v>13452</v>
      </c>
      <c r="B13451" t="s">
        <v>1358</v>
      </c>
      <c r="C13451" t="s">
        <v>1356</v>
      </c>
      <c r="D13451">
        <v>27</v>
      </c>
      <c r="E13451" t="s">
        <v>264</v>
      </c>
      <c r="F13451">
        <v>32</v>
      </c>
      <c r="G13451">
        <v>25</v>
      </c>
      <c r="H13451">
        <v>5</v>
      </c>
      <c r="I13451">
        <v>0</v>
      </c>
      <c r="J13451">
        <v>108</v>
      </c>
      <c r="K13451">
        <v>2</v>
      </c>
      <c r="L13451" t="s">
        <v>172</v>
      </c>
      <c r="M13451" t="s">
        <v>182</v>
      </c>
      <c r="N13451">
        <v>43673</v>
      </c>
      <c r="O13451" t="s">
        <v>4417</v>
      </c>
      <c r="P13451">
        <v>147</v>
      </c>
      <c r="Q13451">
        <v>118</v>
      </c>
      <c r="R13451" t="s">
        <v>255</v>
      </c>
      <c r="S13451">
        <v>6</v>
      </c>
      <c r="T13451">
        <v>0.18367346938775511</v>
      </c>
      <c r="U13451">
        <v>0.21186440677966101</v>
      </c>
      <c r="V13451">
        <v>0.86693877551020415</v>
      </c>
      <c r="W13451">
        <v>28.08</v>
      </c>
      <c r="X13451">
        <v>132.41</v>
      </c>
      <c r="Y13451" t="s">
        <v>2789</v>
      </c>
      <c r="Z13451">
        <v>0</v>
      </c>
      <c r="AA13451">
        <v>0</v>
      </c>
      <c r="AB13451">
        <v>1</v>
      </c>
      <c r="AC13451">
        <v>0</v>
      </c>
      <c r="AD13451">
        <v>0</v>
      </c>
      <c r="AE13451">
        <v>19.666666666666668</v>
      </c>
      <c r="AF13451" t="str">
        <f t="shared" si="1470"/>
        <v>Kamran Khan</v>
      </c>
      <c r="AG13451" t="str">
        <f t="shared" si="1471"/>
        <v>Kamran Khanv Malaysia43673</v>
      </c>
      <c r="AH13451">
        <v>0.33333333333333215</v>
      </c>
      <c r="AI13451">
        <v>0</v>
      </c>
      <c r="AJ13451">
        <f t="shared" si="1472"/>
        <v>27</v>
      </c>
      <c r="AK13451">
        <v>0</v>
      </c>
      <c r="AL13451">
        <f t="shared" si="1473"/>
        <v>25</v>
      </c>
      <c r="AM13451">
        <f t="shared" si="1474"/>
        <v>0.18367346938775511</v>
      </c>
      <c r="AN13451">
        <f t="shared" si="1475"/>
        <v>0.21186440677966101</v>
      </c>
      <c r="AO13451">
        <f t="shared" si="1476"/>
        <v>0.86693877551020415</v>
      </c>
    </row>
    <row r="13452" spans="1:41" x14ac:dyDescent="0.3">
      <c r="A13452">
        <v>13453</v>
      </c>
      <c r="B13452" t="s">
        <v>1698</v>
      </c>
      <c r="C13452" t="s">
        <v>1697</v>
      </c>
      <c r="D13452">
        <v>36</v>
      </c>
      <c r="E13452" t="s">
        <v>264</v>
      </c>
      <c r="F13452">
        <v>30</v>
      </c>
      <c r="G13452">
        <v>21</v>
      </c>
      <c r="H13452">
        <v>5</v>
      </c>
      <c r="I13452">
        <v>1</v>
      </c>
      <c r="J13452">
        <v>171.42</v>
      </c>
      <c r="K13452">
        <v>1</v>
      </c>
      <c r="L13452" t="s">
        <v>142</v>
      </c>
      <c r="M13452" t="s">
        <v>182</v>
      </c>
      <c r="N13452">
        <v>43673</v>
      </c>
      <c r="O13452" t="s">
        <v>4416</v>
      </c>
      <c r="P13452">
        <v>144</v>
      </c>
      <c r="Q13452">
        <v>115</v>
      </c>
      <c r="R13452" t="s">
        <v>256</v>
      </c>
      <c r="S13452">
        <v>10</v>
      </c>
      <c r="T13452">
        <v>0.25</v>
      </c>
      <c r="U13452">
        <v>0.18260869565217391</v>
      </c>
      <c r="V13452">
        <v>1.3690476190476191</v>
      </c>
      <c r="W13452">
        <v>20.25</v>
      </c>
      <c r="X13452">
        <v>127.89</v>
      </c>
      <c r="Y13452" t="s">
        <v>2789</v>
      </c>
      <c r="Z13452">
        <v>0</v>
      </c>
      <c r="AA13452">
        <v>0</v>
      </c>
      <c r="AB13452">
        <v>1</v>
      </c>
      <c r="AC13452">
        <v>0</v>
      </c>
      <c r="AD13452">
        <v>0</v>
      </c>
      <c r="AE13452">
        <v>19.166666666666668</v>
      </c>
      <c r="AF13452" t="str">
        <f t="shared" si="1470"/>
        <v>Shafiq Sharif</v>
      </c>
      <c r="AG13452" t="str">
        <f t="shared" si="1471"/>
        <v>Shafiq Sharifv Qatar43673</v>
      </c>
      <c r="AH13452">
        <v>0.83333333333333215</v>
      </c>
      <c r="AI13452">
        <v>0</v>
      </c>
      <c r="AJ13452">
        <f t="shared" si="1472"/>
        <v>36</v>
      </c>
      <c r="AK13452">
        <v>0</v>
      </c>
      <c r="AL13452">
        <f t="shared" si="1473"/>
        <v>21</v>
      </c>
      <c r="AM13452">
        <f t="shared" si="1474"/>
        <v>0.25</v>
      </c>
      <c r="AN13452">
        <f t="shared" si="1475"/>
        <v>0.18260869565217391</v>
      </c>
      <c r="AO13452">
        <f t="shared" si="1476"/>
        <v>1.3690476190476191</v>
      </c>
    </row>
    <row r="13453" spans="1:41" x14ac:dyDescent="0.3">
      <c r="A13453">
        <v>13454</v>
      </c>
      <c r="B13453" t="s">
        <v>1696</v>
      </c>
      <c r="C13453" t="s">
        <v>1697</v>
      </c>
      <c r="D13453">
        <v>49</v>
      </c>
      <c r="E13453" t="s">
        <v>264</v>
      </c>
      <c r="F13453">
        <v>70</v>
      </c>
      <c r="G13453">
        <v>46</v>
      </c>
      <c r="H13453">
        <v>4</v>
      </c>
      <c r="I13453">
        <v>1</v>
      </c>
      <c r="J13453">
        <v>106.52</v>
      </c>
      <c r="K13453">
        <v>1</v>
      </c>
      <c r="L13453" t="s">
        <v>142</v>
      </c>
      <c r="M13453" t="s">
        <v>182</v>
      </c>
      <c r="N13453">
        <v>43673</v>
      </c>
      <c r="O13453" t="s">
        <v>4416</v>
      </c>
      <c r="P13453">
        <v>144</v>
      </c>
      <c r="Q13453">
        <v>115</v>
      </c>
      <c r="R13453" t="s">
        <v>256</v>
      </c>
      <c r="S13453">
        <v>10</v>
      </c>
      <c r="T13453">
        <v>0.34027777777777779</v>
      </c>
      <c r="U13453">
        <v>0.4</v>
      </c>
      <c r="V13453">
        <v>0.85069444444444442</v>
      </c>
      <c r="W13453">
        <v>28.5</v>
      </c>
      <c r="X13453">
        <v>112.31</v>
      </c>
      <c r="Y13453" t="s">
        <v>2789</v>
      </c>
      <c r="Z13453">
        <v>0</v>
      </c>
      <c r="AA13453">
        <v>0</v>
      </c>
      <c r="AB13453">
        <v>1</v>
      </c>
      <c r="AC13453">
        <v>0</v>
      </c>
      <c r="AD13453">
        <v>0</v>
      </c>
      <c r="AE13453">
        <v>19.166666666666668</v>
      </c>
      <c r="AF13453" t="str">
        <f t="shared" si="1470"/>
        <v>Virandeep Singh</v>
      </c>
      <c r="AG13453" t="str">
        <f t="shared" si="1471"/>
        <v>Virandeep Singhv Qatar43673</v>
      </c>
      <c r="AH13453">
        <v>0.83333333333333215</v>
      </c>
      <c r="AI13453">
        <v>0</v>
      </c>
      <c r="AJ13453">
        <f t="shared" si="1472"/>
        <v>49</v>
      </c>
      <c r="AK13453">
        <v>0</v>
      </c>
      <c r="AL13453">
        <f t="shared" si="1473"/>
        <v>46</v>
      </c>
      <c r="AM13453">
        <f t="shared" si="1474"/>
        <v>0.34027777777777779</v>
      </c>
      <c r="AN13453">
        <f t="shared" si="1475"/>
        <v>0.4</v>
      </c>
      <c r="AO13453">
        <f t="shared" si="1476"/>
        <v>0.85069444444444442</v>
      </c>
    </row>
    <row r="13454" spans="1:41" x14ac:dyDescent="0.3">
      <c r="A13454">
        <v>13455</v>
      </c>
      <c r="B13454" t="s">
        <v>978</v>
      </c>
      <c r="C13454" t="s">
        <v>960</v>
      </c>
      <c r="D13454">
        <v>68</v>
      </c>
      <c r="E13454" t="s">
        <v>264</v>
      </c>
      <c r="F13454">
        <v>42</v>
      </c>
      <c r="G13454">
        <v>42</v>
      </c>
      <c r="H13454">
        <v>11</v>
      </c>
      <c r="I13454">
        <v>1</v>
      </c>
      <c r="J13454">
        <v>161.9</v>
      </c>
      <c r="K13454">
        <v>2</v>
      </c>
      <c r="L13454" t="s">
        <v>140</v>
      </c>
      <c r="M13454" t="s">
        <v>182</v>
      </c>
      <c r="N13454">
        <v>43673</v>
      </c>
      <c r="O13454" t="s">
        <v>4418</v>
      </c>
      <c r="P13454">
        <v>143</v>
      </c>
      <c r="Q13454">
        <v>95</v>
      </c>
      <c r="R13454" t="s">
        <v>255</v>
      </c>
      <c r="S13454">
        <v>3</v>
      </c>
      <c r="T13454">
        <v>0.47552447552447552</v>
      </c>
      <c r="U13454">
        <v>0.44210526315789472</v>
      </c>
      <c r="V13454">
        <v>1.0755910755910756</v>
      </c>
      <c r="W13454">
        <v>27.55</v>
      </c>
      <c r="X13454">
        <v>128.04</v>
      </c>
      <c r="Y13454" t="s">
        <v>2789</v>
      </c>
      <c r="Z13454">
        <v>0</v>
      </c>
      <c r="AA13454">
        <v>0</v>
      </c>
      <c r="AB13454">
        <v>1</v>
      </c>
      <c r="AC13454">
        <v>0</v>
      </c>
      <c r="AD13454">
        <v>0</v>
      </c>
      <c r="AE13454">
        <v>15.833333333333334</v>
      </c>
      <c r="AF13454" t="str">
        <f t="shared" si="1470"/>
        <v>P Khadka</v>
      </c>
      <c r="AG13454" t="str">
        <f t="shared" si="1471"/>
        <v>P Khadkav Kuwait43673</v>
      </c>
      <c r="AH13454">
        <v>4.1666666666666661</v>
      </c>
      <c r="AI13454">
        <v>0</v>
      </c>
      <c r="AJ13454">
        <f t="shared" si="1472"/>
        <v>68</v>
      </c>
      <c r="AK13454">
        <v>0</v>
      </c>
      <c r="AL13454">
        <f t="shared" si="1473"/>
        <v>42</v>
      </c>
      <c r="AM13454">
        <f t="shared" si="1474"/>
        <v>0.47552447552447552</v>
      </c>
      <c r="AN13454">
        <f t="shared" si="1475"/>
        <v>0.44210526315789472</v>
      </c>
      <c r="AO13454">
        <f t="shared" si="1476"/>
        <v>1.0755910755910756</v>
      </c>
    </row>
    <row r="13455" spans="1:41" x14ac:dyDescent="0.3">
      <c r="A13455">
        <v>13456</v>
      </c>
      <c r="B13455" t="s">
        <v>1767</v>
      </c>
      <c r="C13455" t="s">
        <v>1697</v>
      </c>
      <c r="D13455">
        <v>0</v>
      </c>
      <c r="E13455" t="s">
        <v>263</v>
      </c>
      <c r="F13455">
        <v>3</v>
      </c>
      <c r="G13455">
        <v>3</v>
      </c>
      <c r="H13455">
        <v>0</v>
      </c>
      <c r="I13455">
        <v>0</v>
      </c>
      <c r="J13455">
        <v>0</v>
      </c>
      <c r="K13455">
        <v>1</v>
      </c>
      <c r="L13455" t="s">
        <v>142</v>
      </c>
      <c r="M13455" t="s">
        <v>182</v>
      </c>
      <c r="N13455">
        <v>43673</v>
      </c>
      <c r="O13455" t="s">
        <v>4416</v>
      </c>
      <c r="P13455">
        <v>144</v>
      </c>
      <c r="Q13455">
        <v>115</v>
      </c>
      <c r="R13455" t="s">
        <v>256</v>
      </c>
      <c r="S13455">
        <v>10</v>
      </c>
      <c r="T13455">
        <v>0</v>
      </c>
      <c r="U13455">
        <v>2.6086956521739129E-2</v>
      </c>
      <c r="V13455">
        <v>0</v>
      </c>
      <c r="W13455">
        <v>5</v>
      </c>
      <c r="X13455">
        <v>55.55</v>
      </c>
      <c r="Y13455" t="s">
        <v>2787</v>
      </c>
      <c r="Z13455">
        <v>0</v>
      </c>
      <c r="AA13455">
        <v>1</v>
      </c>
      <c r="AB13455">
        <v>0</v>
      </c>
      <c r="AC13455">
        <v>0</v>
      </c>
      <c r="AD13455">
        <v>0</v>
      </c>
      <c r="AE13455">
        <v>19.166666666666668</v>
      </c>
      <c r="AF13455" t="str">
        <f t="shared" si="1470"/>
        <v>Pavandeep Singh</v>
      </c>
      <c r="AG13455" t="str">
        <f t="shared" si="1471"/>
        <v>Pavandeep Singhv Qatar43673</v>
      </c>
      <c r="AH13455">
        <v>0.83333333333333215</v>
      </c>
      <c r="AI13455">
        <v>0</v>
      </c>
      <c r="AJ13455">
        <f t="shared" si="1472"/>
        <v>0</v>
      </c>
      <c r="AK13455">
        <v>0</v>
      </c>
      <c r="AL13455">
        <f t="shared" si="1473"/>
        <v>3</v>
      </c>
      <c r="AM13455">
        <f t="shared" si="1474"/>
        <v>0</v>
      </c>
      <c r="AN13455">
        <f t="shared" si="1475"/>
        <v>2.6086956521739129E-2</v>
      </c>
      <c r="AO13455">
        <f t="shared" si="1476"/>
        <v>0</v>
      </c>
    </row>
    <row r="13456" spans="1:41" x14ac:dyDescent="0.3">
      <c r="A13456">
        <v>13457</v>
      </c>
      <c r="B13456" t="s">
        <v>1727</v>
      </c>
      <c r="C13456" t="s">
        <v>1333</v>
      </c>
      <c r="D13456">
        <v>1</v>
      </c>
      <c r="E13456" t="s">
        <v>263</v>
      </c>
      <c r="F13456">
        <v>7</v>
      </c>
      <c r="G13456">
        <v>1</v>
      </c>
      <c r="H13456">
        <v>0</v>
      </c>
      <c r="I13456">
        <v>0</v>
      </c>
      <c r="J13456">
        <v>100</v>
      </c>
      <c r="K13456">
        <v>1</v>
      </c>
      <c r="L13456" t="s">
        <v>98</v>
      </c>
      <c r="M13456" t="s">
        <v>182</v>
      </c>
      <c r="N13456">
        <v>43673</v>
      </c>
      <c r="O13456" t="s">
        <v>4415</v>
      </c>
      <c r="P13456">
        <v>141</v>
      </c>
      <c r="Q13456">
        <v>120</v>
      </c>
      <c r="R13456" t="s">
        <v>256</v>
      </c>
      <c r="S13456">
        <v>9</v>
      </c>
      <c r="T13456">
        <v>7.0921985815602835E-3</v>
      </c>
      <c r="U13456">
        <v>8.3333333333333332E-3</v>
      </c>
      <c r="V13456">
        <v>0.85106382978723405</v>
      </c>
      <c r="W13456">
        <v>2</v>
      </c>
      <c r="X13456">
        <v>66.66</v>
      </c>
      <c r="Y13456" t="s">
        <v>2787</v>
      </c>
      <c r="Z13456">
        <v>0</v>
      </c>
      <c r="AA13456">
        <v>1</v>
      </c>
      <c r="AB13456">
        <v>0</v>
      </c>
      <c r="AC13456">
        <v>0</v>
      </c>
      <c r="AD13456">
        <v>0</v>
      </c>
      <c r="AE13456">
        <v>20</v>
      </c>
      <c r="AF13456" t="str">
        <f t="shared" si="1470"/>
        <v>Ilyas Ahmed</v>
      </c>
      <c r="AG13456" t="str">
        <f t="shared" si="1471"/>
        <v>Ilyas Ahmedv Nepal43673</v>
      </c>
      <c r="AH13456">
        <v>0</v>
      </c>
      <c r="AI13456">
        <v>0</v>
      </c>
      <c r="AJ13456">
        <f t="shared" si="1472"/>
        <v>1</v>
      </c>
      <c r="AK13456">
        <v>0</v>
      </c>
      <c r="AL13456">
        <f t="shared" si="1473"/>
        <v>1</v>
      </c>
      <c r="AM13456">
        <f t="shared" si="1474"/>
        <v>7.0921985815602835E-3</v>
      </c>
      <c r="AN13456">
        <f t="shared" si="1475"/>
        <v>8.3333333333333332E-3</v>
      </c>
      <c r="AO13456">
        <f t="shared" si="1476"/>
        <v>0.85106382978723405</v>
      </c>
    </row>
    <row r="13457" spans="1:41" x14ac:dyDescent="0.3">
      <c r="A13457">
        <v>13458</v>
      </c>
      <c r="B13457" t="s">
        <v>974</v>
      </c>
      <c r="C13457" t="s">
        <v>960</v>
      </c>
      <c r="D13457">
        <v>38</v>
      </c>
      <c r="E13457" t="s">
        <v>263</v>
      </c>
      <c r="F13457">
        <v>47</v>
      </c>
      <c r="G13457">
        <v>30</v>
      </c>
      <c r="H13457">
        <v>4</v>
      </c>
      <c r="I13457">
        <v>1</v>
      </c>
      <c r="J13457">
        <v>126.66</v>
      </c>
      <c r="K13457">
        <v>2</v>
      </c>
      <c r="L13457" t="s">
        <v>140</v>
      </c>
      <c r="M13457" t="s">
        <v>182</v>
      </c>
      <c r="N13457">
        <v>43673</v>
      </c>
      <c r="O13457" t="s">
        <v>4418</v>
      </c>
      <c r="P13457">
        <v>143</v>
      </c>
      <c r="Q13457">
        <v>95</v>
      </c>
      <c r="R13457" t="s">
        <v>255</v>
      </c>
      <c r="S13457">
        <v>3</v>
      </c>
      <c r="T13457">
        <v>0.26573426573426573</v>
      </c>
      <c r="U13457">
        <v>0.31578947368421051</v>
      </c>
      <c r="V13457">
        <v>0.84149184149184153</v>
      </c>
      <c r="W13457">
        <v>23.84</v>
      </c>
      <c r="X13457">
        <v>99.04</v>
      </c>
      <c r="Y13457" t="s">
        <v>2789</v>
      </c>
      <c r="Z13457">
        <v>0</v>
      </c>
      <c r="AA13457">
        <v>0</v>
      </c>
      <c r="AB13457">
        <v>1</v>
      </c>
      <c r="AC13457">
        <v>0</v>
      </c>
      <c r="AD13457">
        <v>0</v>
      </c>
      <c r="AE13457">
        <v>15.833333333333334</v>
      </c>
      <c r="AF13457" t="str">
        <f t="shared" si="1470"/>
        <v>S Vesawkar</v>
      </c>
      <c r="AG13457" t="str">
        <f t="shared" si="1471"/>
        <v>S Vesawkarv Kuwait43673</v>
      </c>
      <c r="AH13457">
        <v>4.1666666666666661</v>
      </c>
      <c r="AI13457">
        <f>VLOOKUP(AG13457,'[1]Sheet 1'!$AJ:$AK,2,FALSE)</f>
        <v>68.321885609777794</v>
      </c>
      <c r="AJ13457">
        <f t="shared" si="1472"/>
        <v>106.32188560977779</v>
      </c>
      <c r="AK13457">
        <v>17.161930858672601</v>
      </c>
      <c r="AL13457">
        <f t="shared" si="1473"/>
        <v>47.161930858672605</v>
      </c>
      <c r="AM13457">
        <f t="shared" si="1474"/>
        <v>0.74350968957886565</v>
      </c>
      <c r="AN13457">
        <f t="shared" si="1475"/>
        <v>0.49644137745971162</v>
      </c>
      <c r="AO13457">
        <f t="shared" si="1476"/>
        <v>1.4976787257005078</v>
      </c>
    </row>
    <row r="13458" spans="1:41" x14ac:dyDescent="0.3">
      <c r="A13458">
        <v>13459</v>
      </c>
      <c r="B13458" t="s">
        <v>1718</v>
      </c>
      <c r="C13458" t="s">
        <v>1356</v>
      </c>
      <c r="D13458">
        <v>4</v>
      </c>
      <c r="E13458" t="s">
        <v>263</v>
      </c>
      <c r="F13458">
        <v>1</v>
      </c>
      <c r="G13458">
        <v>2</v>
      </c>
      <c r="H13458">
        <v>1</v>
      </c>
      <c r="I13458">
        <v>0</v>
      </c>
      <c r="J13458">
        <v>200</v>
      </c>
      <c r="K13458">
        <v>2</v>
      </c>
      <c r="L13458" t="s">
        <v>172</v>
      </c>
      <c r="M13458" t="s">
        <v>182</v>
      </c>
      <c r="N13458">
        <v>43673</v>
      </c>
      <c r="O13458" t="s">
        <v>4417</v>
      </c>
      <c r="P13458">
        <v>147</v>
      </c>
      <c r="Q13458">
        <v>118</v>
      </c>
      <c r="R13458" t="s">
        <v>255</v>
      </c>
      <c r="S13458">
        <v>6</v>
      </c>
      <c r="T13458">
        <v>2.7210884353741496E-2</v>
      </c>
      <c r="U13458">
        <v>1.6949152542372881E-2</v>
      </c>
      <c r="V13458">
        <v>1.6054421768707483</v>
      </c>
      <c r="W13458">
        <v>10.83</v>
      </c>
      <c r="X13458">
        <v>108.33</v>
      </c>
      <c r="Y13458" t="s">
        <v>2787</v>
      </c>
      <c r="Z13458">
        <v>0</v>
      </c>
      <c r="AA13458">
        <v>1</v>
      </c>
      <c r="AB13458">
        <v>0</v>
      </c>
      <c r="AC13458">
        <v>0</v>
      </c>
      <c r="AD13458">
        <v>0</v>
      </c>
      <c r="AE13458">
        <v>19.666666666666668</v>
      </c>
      <c r="AF13458" t="str">
        <f t="shared" si="1470"/>
        <v>Iqbal Hussain</v>
      </c>
      <c r="AG13458" t="str">
        <f t="shared" si="1471"/>
        <v>Iqbal Hussainv Malaysia43673</v>
      </c>
      <c r="AH13458">
        <v>0.33333333333333215</v>
      </c>
      <c r="AI13458">
        <v>0</v>
      </c>
      <c r="AJ13458">
        <f t="shared" si="1472"/>
        <v>4</v>
      </c>
      <c r="AK13458">
        <v>0</v>
      </c>
      <c r="AL13458">
        <f t="shared" si="1473"/>
        <v>2</v>
      </c>
      <c r="AM13458">
        <f t="shared" si="1474"/>
        <v>2.7210884353741496E-2</v>
      </c>
      <c r="AN13458">
        <f t="shared" si="1475"/>
        <v>1.6949152542372881E-2</v>
      </c>
      <c r="AO13458">
        <f t="shared" si="1476"/>
        <v>1.6054421768707483</v>
      </c>
    </row>
    <row r="13459" spans="1:41" x14ac:dyDescent="0.3">
      <c r="A13459">
        <v>13460</v>
      </c>
      <c r="B13459" t="s">
        <v>1364</v>
      </c>
      <c r="C13459" t="s">
        <v>1356</v>
      </c>
      <c r="D13459">
        <v>47</v>
      </c>
      <c r="E13459" t="s">
        <v>263</v>
      </c>
      <c r="F13459">
        <v>52</v>
      </c>
      <c r="G13459">
        <v>37</v>
      </c>
      <c r="H13459">
        <v>2</v>
      </c>
      <c r="I13459">
        <v>2</v>
      </c>
      <c r="J13459">
        <v>127.02</v>
      </c>
      <c r="K13459">
        <v>2</v>
      </c>
      <c r="L13459" t="s">
        <v>172</v>
      </c>
      <c r="M13459" t="s">
        <v>182</v>
      </c>
      <c r="N13459">
        <v>43673</v>
      </c>
      <c r="O13459" t="s">
        <v>4417</v>
      </c>
      <c r="P13459">
        <v>147</v>
      </c>
      <c r="Q13459">
        <v>118</v>
      </c>
      <c r="R13459" t="s">
        <v>255</v>
      </c>
      <c r="S13459">
        <v>6</v>
      </c>
      <c r="T13459">
        <v>0.31972789115646261</v>
      </c>
      <c r="U13459">
        <v>0.3135593220338983</v>
      </c>
      <c r="V13459">
        <v>1.0196727339584484</v>
      </c>
      <c r="W13459">
        <v>57.33</v>
      </c>
      <c r="X13459">
        <v>134.37</v>
      </c>
      <c r="Y13459" t="s">
        <v>2791</v>
      </c>
      <c r="Z13459">
        <v>0</v>
      </c>
      <c r="AA13459">
        <v>0</v>
      </c>
      <c r="AB13459">
        <v>0</v>
      </c>
      <c r="AC13459">
        <v>1</v>
      </c>
      <c r="AD13459">
        <v>0</v>
      </c>
      <c r="AE13459">
        <v>19.666666666666668</v>
      </c>
      <c r="AF13459" t="str">
        <f t="shared" si="1470"/>
        <v>Nouman Sarwar</v>
      </c>
      <c r="AG13459" t="str">
        <f t="shared" si="1471"/>
        <v>Nouman Sarwarv Malaysia43673</v>
      </c>
      <c r="AH13459">
        <v>0.33333333333333215</v>
      </c>
      <c r="AI13459">
        <f>VLOOKUP(AG13459,'[1]Sheet 1'!$AJ:$AK,2,FALSE)</f>
        <v>80.066679267598502</v>
      </c>
      <c r="AJ13459">
        <f t="shared" si="1472"/>
        <v>127.0666792675985</v>
      </c>
      <c r="AK13459">
        <v>38.943739715833502</v>
      </c>
      <c r="AL13459">
        <f t="shared" si="1473"/>
        <v>75.943739715833502</v>
      </c>
      <c r="AM13459">
        <f t="shared" si="1474"/>
        <v>0.86439917869114624</v>
      </c>
      <c r="AN13459">
        <f t="shared" si="1475"/>
        <v>0.6435910145409619</v>
      </c>
      <c r="AO13459">
        <f t="shared" si="1476"/>
        <v>1.3430877050197394</v>
      </c>
    </row>
    <row r="13460" spans="1:41" x14ac:dyDescent="0.3">
      <c r="A13460">
        <v>13461</v>
      </c>
      <c r="B13460" t="s">
        <v>1372</v>
      </c>
      <c r="C13460" t="s">
        <v>1333</v>
      </c>
      <c r="D13460">
        <v>49</v>
      </c>
      <c r="E13460" t="s">
        <v>263</v>
      </c>
      <c r="F13460">
        <v>48</v>
      </c>
      <c r="G13460">
        <v>36</v>
      </c>
      <c r="H13460">
        <v>2</v>
      </c>
      <c r="I13460">
        <v>4</v>
      </c>
      <c r="J13460">
        <v>136.11000000000001</v>
      </c>
      <c r="K13460">
        <v>1</v>
      </c>
      <c r="L13460" t="s">
        <v>98</v>
      </c>
      <c r="M13460" t="s">
        <v>182</v>
      </c>
      <c r="N13460">
        <v>43673</v>
      </c>
      <c r="O13460" t="s">
        <v>4415</v>
      </c>
      <c r="P13460">
        <v>141</v>
      </c>
      <c r="Q13460">
        <v>120</v>
      </c>
      <c r="R13460" t="s">
        <v>256</v>
      </c>
      <c r="S13460">
        <v>9</v>
      </c>
      <c r="T13460">
        <v>0.3475177304964539</v>
      </c>
      <c r="U13460">
        <v>0.3</v>
      </c>
      <c r="V13460">
        <v>1.1583924349881798</v>
      </c>
      <c r="W13460">
        <v>26.4</v>
      </c>
      <c r="X13460">
        <v>105.17</v>
      </c>
      <c r="Y13460" t="s">
        <v>2789</v>
      </c>
      <c r="Z13460">
        <v>0</v>
      </c>
      <c r="AA13460">
        <v>0</v>
      </c>
      <c r="AB13460">
        <v>1</v>
      </c>
      <c r="AC13460">
        <v>0</v>
      </c>
      <c r="AD13460">
        <v>0</v>
      </c>
      <c r="AE13460">
        <v>20</v>
      </c>
      <c r="AF13460" t="str">
        <f t="shared" si="1470"/>
        <v>Muhammad Kashif</v>
      </c>
      <c r="AG13460" t="str">
        <f t="shared" si="1471"/>
        <v>Muhammad Kashifv Nepal43673</v>
      </c>
      <c r="AH13460">
        <v>0</v>
      </c>
      <c r="AI13460">
        <v>0</v>
      </c>
      <c r="AJ13460">
        <f t="shared" si="1472"/>
        <v>49</v>
      </c>
      <c r="AK13460">
        <v>0</v>
      </c>
      <c r="AL13460">
        <f t="shared" si="1473"/>
        <v>36</v>
      </c>
      <c r="AM13460">
        <f t="shared" si="1474"/>
        <v>0.3475177304964539</v>
      </c>
      <c r="AN13460">
        <f t="shared" si="1475"/>
        <v>0.3</v>
      </c>
      <c r="AO13460">
        <f t="shared" si="1476"/>
        <v>1.1583924349881798</v>
      </c>
    </row>
    <row r="13461" spans="1:41" x14ac:dyDescent="0.3">
      <c r="A13461">
        <v>13462</v>
      </c>
      <c r="B13461" t="s">
        <v>1381</v>
      </c>
      <c r="C13461" t="s">
        <v>960</v>
      </c>
      <c r="D13461">
        <v>6</v>
      </c>
      <c r="E13461" t="s">
        <v>263</v>
      </c>
      <c r="F13461">
        <v>7</v>
      </c>
      <c r="G13461">
        <v>9</v>
      </c>
      <c r="H13461">
        <v>1</v>
      </c>
      <c r="I13461">
        <v>0</v>
      </c>
      <c r="J13461">
        <v>66.66</v>
      </c>
      <c r="K13461">
        <v>2</v>
      </c>
      <c r="L13461" t="s">
        <v>140</v>
      </c>
      <c r="M13461" t="s">
        <v>182</v>
      </c>
      <c r="N13461">
        <v>43673</v>
      </c>
      <c r="O13461" t="s">
        <v>4418</v>
      </c>
      <c r="P13461">
        <v>143</v>
      </c>
      <c r="Q13461">
        <v>95</v>
      </c>
      <c r="R13461" t="s">
        <v>255</v>
      </c>
      <c r="S13461">
        <v>3</v>
      </c>
      <c r="T13461">
        <v>4.195804195804196E-2</v>
      </c>
      <c r="U13461">
        <v>9.4736842105263161E-2</v>
      </c>
      <c r="V13461">
        <v>0.44289044289044288</v>
      </c>
      <c r="W13461">
        <v>10</v>
      </c>
      <c r="X13461">
        <v>89.88</v>
      </c>
      <c r="Y13461" t="s">
        <v>2787</v>
      </c>
      <c r="Z13461">
        <v>0</v>
      </c>
      <c r="AA13461">
        <v>1</v>
      </c>
      <c r="AB13461">
        <v>0</v>
      </c>
      <c r="AC13461">
        <v>0</v>
      </c>
      <c r="AD13461">
        <v>0</v>
      </c>
      <c r="AE13461">
        <v>15.833333333333334</v>
      </c>
      <c r="AF13461" t="str">
        <f t="shared" si="1470"/>
        <v>RK Paudel</v>
      </c>
      <c r="AG13461" t="str">
        <f t="shared" si="1471"/>
        <v>RK Paudelv Kuwait43673</v>
      </c>
      <c r="AH13461">
        <v>4.1666666666666661</v>
      </c>
      <c r="AI13461">
        <v>0</v>
      </c>
      <c r="AJ13461">
        <f t="shared" si="1472"/>
        <v>6</v>
      </c>
      <c r="AK13461">
        <v>0</v>
      </c>
      <c r="AL13461">
        <f t="shared" si="1473"/>
        <v>9</v>
      </c>
      <c r="AM13461">
        <f t="shared" si="1474"/>
        <v>4.195804195804196E-2</v>
      </c>
      <c r="AN13461">
        <f t="shared" si="1475"/>
        <v>9.4736842105263161E-2</v>
      </c>
      <c r="AO13461">
        <f t="shared" si="1476"/>
        <v>0.44289044289044288</v>
      </c>
    </row>
    <row r="13462" spans="1:41" x14ac:dyDescent="0.3">
      <c r="A13462">
        <v>13463</v>
      </c>
      <c r="B13462" t="s">
        <v>1771</v>
      </c>
      <c r="C13462" t="s">
        <v>1772</v>
      </c>
      <c r="D13462">
        <v>0</v>
      </c>
      <c r="E13462" t="s">
        <v>264</v>
      </c>
      <c r="G13462">
        <v>1</v>
      </c>
      <c r="H13462">
        <v>0</v>
      </c>
      <c r="I13462">
        <v>0</v>
      </c>
      <c r="J13462">
        <v>0</v>
      </c>
      <c r="K13462">
        <v>1</v>
      </c>
      <c r="L13462" t="s">
        <v>98</v>
      </c>
      <c r="M13462" t="s">
        <v>182</v>
      </c>
      <c r="N13462">
        <v>43674</v>
      </c>
      <c r="O13462" t="s">
        <v>4419</v>
      </c>
      <c r="P13462">
        <v>191</v>
      </c>
      <c r="Q13462">
        <v>120</v>
      </c>
      <c r="R13462" t="s">
        <v>255</v>
      </c>
      <c r="S13462">
        <v>6</v>
      </c>
      <c r="T13462">
        <v>0</v>
      </c>
      <c r="U13462">
        <v>8.3333333333333332E-3</v>
      </c>
      <c r="V13462">
        <v>0</v>
      </c>
      <c r="W13462">
        <v>2</v>
      </c>
      <c r="X13462">
        <v>66.66</v>
      </c>
      <c r="Y13462" t="s">
        <v>2787</v>
      </c>
      <c r="Z13462">
        <v>0</v>
      </c>
      <c r="AA13462">
        <v>1</v>
      </c>
      <c r="AB13462">
        <v>0</v>
      </c>
      <c r="AC13462">
        <v>0</v>
      </c>
      <c r="AD13462">
        <v>0</v>
      </c>
      <c r="AE13462">
        <v>20</v>
      </c>
      <c r="AF13462" t="str">
        <f t="shared" si="1470"/>
        <v>CR Suryawanshi</v>
      </c>
      <c r="AG13462" t="str">
        <f t="shared" si="1471"/>
        <v>CR Suryawanshiv Nepal43674</v>
      </c>
      <c r="AH13462">
        <v>0</v>
      </c>
      <c r="AI13462">
        <v>0</v>
      </c>
      <c r="AJ13462">
        <f t="shared" si="1472"/>
        <v>0</v>
      </c>
      <c r="AK13462">
        <v>0</v>
      </c>
      <c r="AL13462">
        <f t="shared" si="1473"/>
        <v>1</v>
      </c>
      <c r="AM13462">
        <f t="shared" si="1474"/>
        <v>0</v>
      </c>
      <c r="AN13462">
        <f t="shared" si="1475"/>
        <v>8.3333333333333332E-3</v>
      </c>
      <c r="AO13462">
        <f t="shared" si="1476"/>
        <v>0</v>
      </c>
    </row>
    <row r="13463" spans="1:41" x14ac:dyDescent="0.3">
      <c r="A13463">
        <v>13464</v>
      </c>
      <c r="B13463" t="s">
        <v>1779</v>
      </c>
      <c r="C13463" t="s">
        <v>1772</v>
      </c>
      <c r="D13463">
        <v>0</v>
      </c>
      <c r="E13463" t="s">
        <v>264</v>
      </c>
      <c r="G13463">
        <v>2</v>
      </c>
      <c r="H13463">
        <v>0</v>
      </c>
      <c r="I13463">
        <v>0</v>
      </c>
      <c r="J13463">
        <v>0</v>
      </c>
      <c r="K13463">
        <v>1</v>
      </c>
      <c r="L13463" t="s">
        <v>98</v>
      </c>
      <c r="M13463" t="s">
        <v>182</v>
      </c>
      <c r="N13463">
        <v>43674</v>
      </c>
      <c r="O13463" t="s">
        <v>4419</v>
      </c>
      <c r="P13463">
        <v>191</v>
      </c>
      <c r="Q13463">
        <v>120</v>
      </c>
      <c r="R13463" t="s">
        <v>255</v>
      </c>
      <c r="S13463">
        <v>6</v>
      </c>
      <c r="T13463">
        <v>0</v>
      </c>
      <c r="U13463">
        <v>1.6666666666666666E-2</v>
      </c>
      <c r="V13463">
        <v>0</v>
      </c>
      <c r="W13463">
        <v>14.75</v>
      </c>
      <c r="X13463">
        <v>128.26</v>
      </c>
      <c r="Y13463" t="s">
        <v>2787</v>
      </c>
      <c r="Z13463">
        <v>0</v>
      </c>
      <c r="AA13463">
        <v>1</v>
      </c>
      <c r="AB13463">
        <v>0</v>
      </c>
      <c r="AC13463">
        <v>0</v>
      </c>
      <c r="AD13463">
        <v>0</v>
      </c>
      <c r="AE13463">
        <v>20</v>
      </c>
      <c r="AF13463" t="str">
        <f t="shared" si="1470"/>
        <v>Janak Prakash</v>
      </c>
      <c r="AG13463" t="str">
        <f t="shared" si="1471"/>
        <v>Janak Prakashv Nepal43674</v>
      </c>
      <c r="AH13463">
        <v>0</v>
      </c>
      <c r="AI13463">
        <v>0</v>
      </c>
      <c r="AJ13463">
        <f t="shared" si="1472"/>
        <v>0</v>
      </c>
      <c r="AK13463">
        <v>0</v>
      </c>
      <c r="AL13463">
        <f t="shared" si="1473"/>
        <v>2</v>
      </c>
      <c r="AM13463">
        <f t="shared" si="1474"/>
        <v>0</v>
      </c>
      <c r="AN13463">
        <f t="shared" si="1475"/>
        <v>1.6666666666666666E-2</v>
      </c>
      <c r="AO13463">
        <f t="shared" si="1476"/>
        <v>0</v>
      </c>
    </row>
    <row r="13464" spans="1:41" x14ac:dyDescent="0.3">
      <c r="A13464">
        <v>13465</v>
      </c>
      <c r="B13464" t="s">
        <v>1036</v>
      </c>
      <c r="C13464" t="s">
        <v>960</v>
      </c>
      <c r="D13464">
        <v>0</v>
      </c>
      <c r="E13464" t="s">
        <v>264</v>
      </c>
      <c r="G13464">
        <v>2</v>
      </c>
      <c r="H13464">
        <v>0</v>
      </c>
      <c r="I13464">
        <v>0</v>
      </c>
      <c r="J13464">
        <v>0</v>
      </c>
      <c r="K13464">
        <v>2</v>
      </c>
      <c r="L13464" t="s">
        <v>183</v>
      </c>
      <c r="M13464" t="s">
        <v>182</v>
      </c>
      <c r="N13464">
        <v>43674</v>
      </c>
      <c r="O13464" t="s">
        <v>4420</v>
      </c>
      <c r="P13464">
        <v>109</v>
      </c>
      <c r="Q13464">
        <v>90</v>
      </c>
      <c r="R13464" t="s">
        <v>256</v>
      </c>
      <c r="S13464">
        <v>10</v>
      </c>
      <c r="T13464">
        <v>0</v>
      </c>
      <c r="U13464">
        <v>2.2222222222222223E-2</v>
      </c>
      <c r="V13464">
        <v>0</v>
      </c>
      <c r="W13464">
        <v>15.2</v>
      </c>
      <c r="X13464">
        <v>152</v>
      </c>
      <c r="Y13464" t="s">
        <v>2789</v>
      </c>
      <c r="Z13464">
        <v>0</v>
      </c>
      <c r="AA13464">
        <v>0</v>
      </c>
      <c r="AB13464">
        <v>1</v>
      </c>
      <c r="AC13464">
        <v>0</v>
      </c>
      <c r="AD13464">
        <v>0</v>
      </c>
      <c r="AE13464">
        <v>15</v>
      </c>
      <c r="AF13464" t="str">
        <f t="shared" si="1470"/>
        <v>Karan KC</v>
      </c>
      <c r="AG13464" t="str">
        <f t="shared" si="1471"/>
        <v>Karan KCv Singapore43674</v>
      </c>
      <c r="AH13464">
        <v>5</v>
      </c>
      <c r="AI13464">
        <v>0</v>
      </c>
      <c r="AJ13464">
        <f t="shared" si="1472"/>
        <v>0</v>
      </c>
      <c r="AK13464">
        <v>0</v>
      </c>
      <c r="AL13464">
        <f t="shared" si="1473"/>
        <v>2</v>
      </c>
      <c r="AM13464">
        <f t="shared" si="1474"/>
        <v>0</v>
      </c>
      <c r="AN13464">
        <f t="shared" si="1475"/>
        <v>2.2222222222222223E-2</v>
      </c>
      <c r="AO13464">
        <f t="shared" si="1476"/>
        <v>0</v>
      </c>
    </row>
    <row r="13465" spans="1:41" x14ac:dyDescent="0.3">
      <c r="A13465">
        <v>13466</v>
      </c>
      <c r="B13465" t="s">
        <v>1285</v>
      </c>
      <c r="C13465" t="s">
        <v>960</v>
      </c>
      <c r="D13465">
        <v>0</v>
      </c>
      <c r="E13465" t="s">
        <v>264</v>
      </c>
      <c r="G13465">
        <v>1</v>
      </c>
      <c r="H13465">
        <v>0</v>
      </c>
      <c r="I13465">
        <v>0</v>
      </c>
      <c r="J13465">
        <v>0</v>
      </c>
      <c r="K13465">
        <v>2</v>
      </c>
      <c r="L13465" t="s">
        <v>183</v>
      </c>
      <c r="M13465" t="s">
        <v>182</v>
      </c>
      <c r="N13465">
        <v>43674</v>
      </c>
      <c r="O13465" t="s">
        <v>4420</v>
      </c>
      <c r="P13465">
        <v>109</v>
      </c>
      <c r="Q13465">
        <v>90</v>
      </c>
      <c r="R13465" t="s">
        <v>256</v>
      </c>
      <c r="S13465">
        <v>10</v>
      </c>
      <c r="T13465">
        <v>0</v>
      </c>
      <c r="U13465">
        <v>1.1111111111111112E-2</v>
      </c>
      <c r="V13465">
        <v>0</v>
      </c>
      <c r="W13465">
        <v>4</v>
      </c>
      <c r="X13465">
        <v>70.58</v>
      </c>
      <c r="Y13465" t="s">
        <v>2787</v>
      </c>
      <c r="Z13465">
        <v>0</v>
      </c>
      <c r="AA13465">
        <v>1</v>
      </c>
      <c r="AB13465">
        <v>0</v>
      </c>
      <c r="AC13465">
        <v>0</v>
      </c>
      <c r="AD13465">
        <v>0</v>
      </c>
      <c r="AE13465">
        <v>15</v>
      </c>
      <c r="AF13465" t="str">
        <f t="shared" si="1470"/>
        <v>S Lamichhane</v>
      </c>
      <c r="AG13465" t="str">
        <f t="shared" si="1471"/>
        <v>S Lamichhanev Singapore43674</v>
      </c>
      <c r="AH13465">
        <v>5</v>
      </c>
      <c r="AI13465">
        <v>0</v>
      </c>
      <c r="AJ13465">
        <f t="shared" si="1472"/>
        <v>0</v>
      </c>
      <c r="AK13465">
        <v>0</v>
      </c>
      <c r="AL13465">
        <f t="shared" si="1473"/>
        <v>1</v>
      </c>
      <c r="AM13465">
        <f t="shared" si="1474"/>
        <v>0</v>
      </c>
      <c r="AN13465">
        <f t="shared" si="1475"/>
        <v>1.1111111111111112E-2</v>
      </c>
      <c r="AO13465">
        <f t="shared" si="1476"/>
        <v>0</v>
      </c>
    </row>
    <row r="13466" spans="1:41" x14ac:dyDescent="0.3">
      <c r="A13466">
        <v>13467</v>
      </c>
      <c r="B13466" t="s">
        <v>1780</v>
      </c>
      <c r="C13466" t="s">
        <v>960</v>
      </c>
      <c r="D13466">
        <v>0</v>
      </c>
      <c r="E13466" t="s">
        <v>264</v>
      </c>
      <c r="G13466">
        <v>2</v>
      </c>
      <c r="H13466">
        <v>0</v>
      </c>
      <c r="I13466">
        <v>0</v>
      </c>
      <c r="J13466">
        <v>0</v>
      </c>
      <c r="K13466">
        <v>2</v>
      </c>
      <c r="L13466" t="s">
        <v>183</v>
      </c>
      <c r="M13466" t="s">
        <v>182</v>
      </c>
      <c r="N13466">
        <v>43674</v>
      </c>
      <c r="O13466" t="s">
        <v>4420</v>
      </c>
      <c r="P13466">
        <v>109</v>
      </c>
      <c r="Q13466">
        <v>90</v>
      </c>
      <c r="R13466" t="s">
        <v>256</v>
      </c>
      <c r="S13466">
        <v>10</v>
      </c>
      <c r="T13466">
        <v>0</v>
      </c>
      <c r="U13466">
        <v>2.2222222222222223E-2</v>
      </c>
      <c r="V13466">
        <v>0</v>
      </c>
      <c r="W13466">
        <v>4.25</v>
      </c>
      <c r="X13466">
        <v>89.47</v>
      </c>
      <c r="Y13466" t="s">
        <v>2787</v>
      </c>
      <c r="Z13466">
        <v>0</v>
      </c>
      <c r="AA13466">
        <v>1</v>
      </c>
      <c r="AB13466">
        <v>0</v>
      </c>
      <c r="AC13466">
        <v>0</v>
      </c>
      <c r="AD13466">
        <v>0</v>
      </c>
      <c r="AE13466">
        <v>15</v>
      </c>
      <c r="AF13466" t="str">
        <f t="shared" si="1470"/>
        <v>A Bohara</v>
      </c>
      <c r="AG13466" t="str">
        <f t="shared" si="1471"/>
        <v>A Boharav Singapore43674</v>
      </c>
      <c r="AH13466">
        <v>5</v>
      </c>
      <c r="AI13466">
        <v>0</v>
      </c>
      <c r="AJ13466">
        <f t="shared" si="1472"/>
        <v>0</v>
      </c>
      <c r="AK13466">
        <v>0</v>
      </c>
      <c r="AL13466">
        <f t="shared" si="1473"/>
        <v>2</v>
      </c>
      <c r="AM13466">
        <f t="shared" si="1474"/>
        <v>0</v>
      </c>
      <c r="AN13466">
        <f t="shared" si="1475"/>
        <v>2.2222222222222223E-2</v>
      </c>
      <c r="AO13466">
        <f t="shared" si="1476"/>
        <v>0</v>
      </c>
    </row>
    <row r="13467" spans="1:41" x14ac:dyDescent="0.3">
      <c r="A13467">
        <v>13468</v>
      </c>
      <c r="B13467" t="s">
        <v>1381</v>
      </c>
      <c r="C13467" t="s">
        <v>960</v>
      </c>
      <c r="D13467">
        <v>5</v>
      </c>
      <c r="E13467" t="s">
        <v>264</v>
      </c>
      <c r="G13467">
        <v>4</v>
      </c>
      <c r="H13467">
        <v>1</v>
      </c>
      <c r="I13467">
        <v>0</v>
      </c>
      <c r="J13467">
        <v>125</v>
      </c>
      <c r="K13467">
        <v>2</v>
      </c>
      <c r="L13467" t="s">
        <v>183</v>
      </c>
      <c r="M13467" t="s">
        <v>182</v>
      </c>
      <c r="N13467">
        <v>43674</v>
      </c>
      <c r="O13467" t="s">
        <v>4420</v>
      </c>
      <c r="P13467">
        <v>109</v>
      </c>
      <c r="Q13467">
        <v>90</v>
      </c>
      <c r="R13467" t="s">
        <v>256</v>
      </c>
      <c r="S13467">
        <v>10</v>
      </c>
      <c r="T13467">
        <v>4.5871559633027525E-2</v>
      </c>
      <c r="U13467">
        <v>4.4444444444444446E-2</v>
      </c>
      <c r="V13467">
        <v>1.0321100917431192</v>
      </c>
      <c r="W13467">
        <v>10</v>
      </c>
      <c r="X13467">
        <v>89.88</v>
      </c>
      <c r="Y13467" t="s">
        <v>2787</v>
      </c>
      <c r="Z13467">
        <v>0</v>
      </c>
      <c r="AA13467">
        <v>1</v>
      </c>
      <c r="AB13467">
        <v>0</v>
      </c>
      <c r="AC13467">
        <v>0</v>
      </c>
      <c r="AD13467">
        <v>0</v>
      </c>
      <c r="AE13467">
        <v>15</v>
      </c>
      <c r="AF13467" t="str">
        <f t="shared" si="1470"/>
        <v>RK Paudel</v>
      </c>
      <c r="AG13467" t="str">
        <f t="shared" si="1471"/>
        <v>RK Paudelv Singapore43674</v>
      </c>
      <c r="AH13467">
        <v>5</v>
      </c>
      <c r="AI13467">
        <v>0</v>
      </c>
      <c r="AJ13467">
        <f t="shared" si="1472"/>
        <v>5</v>
      </c>
      <c r="AK13467">
        <v>0</v>
      </c>
      <c r="AL13467">
        <f t="shared" si="1473"/>
        <v>4</v>
      </c>
      <c r="AM13467">
        <f t="shared" si="1474"/>
        <v>4.5871559633027525E-2</v>
      </c>
      <c r="AN13467">
        <f t="shared" si="1475"/>
        <v>4.4444444444444446E-2</v>
      </c>
      <c r="AO13467">
        <f t="shared" si="1476"/>
        <v>1.0321100917431192</v>
      </c>
    </row>
    <row r="13468" spans="1:41" x14ac:dyDescent="0.3">
      <c r="A13468">
        <v>13469</v>
      </c>
      <c r="B13468" t="s">
        <v>974</v>
      </c>
      <c r="C13468" t="s">
        <v>960</v>
      </c>
      <c r="D13468">
        <v>7</v>
      </c>
      <c r="E13468" t="s">
        <v>264</v>
      </c>
      <c r="G13468">
        <v>11</v>
      </c>
      <c r="H13468">
        <v>1</v>
      </c>
      <c r="I13468">
        <v>0</v>
      </c>
      <c r="J13468">
        <v>63.63</v>
      </c>
      <c r="K13468">
        <v>2</v>
      </c>
      <c r="L13468" t="s">
        <v>183</v>
      </c>
      <c r="M13468" t="s">
        <v>182</v>
      </c>
      <c r="N13468">
        <v>43674</v>
      </c>
      <c r="O13468" t="s">
        <v>4420</v>
      </c>
      <c r="P13468">
        <v>109</v>
      </c>
      <c r="Q13468">
        <v>90</v>
      </c>
      <c r="R13468" t="s">
        <v>256</v>
      </c>
      <c r="S13468">
        <v>10</v>
      </c>
      <c r="T13468">
        <v>6.4220183486238536E-2</v>
      </c>
      <c r="U13468">
        <v>0.12222222222222222</v>
      </c>
      <c r="V13468">
        <v>0.52543786488740618</v>
      </c>
      <c r="W13468">
        <v>23.84</v>
      </c>
      <c r="X13468">
        <v>99.04</v>
      </c>
      <c r="Y13468" t="s">
        <v>2789</v>
      </c>
      <c r="Z13468">
        <v>0</v>
      </c>
      <c r="AA13468">
        <v>0</v>
      </c>
      <c r="AB13468">
        <v>1</v>
      </c>
      <c r="AC13468">
        <v>0</v>
      </c>
      <c r="AD13468">
        <v>0</v>
      </c>
      <c r="AE13468">
        <v>15</v>
      </c>
      <c r="AF13468" t="str">
        <f t="shared" si="1470"/>
        <v>S Vesawkar</v>
      </c>
      <c r="AG13468" t="str">
        <f t="shared" si="1471"/>
        <v>S Vesawkarv Singapore43674</v>
      </c>
      <c r="AH13468">
        <v>5</v>
      </c>
      <c r="AI13468">
        <v>0</v>
      </c>
      <c r="AJ13468">
        <f t="shared" si="1472"/>
        <v>7</v>
      </c>
      <c r="AK13468">
        <v>0</v>
      </c>
      <c r="AL13468">
        <f t="shared" si="1473"/>
        <v>11</v>
      </c>
      <c r="AM13468">
        <f t="shared" si="1474"/>
        <v>6.4220183486238536E-2</v>
      </c>
      <c r="AN13468">
        <f t="shared" si="1475"/>
        <v>0.12222222222222222</v>
      </c>
      <c r="AO13468">
        <f t="shared" si="1476"/>
        <v>0.52543786488740618</v>
      </c>
    </row>
    <row r="13469" spans="1:41" x14ac:dyDescent="0.3">
      <c r="A13469">
        <v>13470</v>
      </c>
      <c r="B13469" t="s">
        <v>1777</v>
      </c>
      <c r="C13469" t="s">
        <v>1772</v>
      </c>
      <c r="D13469">
        <v>8</v>
      </c>
      <c r="E13469" t="s">
        <v>264</v>
      </c>
      <c r="G13469">
        <v>7</v>
      </c>
      <c r="H13469">
        <v>2</v>
      </c>
      <c r="I13469">
        <v>0</v>
      </c>
      <c r="J13469">
        <v>114.28</v>
      </c>
      <c r="K13469">
        <v>1</v>
      </c>
      <c r="L13469" t="s">
        <v>98</v>
      </c>
      <c r="M13469" t="s">
        <v>182</v>
      </c>
      <c r="N13469">
        <v>43674</v>
      </c>
      <c r="O13469" t="s">
        <v>4419</v>
      </c>
      <c r="P13469">
        <v>191</v>
      </c>
      <c r="Q13469">
        <v>120</v>
      </c>
      <c r="R13469" t="s">
        <v>255</v>
      </c>
      <c r="S13469">
        <v>6</v>
      </c>
      <c r="T13469">
        <v>4.1884816753926704E-2</v>
      </c>
      <c r="U13469">
        <v>5.8333333333333334E-2</v>
      </c>
      <c r="V13469">
        <v>0.7180254300673149</v>
      </c>
      <c r="W13469">
        <v>31.14</v>
      </c>
      <c r="X13469">
        <v>119.12</v>
      </c>
      <c r="Y13469" t="s">
        <v>2790</v>
      </c>
      <c r="Z13469">
        <v>1</v>
      </c>
      <c r="AA13469">
        <v>0</v>
      </c>
      <c r="AB13469">
        <v>0</v>
      </c>
      <c r="AC13469">
        <v>0</v>
      </c>
      <c r="AD13469">
        <v>0</v>
      </c>
      <c r="AE13469">
        <v>20</v>
      </c>
      <c r="AF13469" t="str">
        <f t="shared" si="1470"/>
        <v>S Chandramohan</v>
      </c>
      <c r="AG13469" t="str">
        <f t="shared" si="1471"/>
        <v>S Chandramohanv Nepal43674</v>
      </c>
      <c r="AH13469">
        <v>0</v>
      </c>
      <c r="AI13469">
        <v>0</v>
      </c>
      <c r="AJ13469">
        <f t="shared" si="1472"/>
        <v>8</v>
      </c>
      <c r="AK13469">
        <v>0</v>
      </c>
      <c r="AL13469">
        <f t="shared" si="1473"/>
        <v>7</v>
      </c>
      <c r="AM13469">
        <f t="shared" si="1474"/>
        <v>4.1884816753926704E-2</v>
      </c>
      <c r="AN13469">
        <f t="shared" si="1475"/>
        <v>5.8333333333333334E-2</v>
      </c>
      <c r="AO13469">
        <f t="shared" si="1476"/>
        <v>0.7180254300673149</v>
      </c>
    </row>
    <row r="13470" spans="1:41" x14ac:dyDescent="0.3">
      <c r="A13470">
        <v>13471</v>
      </c>
      <c r="B13470" t="s">
        <v>967</v>
      </c>
      <c r="C13470" t="s">
        <v>960</v>
      </c>
      <c r="D13470">
        <v>9</v>
      </c>
      <c r="E13470" t="s">
        <v>264</v>
      </c>
      <c r="G13470">
        <v>7</v>
      </c>
      <c r="H13470">
        <v>1</v>
      </c>
      <c r="I13470">
        <v>0</v>
      </c>
      <c r="J13470">
        <v>128.57</v>
      </c>
      <c r="K13470">
        <v>2</v>
      </c>
      <c r="L13470" t="s">
        <v>183</v>
      </c>
      <c r="M13470" t="s">
        <v>182</v>
      </c>
      <c r="N13470">
        <v>43674</v>
      </c>
      <c r="O13470" t="s">
        <v>4420</v>
      </c>
      <c r="P13470">
        <v>109</v>
      </c>
      <c r="Q13470">
        <v>90</v>
      </c>
      <c r="R13470" t="s">
        <v>256</v>
      </c>
      <c r="S13470">
        <v>10</v>
      </c>
      <c r="T13470">
        <v>8.2568807339449546E-2</v>
      </c>
      <c r="U13470">
        <v>7.7777777777777779E-2</v>
      </c>
      <c r="V13470">
        <v>1.0615989515072084</v>
      </c>
      <c r="W13470">
        <v>15.95</v>
      </c>
      <c r="X13470">
        <v>109.24</v>
      </c>
      <c r="Y13470" t="s">
        <v>2789</v>
      </c>
      <c r="Z13470">
        <v>0</v>
      </c>
      <c r="AA13470">
        <v>0</v>
      </c>
      <c r="AB13470">
        <v>1</v>
      </c>
      <c r="AC13470">
        <v>0</v>
      </c>
      <c r="AD13470">
        <v>0</v>
      </c>
      <c r="AE13470">
        <v>15</v>
      </c>
      <c r="AF13470" t="str">
        <f t="shared" si="1470"/>
        <v>B Bhandari</v>
      </c>
      <c r="AG13470" t="str">
        <f t="shared" si="1471"/>
        <v>B Bhandariv Singapore43674</v>
      </c>
      <c r="AH13470">
        <v>5</v>
      </c>
      <c r="AI13470">
        <v>0</v>
      </c>
      <c r="AJ13470">
        <f t="shared" si="1472"/>
        <v>9</v>
      </c>
      <c r="AK13470">
        <v>0</v>
      </c>
      <c r="AL13470">
        <f t="shared" si="1473"/>
        <v>7</v>
      </c>
      <c r="AM13470">
        <f t="shared" si="1474"/>
        <v>8.2568807339449546E-2</v>
      </c>
      <c r="AN13470">
        <f t="shared" si="1475"/>
        <v>7.7777777777777779E-2</v>
      </c>
      <c r="AO13470">
        <f t="shared" si="1476"/>
        <v>1.0615989515072084</v>
      </c>
    </row>
    <row r="13471" spans="1:41" x14ac:dyDescent="0.3">
      <c r="A13471">
        <v>13472</v>
      </c>
      <c r="B13471" t="s">
        <v>1017</v>
      </c>
      <c r="C13471" t="s">
        <v>960</v>
      </c>
      <c r="D13471">
        <v>11</v>
      </c>
      <c r="E13471" t="s">
        <v>264</v>
      </c>
      <c r="G13471">
        <v>8</v>
      </c>
      <c r="H13471">
        <v>1</v>
      </c>
      <c r="I13471">
        <v>0</v>
      </c>
      <c r="J13471">
        <v>137.5</v>
      </c>
      <c r="K13471">
        <v>2</v>
      </c>
      <c r="L13471" t="s">
        <v>183</v>
      </c>
      <c r="M13471" t="s">
        <v>182</v>
      </c>
      <c r="N13471">
        <v>43674</v>
      </c>
      <c r="O13471" t="s">
        <v>4420</v>
      </c>
      <c r="P13471">
        <v>109</v>
      </c>
      <c r="Q13471">
        <v>90</v>
      </c>
      <c r="R13471" t="s">
        <v>256</v>
      </c>
      <c r="S13471">
        <v>10</v>
      </c>
      <c r="T13471">
        <v>0.10091743119266056</v>
      </c>
      <c r="U13471">
        <v>8.8888888888888892E-2</v>
      </c>
      <c r="V13471">
        <v>1.1353211009174311</v>
      </c>
      <c r="W13471">
        <v>15.78</v>
      </c>
      <c r="X13471">
        <v>115.1</v>
      </c>
      <c r="Y13471" t="s">
        <v>2789</v>
      </c>
      <c r="Z13471">
        <v>0</v>
      </c>
      <c r="AA13471">
        <v>0</v>
      </c>
      <c r="AB13471">
        <v>1</v>
      </c>
      <c r="AC13471">
        <v>0</v>
      </c>
      <c r="AD13471">
        <v>0</v>
      </c>
      <c r="AE13471">
        <v>15</v>
      </c>
      <c r="AF13471" t="str">
        <f t="shared" si="1470"/>
        <v>Sompal Kami</v>
      </c>
      <c r="AG13471" t="str">
        <f t="shared" si="1471"/>
        <v>Sompal Kamiv Singapore43674</v>
      </c>
      <c r="AH13471">
        <v>5</v>
      </c>
      <c r="AI13471">
        <v>0</v>
      </c>
      <c r="AJ13471">
        <f t="shared" si="1472"/>
        <v>11</v>
      </c>
      <c r="AK13471">
        <v>0</v>
      </c>
      <c r="AL13471">
        <f t="shared" si="1473"/>
        <v>8</v>
      </c>
      <c r="AM13471">
        <f t="shared" si="1474"/>
        <v>0.10091743119266056</v>
      </c>
      <c r="AN13471">
        <f t="shared" si="1475"/>
        <v>8.8888888888888892E-2</v>
      </c>
      <c r="AO13471">
        <f t="shared" si="1476"/>
        <v>1.1353211009174311</v>
      </c>
    </row>
    <row r="13472" spans="1:41" x14ac:dyDescent="0.3">
      <c r="A13472">
        <v>13473</v>
      </c>
      <c r="B13472" t="s">
        <v>978</v>
      </c>
      <c r="C13472" t="s">
        <v>960</v>
      </c>
      <c r="D13472">
        <v>12</v>
      </c>
      <c r="E13472" t="s">
        <v>264</v>
      </c>
      <c r="G13472">
        <v>10</v>
      </c>
      <c r="H13472">
        <v>1</v>
      </c>
      <c r="I13472">
        <v>1</v>
      </c>
      <c r="J13472">
        <v>120</v>
      </c>
      <c r="K13472">
        <v>2</v>
      </c>
      <c r="L13472" t="s">
        <v>183</v>
      </c>
      <c r="M13472" t="s">
        <v>182</v>
      </c>
      <c r="N13472">
        <v>43674</v>
      </c>
      <c r="O13472" t="s">
        <v>4420</v>
      </c>
      <c r="P13472">
        <v>109</v>
      </c>
      <c r="Q13472">
        <v>90</v>
      </c>
      <c r="R13472" t="s">
        <v>256</v>
      </c>
      <c r="S13472">
        <v>10</v>
      </c>
      <c r="T13472">
        <v>0.11009174311926606</v>
      </c>
      <c r="U13472">
        <v>0.1111111111111111</v>
      </c>
      <c r="V13472">
        <v>0.99082568807339455</v>
      </c>
      <c r="W13472">
        <v>27.55</v>
      </c>
      <c r="X13472">
        <v>128.04</v>
      </c>
      <c r="Y13472" t="s">
        <v>2789</v>
      </c>
      <c r="Z13472">
        <v>0</v>
      </c>
      <c r="AA13472">
        <v>0</v>
      </c>
      <c r="AB13472">
        <v>1</v>
      </c>
      <c r="AC13472">
        <v>0</v>
      </c>
      <c r="AD13472">
        <v>0</v>
      </c>
      <c r="AE13472">
        <v>15</v>
      </c>
      <c r="AF13472" t="str">
        <f t="shared" si="1470"/>
        <v>P Khadka</v>
      </c>
      <c r="AG13472" t="str">
        <f t="shared" si="1471"/>
        <v>P Khadkav Singapore43674</v>
      </c>
      <c r="AH13472">
        <v>5</v>
      </c>
      <c r="AI13472">
        <v>0</v>
      </c>
      <c r="AJ13472">
        <f t="shared" si="1472"/>
        <v>12</v>
      </c>
      <c r="AK13472">
        <v>0</v>
      </c>
      <c r="AL13472">
        <f t="shared" si="1473"/>
        <v>10</v>
      </c>
      <c r="AM13472">
        <f t="shared" si="1474"/>
        <v>0.11009174311926606</v>
      </c>
      <c r="AN13472">
        <f t="shared" si="1475"/>
        <v>0.1111111111111111</v>
      </c>
      <c r="AO13472">
        <f t="shared" si="1476"/>
        <v>0.99082568807339455</v>
      </c>
    </row>
    <row r="13473" spans="1:41" x14ac:dyDescent="0.3">
      <c r="A13473">
        <v>13474</v>
      </c>
      <c r="B13473" t="s">
        <v>1380</v>
      </c>
      <c r="C13473" t="s">
        <v>960</v>
      </c>
      <c r="D13473">
        <v>23</v>
      </c>
      <c r="E13473" t="s">
        <v>264</v>
      </c>
      <c r="G13473">
        <v>22</v>
      </c>
      <c r="H13473">
        <v>1</v>
      </c>
      <c r="I13473">
        <v>1</v>
      </c>
      <c r="J13473">
        <v>104.54</v>
      </c>
      <c r="K13473">
        <v>2</v>
      </c>
      <c r="L13473" t="s">
        <v>183</v>
      </c>
      <c r="M13473" t="s">
        <v>182</v>
      </c>
      <c r="N13473">
        <v>43674</v>
      </c>
      <c r="O13473" t="s">
        <v>4420</v>
      </c>
      <c r="P13473">
        <v>109</v>
      </c>
      <c r="Q13473">
        <v>90</v>
      </c>
      <c r="R13473" t="s">
        <v>256</v>
      </c>
      <c r="S13473">
        <v>10</v>
      </c>
      <c r="T13473">
        <v>0.21100917431192662</v>
      </c>
      <c r="U13473">
        <v>0.24444444444444444</v>
      </c>
      <c r="V13473">
        <v>0.86321934945788159</v>
      </c>
      <c r="W13473">
        <v>26.5</v>
      </c>
      <c r="X13473">
        <v>126.86</v>
      </c>
      <c r="Y13473" t="s">
        <v>2789</v>
      </c>
      <c r="Z13473">
        <v>0</v>
      </c>
      <c r="AA13473">
        <v>0</v>
      </c>
      <c r="AB13473">
        <v>1</v>
      </c>
      <c r="AC13473">
        <v>0</v>
      </c>
      <c r="AD13473">
        <v>0</v>
      </c>
      <c r="AE13473">
        <v>15</v>
      </c>
      <c r="AF13473" t="str">
        <f t="shared" si="1470"/>
        <v>DS Airee</v>
      </c>
      <c r="AG13473" t="str">
        <f t="shared" si="1471"/>
        <v>DS Aireev Singapore43674</v>
      </c>
      <c r="AH13473">
        <v>5</v>
      </c>
      <c r="AI13473">
        <v>0</v>
      </c>
      <c r="AJ13473">
        <f t="shared" si="1472"/>
        <v>23</v>
      </c>
      <c r="AK13473">
        <v>0</v>
      </c>
      <c r="AL13473">
        <f t="shared" si="1473"/>
        <v>22</v>
      </c>
      <c r="AM13473">
        <f t="shared" si="1474"/>
        <v>0.21100917431192662</v>
      </c>
      <c r="AN13473">
        <f t="shared" si="1475"/>
        <v>0.24444444444444444</v>
      </c>
      <c r="AO13473">
        <f t="shared" si="1476"/>
        <v>0.86321934945788159</v>
      </c>
    </row>
    <row r="13474" spans="1:41" x14ac:dyDescent="0.3">
      <c r="A13474">
        <v>13475</v>
      </c>
      <c r="B13474" t="s">
        <v>979</v>
      </c>
      <c r="C13474" t="s">
        <v>960</v>
      </c>
      <c r="D13474">
        <v>39</v>
      </c>
      <c r="E13474" t="s">
        <v>264</v>
      </c>
      <c r="G13474">
        <v>21</v>
      </c>
      <c r="H13474">
        <v>4</v>
      </c>
      <c r="I13474">
        <v>3</v>
      </c>
      <c r="J13474">
        <v>185.71</v>
      </c>
      <c r="K13474">
        <v>2</v>
      </c>
      <c r="L13474" t="s">
        <v>183</v>
      </c>
      <c r="M13474" t="s">
        <v>182</v>
      </c>
      <c r="N13474">
        <v>43674</v>
      </c>
      <c r="O13474" t="s">
        <v>4420</v>
      </c>
      <c r="P13474">
        <v>109</v>
      </c>
      <c r="Q13474">
        <v>90</v>
      </c>
      <c r="R13474" t="s">
        <v>256</v>
      </c>
      <c r="S13474">
        <v>10</v>
      </c>
      <c r="T13474">
        <v>0.3577981651376147</v>
      </c>
      <c r="U13474">
        <v>0.23333333333333334</v>
      </c>
      <c r="V13474">
        <v>1.5334207077326345</v>
      </c>
      <c r="W13474">
        <v>24.03</v>
      </c>
      <c r="X13474">
        <v>126.98</v>
      </c>
      <c r="Y13474" t="s">
        <v>2789</v>
      </c>
      <c r="Z13474">
        <v>0</v>
      </c>
      <c r="AA13474">
        <v>0</v>
      </c>
      <c r="AB13474">
        <v>1</v>
      </c>
      <c r="AC13474">
        <v>0</v>
      </c>
      <c r="AD13474">
        <v>0</v>
      </c>
      <c r="AE13474">
        <v>15</v>
      </c>
      <c r="AF13474" t="str">
        <f t="shared" si="1470"/>
        <v>G Malla</v>
      </c>
      <c r="AG13474" t="str">
        <f t="shared" si="1471"/>
        <v>G Mallav Singapore43674</v>
      </c>
      <c r="AH13474">
        <v>5</v>
      </c>
      <c r="AI13474">
        <v>0</v>
      </c>
      <c r="AJ13474">
        <f t="shared" si="1472"/>
        <v>39</v>
      </c>
      <c r="AK13474">
        <v>0</v>
      </c>
      <c r="AL13474">
        <f t="shared" si="1473"/>
        <v>21</v>
      </c>
      <c r="AM13474">
        <f t="shared" si="1474"/>
        <v>0.3577981651376147</v>
      </c>
      <c r="AN13474">
        <f t="shared" si="1475"/>
        <v>0.23333333333333334</v>
      </c>
      <c r="AO13474">
        <f t="shared" si="1476"/>
        <v>1.5334207077326345</v>
      </c>
    </row>
    <row r="13475" spans="1:41" x14ac:dyDescent="0.3">
      <c r="A13475">
        <v>13476</v>
      </c>
      <c r="B13475" t="s">
        <v>1615</v>
      </c>
      <c r="C13475" t="s">
        <v>1772</v>
      </c>
      <c r="D13475">
        <v>42</v>
      </c>
      <c r="E13475" t="s">
        <v>264</v>
      </c>
      <c r="G13475">
        <v>27</v>
      </c>
      <c r="H13475">
        <v>3</v>
      </c>
      <c r="I13475">
        <v>2</v>
      </c>
      <c r="J13475">
        <v>155.55000000000001</v>
      </c>
      <c r="K13475">
        <v>1</v>
      </c>
      <c r="L13475" t="s">
        <v>98</v>
      </c>
      <c r="M13475" t="s">
        <v>182</v>
      </c>
      <c r="N13475">
        <v>43674</v>
      </c>
      <c r="O13475" t="s">
        <v>4419</v>
      </c>
      <c r="P13475">
        <v>191</v>
      </c>
      <c r="Q13475">
        <v>120</v>
      </c>
      <c r="R13475" t="s">
        <v>255</v>
      </c>
      <c r="S13475">
        <v>6</v>
      </c>
      <c r="T13475">
        <v>0.21989528795811519</v>
      </c>
      <c r="U13475">
        <v>0.22500000000000001</v>
      </c>
      <c r="V13475">
        <v>0.97731239092495636</v>
      </c>
      <c r="W13475">
        <v>26</v>
      </c>
      <c r="X13475">
        <v>116.85</v>
      </c>
      <c r="Y13475" t="s">
        <v>2789</v>
      </c>
      <c r="Z13475">
        <v>0</v>
      </c>
      <c r="AA13475">
        <v>0</v>
      </c>
      <c r="AB13475">
        <v>1</v>
      </c>
      <c r="AC13475">
        <v>0</v>
      </c>
      <c r="AD13475">
        <v>0</v>
      </c>
      <c r="AE13475">
        <v>20</v>
      </c>
      <c r="AF13475" t="str">
        <f t="shared" si="1470"/>
        <v>Manpreet Singh</v>
      </c>
      <c r="AG13475" t="str">
        <f t="shared" si="1471"/>
        <v>Manpreet Singhv Nepal43674</v>
      </c>
      <c r="AH13475">
        <v>0</v>
      </c>
      <c r="AI13475">
        <v>0</v>
      </c>
      <c r="AJ13475">
        <f t="shared" si="1472"/>
        <v>42</v>
      </c>
      <c r="AK13475">
        <v>0</v>
      </c>
      <c r="AL13475">
        <f t="shared" si="1473"/>
        <v>27</v>
      </c>
      <c r="AM13475">
        <f t="shared" si="1474"/>
        <v>0.21989528795811519</v>
      </c>
      <c r="AN13475">
        <f t="shared" si="1475"/>
        <v>0.22500000000000001</v>
      </c>
      <c r="AO13475">
        <f t="shared" si="1476"/>
        <v>0.97731239092495636</v>
      </c>
    </row>
    <row r="13476" spans="1:41" x14ac:dyDescent="0.3">
      <c r="A13476">
        <v>13477</v>
      </c>
      <c r="B13476" t="s">
        <v>1775</v>
      </c>
      <c r="C13476" t="s">
        <v>1772</v>
      </c>
      <c r="D13476">
        <v>49</v>
      </c>
      <c r="E13476" t="s">
        <v>264</v>
      </c>
      <c r="G13476">
        <v>33</v>
      </c>
      <c r="H13476">
        <v>3</v>
      </c>
      <c r="I13476">
        <v>4</v>
      </c>
      <c r="J13476">
        <v>148.47999999999999</v>
      </c>
      <c r="K13476">
        <v>1</v>
      </c>
      <c r="L13476" t="s">
        <v>98</v>
      </c>
      <c r="M13476" t="s">
        <v>182</v>
      </c>
      <c r="N13476">
        <v>43674</v>
      </c>
      <c r="O13476" t="s">
        <v>4419</v>
      </c>
      <c r="P13476">
        <v>191</v>
      </c>
      <c r="Q13476">
        <v>120</v>
      </c>
      <c r="R13476" t="s">
        <v>255</v>
      </c>
      <c r="S13476">
        <v>6</v>
      </c>
      <c r="T13476">
        <v>0.25654450261780104</v>
      </c>
      <c r="U13476">
        <v>0.27500000000000002</v>
      </c>
      <c r="V13476">
        <v>0.93288910042836737</v>
      </c>
      <c r="W13476">
        <v>17.41</v>
      </c>
      <c r="X13476">
        <v>119.42</v>
      </c>
      <c r="Y13476" t="s">
        <v>2789</v>
      </c>
      <c r="Z13476">
        <v>0</v>
      </c>
      <c r="AA13476">
        <v>0</v>
      </c>
      <c r="AB13476">
        <v>1</v>
      </c>
      <c r="AC13476">
        <v>0</v>
      </c>
      <c r="AD13476">
        <v>0</v>
      </c>
      <c r="AE13476">
        <v>20</v>
      </c>
      <c r="AF13476" t="str">
        <f t="shared" si="1470"/>
        <v>R Rohan</v>
      </c>
      <c r="AG13476" t="str">
        <f t="shared" si="1471"/>
        <v>R Rohanv Nepal43674</v>
      </c>
      <c r="AH13476">
        <v>0</v>
      </c>
      <c r="AI13476">
        <v>0</v>
      </c>
      <c r="AJ13476">
        <f t="shared" si="1472"/>
        <v>49</v>
      </c>
      <c r="AK13476">
        <v>0</v>
      </c>
      <c r="AL13476">
        <f t="shared" si="1473"/>
        <v>33</v>
      </c>
      <c r="AM13476">
        <f t="shared" si="1474"/>
        <v>0.25654450261780104</v>
      </c>
      <c r="AN13476">
        <f t="shared" si="1475"/>
        <v>0.27500000000000002</v>
      </c>
      <c r="AO13476">
        <f t="shared" si="1476"/>
        <v>0.93288910042836737</v>
      </c>
    </row>
    <row r="13477" spans="1:41" x14ac:dyDescent="0.3">
      <c r="A13477">
        <v>13478</v>
      </c>
      <c r="B13477" t="s">
        <v>1776</v>
      </c>
      <c r="C13477" t="s">
        <v>1772</v>
      </c>
      <c r="D13477">
        <v>77</v>
      </c>
      <c r="E13477" t="s">
        <v>264</v>
      </c>
      <c r="G13477">
        <v>43</v>
      </c>
      <c r="H13477">
        <v>8</v>
      </c>
      <c r="I13477">
        <v>3</v>
      </c>
      <c r="J13477">
        <v>179.06</v>
      </c>
      <c r="K13477">
        <v>1</v>
      </c>
      <c r="L13477" t="s">
        <v>98</v>
      </c>
      <c r="M13477" t="s">
        <v>182</v>
      </c>
      <c r="N13477">
        <v>43674</v>
      </c>
      <c r="O13477" t="s">
        <v>4419</v>
      </c>
      <c r="P13477">
        <v>191</v>
      </c>
      <c r="Q13477">
        <v>120</v>
      </c>
      <c r="R13477" t="s">
        <v>255</v>
      </c>
      <c r="S13477">
        <v>6</v>
      </c>
      <c r="T13477">
        <v>0.40314136125654448</v>
      </c>
      <c r="U13477">
        <v>0.35833333333333334</v>
      </c>
      <c r="V13477">
        <v>1.1250456593205893</v>
      </c>
      <c r="W13477">
        <v>46.5</v>
      </c>
      <c r="X13477">
        <v>158.52000000000001</v>
      </c>
      <c r="Y13477" t="s">
        <v>2791</v>
      </c>
      <c r="Z13477">
        <v>0</v>
      </c>
      <c r="AA13477">
        <v>0</v>
      </c>
      <c r="AB13477">
        <v>0</v>
      </c>
      <c r="AC13477">
        <v>1</v>
      </c>
      <c r="AD13477">
        <v>0</v>
      </c>
      <c r="AE13477">
        <v>20</v>
      </c>
      <c r="AF13477" t="str">
        <f t="shared" si="1470"/>
        <v>TH David</v>
      </c>
      <c r="AG13477" t="str">
        <f t="shared" si="1471"/>
        <v>TH Davidv Nepal43674</v>
      </c>
      <c r="AH13477">
        <v>0</v>
      </c>
      <c r="AI13477">
        <v>0</v>
      </c>
      <c r="AJ13477">
        <f t="shared" si="1472"/>
        <v>77</v>
      </c>
      <c r="AK13477">
        <v>0</v>
      </c>
      <c r="AL13477">
        <f t="shared" si="1473"/>
        <v>43</v>
      </c>
      <c r="AM13477">
        <f t="shared" si="1474"/>
        <v>0.40314136125654448</v>
      </c>
      <c r="AN13477">
        <f t="shared" si="1475"/>
        <v>0.35833333333333334</v>
      </c>
      <c r="AO13477">
        <f t="shared" si="1476"/>
        <v>1.1250456593205893</v>
      </c>
    </row>
    <row r="13478" spans="1:41" x14ac:dyDescent="0.3">
      <c r="A13478">
        <v>13479</v>
      </c>
      <c r="B13478" t="s">
        <v>1773</v>
      </c>
      <c r="C13478" t="s">
        <v>1772</v>
      </c>
      <c r="D13478">
        <v>1</v>
      </c>
      <c r="E13478" t="s">
        <v>263</v>
      </c>
      <c r="G13478">
        <v>1</v>
      </c>
      <c r="H13478">
        <v>0</v>
      </c>
      <c r="I13478">
        <v>0</v>
      </c>
      <c r="J13478">
        <v>100</v>
      </c>
      <c r="K13478">
        <v>1</v>
      </c>
      <c r="L13478" t="s">
        <v>98</v>
      </c>
      <c r="M13478" t="s">
        <v>182</v>
      </c>
      <c r="N13478">
        <v>43674</v>
      </c>
      <c r="O13478" t="s">
        <v>4419</v>
      </c>
      <c r="P13478">
        <v>191</v>
      </c>
      <c r="Q13478">
        <v>120</v>
      </c>
      <c r="R13478" t="s">
        <v>255</v>
      </c>
      <c r="S13478">
        <v>6</v>
      </c>
      <c r="T13478">
        <v>5.235602094240838E-3</v>
      </c>
      <c r="U13478">
        <v>8.3333333333333332E-3</v>
      </c>
      <c r="V13478">
        <v>0.62827225130890052</v>
      </c>
      <c r="W13478">
        <v>2.5</v>
      </c>
      <c r="X13478">
        <v>125</v>
      </c>
      <c r="Y13478" t="s">
        <v>2787</v>
      </c>
      <c r="Z13478">
        <v>0</v>
      </c>
      <c r="AA13478">
        <v>1</v>
      </c>
      <c r="AB13478">
        <v>0</v>
      </c>
      <c r="AC13478">
        <v>0</v>
      </c>
      <c r="AD13478">
        <v>0</v>
      </c>
      <c r="AE13478">
        <v>20</v>
      </c>
      <c r="AF13478" t="str">
        <f t="shared" si="1470"/>
        <v>A Krishna</v>
      </c>
      <c r="AG13478" t="str">
        <f t="shared" si="1471"/>
        <v>A Krishnav Nepal43674</v>
      </c>
      <c r="AH13478">
        <v>0</v>
      </c>
      <c r="AI13478">
        <v>0</v>
      </c>
      <c r="AJ13478">
        <f t="shared" si="1472"/>
        <v>1</v>
      </c>
      <c r="AK13478">
        <v>0</v>
      </c>
      <c r="AL13478">
        <f t="shared" si="1473"/>
        <v>1</v>
      </c>
      <c r="AM13478">
        <f t="shared" si="1474"/>
        <v>5.235602094240838E-3</v>
      </c>
      <c r="AN13478">
        <f t="shared" si="1475"/>
        <v>8.3333333333333332E-3</v>
      </c>
      <c r="AO13478">
        <f t="shared" si="1476"/>
        <v>0.62827225130890052</v>
      </c>
    </row>
    <row r="13479" spans="1:41" x14ac:dyDescent="0.3">
      <c r="A13479">
        <v>13480</v>
      </c>
      <c r="B13479" t="s">
        <v>980</v>
      </c>
      <c r="C13479" t="s">
        <v>960</v>
      </c>
      <c r="D13479">
        <v>1</v>
      </c>
      <c r="E13479" t="s">
        <v>263</v>
      </c>
      <c r="G13479">
        <v>2</v>
      </c>
      <c r="H13479">
        <v>0</v>
      </c>
      <c r="I13479">
        <v>0</v>
      </c>
      <c r="J13479">
        <v>50</v>
      </c>
      <c r="K13479">
        <v>2</v>
      </c>
      <c r="L13479" t="s">
        <v>183</v>
      </c>
      <c r="M13479" t="s">
        <v>182</v>
      </c>
      <c r="N13479">
        <v>43674</v>
      </c>
      <c r="O13479" t="s">
        <v>4420</v>
      </c>
      <c r="P13479">
        <v>109</v>
      </c>
      <c r="Q13479">
        <v>90</v>
      </c>
      <c r="R13479" t="s">
        <v>256</v>
      </c>
      <c r="S13479">
        <v>10</v>
      </c>
      <c r="T13479">
        <v>9.1743119266055051E-3</v>
      </c>
      <c r="U13479">
        <v>2.2222222222222223E-2</v>
      </c>
      <c r="V13479">
        <v>0.41284403669724773</v>
      </c>
      <c r="W13479">
        <v>3.42</v>
      </c>
      <c r="X13479">
        <v>42.85</v>
      </c>
      <c r="Y13479" t="s">
        <v>2787</v>
      </c>
      <c r="Z13479">
        <v>0</v>
      </c>
      <c r="AA13479">
        <v>1</v>
      </c>
      <c r="AB13479">
        <v>0</v>
      </c>
      <c r="AC13479">
        <v>0</v>
      </c>
      <c r="AD13479">
        <v>0</v>
      </c>
      <c r="AE13479">
        <v>15</v>
      </c>
      <c r="AF13479" t="str">
        <f t="shared" si="1470"/>
        <v>B Regmi</v>
      </c>
      <c r="AG13479" t="str">
        <f t="shared" si="1471"/>
        <v>B Regmiv Singapore43674</v>
      </c>
      <c r="AH13479">
        <v>5</v>
      </c>
      <c r="AI13479">
        <v>0</v>
      </c>
      <c r="AJ13479">
        <f t="shared" si="1472"/>
        <v>1</v>
      </c>
      <c r="AK13479">
        <v>0</v>
      </c>
      <c r="AL13479">
        <f t="shared" si="1473"/>
        <v>2</v>
      </c>
      <c r="AM13479">
        <f t="shared" si="1474"/>
        <v>9.1743119266055051E-3</v>
      </c>
      <c r="AN13479">
        <f t="shared" si="1475"/>
        <v>2.2222222222222223E-2</v>
      </c>
      <c r="AO13479">
        <f t="shared" si="1476"/>
        <v>0.41284403669724773</v>
      </c>
    </row>
    <row r="13480" spans="1:41" x14ac:dyDescent="0.3">
      <c r="A13480">
        <v>13481</v>
      </c>
      <c r="B13480" t="s">
        <v>1774</v>
      </c>
      <c r="C13480" t="s">
        <v>1772</v>
      </c>
      <c r="D13480">
        <v>9</v>
      </c>
      <c r="E13480" t="s">
        <v>263</v>
      </c>
      <c r="G13480">
        <v>6</v>
      </c>
      <c r="H13480">
        <v>1</v>
      </c>
      <c r="I13480">
        <v>0</v>
      </c>
      <c r="J13480">
        <v>150</v>
      </c>
      <c r="K13480">
        <v>1</v>
      </c>
      <c r="L13480" t="s">
        <v>98</v>
      </c>
      <c r="M13480" t="s">
        <v>182</v>
      </c>
      <c r="N13480">
        <v>43674</v>
      </c>
      <c r="O13480" t="s">
        <v>4419</v>
      </c>
      <c r="P13480">
        <v>191</v>
      </c>
      <c r="Q13480">
        <v>120</v>
      </c>
      <c r="R13480" t="s">
        <v>255</v>
      </c>
      <c r="S13480">
        <v>6</v>
      </c>
      <c r="T13480">
        <v>4.712041884816754E-2</v>
      </c>
      <c r="U13480">
        <v>0.05</v>
      </c>
      <c r="V13480">
        <v>0.94240837696335078</v>
      </c>
      <c r="W13480">
        <v>19</v>
      </c>
      <c r="X13480">
        <v>190</v>
      </c>
      <c r="Y13480" t="s">
        <v>2789</v>
      </c>
      <c r="Z13480">
        <v>0</v>
      </c>
      <c r="AA13480">
        <v>0</v>
      </c>
      <c r="AB13480">
        <v>1</v>
      </c>
      <c r="AC13480">
        <v>0</v>
      </c>
      <c r="AD13480">
        <v>0</v>
      </c>
      <c r="AE13480">
        <v>20</v>
      </c>
      <c r="AF13480" t="str">
        <f t="shared" si="1470"/>
        <v>AE Paraam</v>
      </c>
      <c r="AG13480" t="str">
        <f t="shared" si="1471"/>
        <v>AE Paraamv Nepal43674</v>
      </c>
      <c r="AH13480">
        <v>0</v>
      </c>
      <c r="AI13480">
        <v>0</v>
      </c>
      <c r="AJ13480">
        <f t="shared" si="1472"/>
        <v>9</v>
      </c>
      <c r="AK13480">
        <v>0</v>
      </c>
      <c r="AL13480">
        <f t="shared" si="1473"/>
        <v>6</v>
      </c>
      <c r="AM13480">
        <f t="shared" si="1474"/>
        <v>4.712041884816754E-2</v>
      </c>
      <c r="AN13480">
        <f t="shared" si="1475"/>
        <v>0.05</v>
      </c>
      <c r="AO13480">
        <f t="shared" si="1476"/>
        <v>0.94240837696335078</v>
      </c>
    </row>
    <row r="13481" spans="1:41" x14ac:dyDescent="0.3">
      <c r="A13481">
        <v>13482</v>
      </c>
      <c r="B13481" t="s">
        <v>1403</v>
      </c>
      <c r="C13481" t="s">
        <v>323</v>
      </c>
      <c r="D13481">
        <v>0</v>
      </c>
      <c r="E13481" t="s">
        <v>264</v>
      </c>
      <c r="G13481">
        <v>2</v>
      </c>
      <c r="H13481">
        <v>0</v>
      </c>
      <c r="I13481">
        <v>0</v>
      </c>
      <c r="J13481">
        <v>0</v>
      </c>
      <c r="K13481">
        <v>1</v>
      </c>
      <c r="L13481" t="s">
        <v>27</v>
      </c>
      <c r="M13481" t="s">
        <v>68</v>
      </c>
      <c r="N13481">
        <v>43680</v>
      </c>
      <c r="O13481" t="s">
        <v>4421</v>
      </c>
      <c r="P13481">
        <v>95</v>
      </c>
      <c r="Q13481">
        <v>120</v>
      </c>
      <c r="R13481" t="s">
        <v>256</v>
      </c>
      <c r="S13481">
        <v>9</v>
      </c>
      <c r="T13481">
        <v>0</v>
      </c>
      <c r="U13481">
        <v>1.6666666666666666E-2</v>
      </c>
      <c r="V13481">
        <v>0</v>
      </c>
      <c r="W13481">
        <v>5.5</v>
      </c>
      <c r="X13481">
        <v>68.75</v>
      </c>
      <c r="Y13481" t="s">
        <v>2787</v>
      </c>
      <c r="Z13481">
        <v>0</v>
      </c>
      <c r="AA13481">
        <v>1</v>
      </c>
      <c r="AB13481">
        <v>0</v>
      </c>
      <c r="AC13481">
        <v>0</v>
      </c>
      <c r="AD13481">
        <v>0</v>
      </c>
      <c r="AE13481">
        <v>20</v>
      </c>
      <c r="AF13481" t="str">
        <f t="shared" si="1470"/>
        <v>JD Campbell</v>
      </c>
      <c r="AG13481" t="str">
        <f t="shared" si="1471"/>
        <v>JD Campbellv India43680</v>
      </c>
      <c r="AH13481">
        <v>0</v>
      </c>
      <c r="AI13481">
        <v>0</v>
      </c>
      <c r="AJ13481">
        <f t="shared" si="1472"/>
        <v>0</v>
      </c>
      <c r="AK13481">
        <v>0</v>
      </c>
      <c r="AL13481">
        <f t="shared" si="1473"/>
        <v>2</v>
      </c>
      <c r="AM13481">
        <f t="shared" si="1474"/>
        <v>0</v>
      </c>
      <c r="AN13481">
        <f t="shared" si="1475"/>
        <v>1.6666666666666666E-2</v>
      </c>
      <c r="AO13481">
        <f t="shared" si="1476"/>
        <v>0</v>
      </c>
    </row>
    <row r="13482" spans="1:41" x14ac:dyDescent="0.3">
      <c r="A13482">
        <v>13483</v>
      </c>
      <c r="B13482" t="s">
        <v>1172</v>
      </c>
      <c r="C13482" t="s">
        <v>323</v>
      </c>
      <c r="D13482">
        <v>0</v>
      </c>
      <c r="E13482" t="s">
        <v>264</v>
      </c>
      <c r="G13482">
        <v>4</v>
      </c>
      <c r="H13482">
        <v>0</v>
      </c>
      <c r="I13482">
        <v>0</v>
      </c>
      <c r="J13482">
        <v>0</v>
      </c>
      <c r="K13482">
        <v>1</v>
      </c>
      <c r="L13482" t="s">
        <v>27</v>
      </c>
      <c r="M13482" t="s">
        <v>68</v>
      </c>
      <c r="N13482">
        <v>43680</v>
      </c>
      <c r="O13482" t="s">
        <v>4421</v>
      </c>
      <c r="P13482">
        <v>95</v>
      </c>
      <c r="Q13482">
        <v>120</v>
      </c>
      <c r="R13482" t="s">
        <v>256</v>
      </c>
      <c r="S13482">
        <v>9</v>
      </c>
      <c r="T13482">
        <v>0</v>
      </c>
      <c r="U13482">
        <v>3.3333333333333333E-2</v>
      </c>
      <c r="V13482">
        <v>0</v>
      </c>
      <c r="W13482">
        <v>30.93</v>
      </c>
      <c r="X13482">
        <v>155.51</v>
      </c>
      <c r="Y13482" t="s">
        <v>2790</v>
      </c>
      <c r="Z13482">
        <v>1</v>
      </c>
      <c r="AA13482">
        <v>0</v>
      </c>
      <c r="AB13482">
        <v>0</v>
      </c>
      <c r="AC13482">
        <v>0</v>
      </c>
      <c r="AD13482">
        <v>0</v>
      </c>
      <c r="AE13482">
        <v>20</v>
      </c>
      <c r="AF13482" t="str">
        <f t="shared" si="1470"/>
        <v>E Lewis</v>
      </c>
      <c r="AG13482" t="str">
        <f t="shared" si="1471"/>
        <v>E Lewisv India43680</v>
      </c>
      <c r="AH13482">
        <v>0</v>
      </c>
      <c r="AI13482">
        <v>0</v>
      </c>
      <c r="AJ13482">
        <f t="shared" si="1472"/>
        <v>0</v>
      </c>
      <c r="AK13482">
        <v>0</v>
      </c>
      <c r="AL13482">
        <f t="shared" si="1473"/>
        <v>4</v>
      </c>
      <c r="AM13482">
        <f t="shared" si="1474"/>
        <v>0</v>
      </c>
      <c r="AN13482">
        <f t="shared" si="1475"/>
        <v>3.3333333333333333E-2</v>
      </c>
      <c r="AO13482">
        <f t="shared" si="1476"/>
        <v>0</v>
      </c>
    </row>
    <row r="13483" spans="1:41" x14ac:dyDescent="0.3">
      <c r="A13483">
        <v>13484</v>
      </c>
      <c r="B13483" t="s">
        <v>1251</v>
      </c>
      <c r="C13483" t="s">
        <v>323</v>
      </c>
      <c r="D13483">
        <v>0</v>
      </c>
      <c r="E13483" t="s">
        <v>264</v>
      </c>
      <c r="G13483">
        <v>1</v>
      </c>
      <c r="H13483">
        <v>0</v>
      </c>
      <c r="I13483">
        <v>0</v>
      </c>
      <c r="J13483">
        <v>0</v>
      </c>
      <c r="K13483">
        <v>1</v>
      </c>
      <c r="L13483" t="s">
        <v>27</v>
      </c>
      <c r="M13483" t="s">
        <v>68</v>
      </c>
      <c r="N13483">
        <v>43680</v>
      </c>
      <c r="O13483" t="s">
        <v>4421</v>
      </c>
      <c r="P13483">
        <v>95</v>
      </c>
      <c r="Q13483">
        <v>120</v>
      </c>
      <c r="R13483" t="s">
        <v>256</v>
      </c>
      <c r="S13483">
        <v>9</v>
      </c>
      <c r="T13483">
        <v>0</v>
      </c>
      <c r="U13483">
        <v>8.3333333333333332E-3</v>
      </c>
      <c r="V13483">
        <v>0</v>
      </c>
      <c r="W13483">
        <v>21.48</v>
      </c>
      <c r="X13483">
        <v>118.71</v>
      </c>
      <c r="Y13483" t="s">
        <v>2789</v>
      </c>
      <c r="Z13483">
        <v>0</v>
      </c>
      <c r="AA13483">
        <v>0</v>
      </c>
      <c r="AB13483">
        <v>1</v>
      </c>
      <c r="AC13483">
        <v>0</v>
      </c>
      <c r="AD13483">
        <v>0</v>
      </c>
      <c r="AE13483">
        <v>20</v>
      </c>
      <c r="AF13483" t="str">
        <f t="shared" si="1470"/>
        <v>SO Hetmyer</v>
      </c>
      <c r="AG13483" t="str">
        <f t="shared" si="1471"/>
        <v>SO Hetmyerv India43680</v>
      </c>
      <c r="AH13483">
        <v>0</v>
      </c>
      <c r="AI13483">
        <v>0</v>
      </c>
      <c r="AJ13483">
        <f t="shared" si="1472"/>
        <v>0</v>
      </c>
      <c r="AK13483">
        <v>0</v>
      </c>
      <c r="AL13483">
        <f t="shared" si="1473"/>
        <v>1</v>
      </c>
      <c r="AM13483">
        <f t="shared" si="1474"/>
        <v>0</v>
      </c>
      <c r="AN13483">
        <f t="shared" si="1475"/>
        <v>8.3333333333333332E-3</v>
      </c>
      <c r="AO13483">
        <f t="shared" si="1476"/>
        <v>0</v>
      </c>
    </row>
    <row r="13484" spans="1:41" x14ac:dyDescent="0.3">
      <c r="A13484">
        <v>13485</v>
      </c>
      <c r="B13484" t="s">
        <v>1214</v>
      </c>
      <c r="C13484" t="s">
        <v>394</v>
      </c>
      <c r="D13484">
        <v>0</v>
      </c>
      <c r="E13484" t="s">
        <v>264</v>
      </c>
      <c r="G13484">
        <v>1</v>
      </c>
      <c r="H13484">
        <v>0</v>
      </c>
      <c r="I13484">
        <v>0</v>
      </c>
      <c r="J13484">
        <v>0</v>
      </c>
      <c r="K13484">
        <v>2</v>
      </c>
      <c r="L13484" t="s">
        <v>20</v>
      </c>
      <c r="M13484" t="s">
        <v>68</v>
      </c>
      <c r="N13484">
        <v>43680</v>
      </c>
      <c r="O13484" t="s">
        <v>4422</v>
      </c>
      <c r="P13484">
        <v>98</v>
      </c>
      <c r="Q13484">
        <v>104</v>
      </c>
      <c r="R13484" t="s">
        <v>255</v>
      </c>
      <c r="S13484">
        <v>6</v>
      </c>
      <c r="T13484">
        <v>0</v>
      </c>
      <c r="U13484">
        <v>9.6153846153846159E-3</v>
      </c>
      <c r="V13484">
        <v>0</v>
      </c>
      <c r="W13484">
        <v>23.07</v>
      </c>
      <c r="X13484">
        <v>122.87</v>
      </c>
      <c r="Y13484" t="s">
        <v>2789</v>
      </c>
      <c r="Z13484">
        <v>0</v>
      </c>
      <c r="AA13484">
        <v>0</v>
      </c>
      <c r="AB13484">
        <v>1</v>
      </c>
      <c r="AC13484">
        <v>0</v>
      </c>
      <c r="AD13484">
        <v>0</v>
      </c>
      <c r="AE13484">
        <v>17.333333333333332</v>
      </c>
      <c r="AF13484" t="str">
        <f t="shared" si="1470"/>
        <v>RR Pant</v>
      </c>
      <c r="AG13484" t="str">
        <f t="shared" si="1471"/>
        <v>RR Pantv West Indies43680</v>
      </c>
      <c r="AH13484">
        <v>2.6666666666666679</v>
      </c>
      <c r="AI13484">
        <v>0</v>
      </c>
      <c r="AJ13484">
        <f t="shared" si="1472"/>
        <v>0</v>
      </c>
      <c r="AK13484">
        <v>0</v>
      </c>
      <c r="AL13484">
        <f t="shared" si="1473"/>
        <v>1</v>
      </c>
      <c r="AM13484">
        <f t="shared" si="1474"/>
        <v>0</v>
      </c>
      <c r="AN13484">
        <f t="shared" si="1475"/>
        <v>9.6153846153846159E-3</v>
      </c>
      <c r="AO13484">
        <f t="shared" si="1476"/>
        <v>0</v>
      </c>
    </row>
    <row r="13485" spans="1:41" x14ac:dyDescent="0.3">
      <c r="A13485">
        <v>13486</v>
      </c>
      <c r="B13485" t="s">
        <v>776</v>
      </c>
      <c r="C13485" t="s">
        <v>394</v>
      </c>
      <c r="D13485">
        <v>1</v>
      </c>
      <c r="E13485" t="s">
        <v>264</v>
      </c>
      <c r="G13485">
        <v>7</v>
      </c>
      <c r="H13485">
        <v>0</v>
      </c>
      <c r="I13485">
        <v>0</v>
      </c>
      <c r="J13485">
        <v>14.28</v>
      </c>
      <c r="K13485">
        <v>2</v>
      </c>
      <c r="L13485" t="s">
        <v>20</v>
      </c>
      <c r="M13485" t="s">
        <v>68</v>
      </c>
      <c r="N13485">
        <v>43680</v>
      </c>
      <c r="O13485" t="s">
        <v>4422</v>
      </c>
      <c r="P13485">
        <v>98</v>
      </c>
      <c r="Q13485">
        <v>104</v>
      </c>
      <c r="R13485" t="s">
        <v>255</v>
      </c>
      <c r="S13485">
        <v>6</v>
      </c>
      <c r="T13485">
        <v>1.020408163265306E-2</v>
      </c>
      <c r="U13485">
        <v>6.7307692307692304E-2</v>
      </c>
      <c r="V13485">
        <v>0.15160349854227403</v>
      </c>
      <c r="W13485">
        <v>27.92</v>
      </c>
      <c r="X13485">
        <v>126.36</v>
      </c>
      <c r="Y13485" t="s">
        <v>2789</v>
      </c>
      <c r="Z13485">
        <v>0</v>
      </c>
      <c r="AA13485">
        <v>0</v>
      </c>
      <c r="AB13485">
        <v>1</v>
      </c>
      <c r="AC13485">
        <v>0</v>
      </c>
      <c r="AD13485">
        <v>0</v>
      </c>
      <c r="AE13485">
        <v>17.333333333333332</v>
      </c>
      <c r="AF13485" t="str">
        <f t="shared" si="1470"/>
        <v>S Dhawan</v>
      </c>
      <c r="AG13485" t="str">
        <f t="shared" si="1471"/>
        <v>S Dhawanv West Indies43680</v>
      </c>
      <c r="AH13485">
        <v>2.6666666666666679</v>
      </c>
      <c r="AI13485">
        <v>0</v>
      </c>
      <c r="AJ13485">
        <f t="shared" si="1472"/>
        <v>1</v>
      </c>
      <c r="AK13485">
        <v>0</v>
      </c>
      <c r="AL13485">
        <f t="shared" si="1473"/>
        <v>7</v>
      </c>
      <c r="AM13485">
        <f t="shared" si="1474"/>
        <v>1.020408163265306E-2</v>
      </c>
      <c r="AN13485">
        <f t="shared" si="1475"/>
        <v>6.7307692307692304E-2</v>
      </c>
      <c r="AO13485">
        <f t="shared" si="1476"/>
        <v>0.15160349854227403</v>
      </c>
    </row>
    <row r="13486" spans="1:41" x14ac:dyDescent="0.3">
      <c r="A13486">
        <v>13487</v>
      </c>
      <c r="B13486" t="s">
        <v>851</v>
      </c>
      <c r="C13486" t="s">
        <v>323</v>
      </c>
      <c r="D13486">
        <v>2</v>
      </c>
      <c r="E13486" t="s">
        <v>264</v>
      </c>
      <c r="G13486">
        <v>4</v>
      </c>
      <c r="H13486">
        <v>0</v>
      </c>
      <c r="I13486">
        <v>0</v>
      </c>
      <c r="J13486">
        <v>50</v>
      </c>
      <c r="K13486">
        <v>1</v>
      </c>
      <c r="L13486" t="s">
        <v>27</v>
      </c>
      <c r="M13486" t="s">
        <v>68</v>
      </c>
      <c r="N13486">
        <v>43680</v>
      </c>
      <c r="O13486" t="s">
        <v>4421</v>
      </c>
      <c r="P13486">
        <v>95</v>
      </c>
      <c r="Q13486">
        <v>120</v>
      </c>
      <c r="R13486" t="s">
        <v>256</v>
      </c>
      <c r="S13486">
        <v>9</v>
      </c>
      <c r="T13486">
        <v>2.1052631578947368E-2</v>
      </c>
      <c r="U13486">
        <v>3.3333333333333333E-2</v>
      </c>
      <c r="V13486">
        <v>0.63157894736842102</v>
      </c>
      <c r="W13486">
        <v>10.33</v>
      </c>
      <c r="X13486">
        <v>112.31</v>
      </c>
      <c r="Y13486" t="s">
        <v>2787</v>
      </c>
      <c r="Z13486">
        <v>0</v>
      </c>
      <c r="AA13486">
        <v>1</v>
      </c>
      <c r="AB13486">
        <v>0</v>
      </c>
      <c r="AC13486">
        <v>0</v>
      </c>
      <c r="AD13486">
        <v>0</v>
      </c>
      <c r="AE13486">
        <v>20</v>
      </c>
      <c r="AF13486" t="str">
        <f t="shared" si="1470"/>
        <v>SP Narine</v>
      </c>
      <c r="AG13486" t="str">
        <f t="shared" si="1471"/>
        <v>SP Narinev India43680</v>
      </c>
      <c r="AH13486">
        <v>0</v>
      </c>
      <c r="AI13486">
        <v>0</v>
      </c>
      <c r="AJ13486">
        <f t="shared" si="1472"/>
        <v>2</v>
      </c>
      <c r="AK13486">
        <v>0</v>
      </c>
      <c r="AL13486">
        <f t="shared" si="1473"/>
        <v>4</v>
      </c>
      <c r="AM13486">
        <f t="shared" si="1474"/>
        <v>2.1052631578947368E-2</v>
      </c>
      <c r="AN13486">
        <f t="shared" si="1475"/>
        <v>3.3333333333333333E-2</v>
      </c>
      <c r="AO13486">
        <f t="shared" si="1476"/>
        <v>0.63157894736842102</v>
      </c>
    </row>
    <row r="13487" spans="1:41" x14ac:dyDescent="0.3">
      <c r="A13487">
        <v>13488</v>
      </c>
      <c r="B13487" t="s">
        <v>1281</v>
      </c>
      <c r="C13487" t="s">
        <v>323</v>
      </c>
      <c r="D13487">
        <v>3</v>
      </c>
      <c r="E13487" t="s">
        <v>264</v>
      </c>
      <c r="G13487">
        <v>11</v>
      </c>
      <c r="H13487">
        <v>0</v>
      </c>
      <c r="I13487">
        <v>0</v>
      </c>
      <c r="J13487">
        <v>27.27</v>
      </c>
      <c r="K13487">
        <v>1</v>
      </c>
      <c r="L13487" t="s">
        <v>27</v>
      </c>
      <c r="M13487" t="s">
        <v>68</v>
      </c>
      <c r="N13487">
        <v>43680</v>
      </c>
      <c r="O13487" t="s">
        <v>4421</v>
      </c>
      <c r="P13487">
        <v>95</v>
      </c>
      <c r="Q13487">
        <v>120</v>
      </c>
      <c r="R13487" t="s">
        <v>256</v>
      </c>
      <c r="S13487">
        <v>9</v>
      </c>
      <c r="T13487">
        <v>3.1578947368421054E-2</v>
      </c>
      <c r="U13487">
        <v>9.166666666666666E-2</v>
      </c>
      <c r="V13487">
        <v>0.34449760765550241</v>
      </c>
      <c r="W13487">
        <v>21</v>
      </c>
      <c r="X13487">
        <v>117.48</v>
      </c>
      <c r="Y13487" t="s">
        <v>2789</v>
      </c>
      <c r="Z13487">
        <v>0</v>
      </c>
      <c r="AA13487">
        <v>0</v>
      </c>
      <c r="AB13487">
        <v>1</v>
      </c>
      <c r="AC13487">
        <v>0</v>
      </c>
      <c r="AD13487">
        <v>0</v>
      </c>
      <c r="AE13487">
        <v>20</v>
      </c>
      <c r="AF13487" t="str">
        <f t="shared" si="1470"/>
        <v>KMA Paul</v>
      </c>
      <c r="AG13487" t="str">
        <f t="shared" si="1471"/>
        <v>KMA Paulv India43680</v>
      </c>
      <c r="AH13487">
        <v>0</v>
      </c>
      <c r="AI13487">
        <v>0</v>
      </c>
      <c r="AJ13487">
        <f t="shared" si="1472"/>
        <v>3</v>
      </c>
      <c r="AK13487">
        <v>0</v>
      </c>
      <c r="AL13487">
        <f t="shared" si="1473"/>
        <v>11</v>
      </c>
      <c r="AM13487">
        <f t="shared" si="1474"/>
        <v>3.1578947368421054E-2</v>
      </c>
      <c r="AN13487">
        <f t="shared" si="1475"/>
        <v>9.166666666666666E-2</v>
      </c>
      <c r="AO13487">
        <f t="shared" si="1476"/>
        <v>0.34449760765550241</v>
      </c>
    </row>
    <row r="13488" spans="1:41" x14ac:dyDescent="0.3">
      <c r="A13488">
        <v>13489</v>
      </c>
      <c r="B13488" t="s">
        <v>1221</v>
      </c>
      <c r="C13488" t="s">
        <v>323</v>
      </c>
      <c r="D13488">
        <v>4</v>
      </c>
      <c r="E13488" t="s">
        <v>264</v>
      </c>
      <c r="G13488">
        <v>5</v>
      </c>
      <c r="H13488">
        <v>1</v>
      </c>
      <c r="I13488">
        <v>0</v>
      </c>
      <c r="J13488">
        <v>80</v>
      </c>
      <c r="K13488">
        <v>1</v>
      </c>
      <c r="L13488" t="s">
        <v>27</v>
      </c>
      <c r="M13488" t="s">
        <v>68</v>
      </c>
      <c r="N13488">
        <v>43680</v>
      </c>
      <c r="O13488" t="s">
        <v>4421</v>
      </c>
      <c r="P13488">
        <v>95</v>
      </c>
      <c r="Q13488">
        <v>120</v>
      </c>
      <c r="R13488" t="s">
        <v>256</v>
      </c>
      <c r="S13488">
        <v>9</v>
      </c>
      <c r="T13488">
        <v>4.2105263157894736E-2</v>
      </c>
      <c r="U13488">
        <v>4.1666666666666664E-2</v>
      </c>
      <c r="V13488">
        <v>1.0105263157894737</v>
      </c>
      <c r="W13488">
        <v>17.95</v>
      </c>
      <c r="X13488">
        <v>118.92</v>
      </c>
      <c r="Y13488" t="s">
        <v>2789</v>
      </c>
      <c r="Z13488">
        <v>0</v>
      </c>
      <c r="AA13488">
        <v>0</v>
      </c>
      <c r="AB13488">
        <v>1</v>
      </c>
      <c r="AC13488">
        <v>0</v>
      </c>
      <c r="AD13488">
        <v>0</v>
      </c>
      <c r="AE13488">
        <v>20</v>
      </c>
      <c r="AF13488" t="str">
        <f t="shared" si="1470"/>
        <v>R Powell</v>
      </c>
      <c r="AG13488" t="str">
        <f t="shared" si="1471"/>
        <v>R Powellv India43680</v>
      </c>
      <c r="AH13488">
        <v>0</v>
      </c>
      <c r="AI13488">
        <v>0</v>
      </c>
      <c r="AJ13488">
        <f t="shared" si="1472"/>
        <v>4</v>
      </c>
      <c r="AK13488">
        <v>0</v>
      </c>
      <c r="AL13488">
        <f t="shared" si="1473"/>
        <v>5</v>
      </c>
      <c r="AM13488">
        <f t="shared" si="1474"/>
        <v>4.2105263157894736E-2</v>
      </c>
      <c r="AN13488">
        <f t="shared" si="1475"/>
        <v>4.1666666666666664E-2</v>
      </c>
      <c r="AO13488">
        <f t="shared" si="1476"/>
        <v>1.0105263157894737</v>
      </c>
    </row>
    <row r="13489" spans="1:41" x14ac:dyDescent="0.3">
      <c r="A13489">
        <v>13490</v>
      </c>
      <c r="B13489" t="s">
        <v>989</v>
      </c>
      <c r="C13489" t="s">
        <v>983</v>
      </c>
      <c r="D13489">
        <v>8</v>
      </c>
      <c r="E13489" t="s">
        <v>264</v>
      </c>
      <c r="G13489">
        <v>9</v>
      </c>
      <c r="H13489">
        <v>1</v>
      </c>
      <c r="I13489">
        <v>0</v>
      </c>
      <c r="J13489">
        <v>88.88</v>
      </c>
      <c r="K13489">
        <v>1</v>
      </c>
      <c r="L13489" t="s">
        <v>45</v>
      </c>
      <c r="M13489" t="s">
        <v>104</v>
      </c>
      <c r="N13489">
        <v>43680</v>
      </c>
      <c r="O13489" t="s">
        <v>4423</v>
      </c>
      <c r="P13489">
        <v>181</v>
      </c>
      <c r="Q13489">
        <v>120</v>
      </c>
      <c r="R13489" t="s">
        <v>255</v>
      </c>
      <c r="S13489">
        <v>5</v>
      </c>
      <c r="T13489">
        <v>4.4198895027624308E-2</v>
      </c>
      <c r="U13489">
        <v>7.4999999999999997E-2</v>
      </c>
      <c r="V13489">
        <v>0.58931860036832417</v>
      </c>
      <c r="W13489">
        <v>18.23</v>
      </c>
      <c r="X13489">
        <v>122.16</v>
      </c>
      <c r="Y13489" t="s">
        <v>2789</v>
      </c>
      <c r="Z13489">
        <v>0</v>
      </c>
      <c r="AA13489">
        <v>0</v>
      </c>
      <c r="AB13489">
        <v>1</v>
      </c>
      <c r="AC13489">
        <v>0</v>
      </c>
      <c r="AD13489">
        <v>0</v>
      </c>
      <c r="AE13489">
        <v>20</v>
      </c>
      <c r="AF13489" t="str">
        <f t="shared" si="1470"/>
        <v>Rohan Mustafa</v>
      </c>
      <c r="AG13489" t="str">
        <f t="shared" si="1471"/>
        <v>Rohan Mustafav Netherlands43680</v>
      </c>
      <c r="AH13489">
        <v>0</v>
      </c>
      <c r="AI13489">
        <v>0</v>
      </c>
      <c r="AJ13489">
        <f t="shared" si="1472"/>
        <v>8</v>
      </c>
      <c r="AK13489">
        <v>0</v>
      </c>
      <c r="AL13489">
        <f t="shared" si="1473"/>
        <v>9</v>
      </c>
      <c r="AM13489">
        <f t="shared" si="1474"/>
        <v>4.4198895027624308E-2</v>
      </c>
      <c r="AN13489">
        <f t="shared" si="1475"/>
        <v>7.4999999999999997E-2</v>
      </c>
      <c r="AO13489">
        <f t="shared" si="1476"/>
        <v>0.58931860036832417</v>
      </c>
    </row>
    <row r="13490" spans="1:41" x14ac:dyDescent="0.3">
      <c r="A13490">
        <v>13491</v>
      </c>
      <c r="B13490" t="s">
        <v>803</v>
      </c>
      <c r="C13490" t="s">
        <v>323</v>
      </c>
      <c r="D13490">
        <v>9</v>
      </c>
      <c r="E13490" t="s">
        <v>264</v>
      </c>
      <c r="G13490">
        <v>24</v>
      </c>
      <c r="H13490">
        <v>0</v>
      </c>
      <c r="I13490">
        <v>0</v>
      </c>
      <c r="J13490">
        <v>37.5</v>
      </c>
      <c r="K13490">
        <v>1</v>
      </c>
      <c r="L13490" t="s">
        <v>27</v>
      </c>
      <c r="M13490" t="s">
        <v>68</v>
      </c>
      <c r="N13490">
        <v>43680</v>
      </c>
      <c r="O13490" t="s">
        <v>4421</v>
      </c>
      <c r="P13490">
        <v>95</v>
      </c>
      <c r="Q13490">
        <v>120</v>
      </c>
      <c r="R13490" t="s">
        <v>256</v>
      </c>
      <c r="S13490">
        <v>9</v>
      </c>
      <c r="T13490">
        <v>9.4736842105263161E-2</v>
      </c>
      <c r="U13490">
        <v>0.2</v>
      </c>
      <c r="V13490">
        <v>0.47368421052631576</v>
      </c>
      <c r="W13490">
        <v>14.76</v>
      </c>
      <c r="X13490">
        <v>113.13</v>
      </c>
      <c r="Y13490" t="s">
        <v>2787</v>
      </c>
      <c r="Z13490">
        <v>0</v>
      </c>
      <c r="AA13490">
        <v>1</v>
      </c>
      <c r="AB13490">
        <v>0</v>
      </c>
      <c r="AC13490">
        <v>0</v>
      </c>
      <c r="AD13490">
        <v>0</v>
      </c>
      <c r="AE13490">
        <v>20</v>
      </c>
      <c r="AF13490" t="str">
        <f t="shared" si="1470"/>
        <v>CR Brathwaite</v>
      </c>
      <c r="AG13490" t="str">
        <f t="shared" si="1471"/>
        <v>CR Brathwaitev India43680</v>
      </c>
      <c r="AH13490">
        <v>0</v>
      </c>
      <c r="AI13490">
        <v>0</v>
      </c>
      <c r="AJ13490">
        <f t="shared" si="1472"/>
        <v>9</v>
      </c>
      <c r="AK13490">
        <v>0</v>
      </c>
      <c r="AL13490">
        <f t="shared" si="1473"/>
        <v>24</v>
      </c>
      <c r="AM13490">
        <f t="shared" si="1474"/>
        <v>9.4736842105263161E-2</v>
      </c>
      <c r="AN13490">
        <f t="shared" si="1475"/>
        <v>0.2</v>
      </c>
      <c r="AO13490">
        <f t="shared" si="1476"/>
        <v>0.47368421052631576</v>
      </c>
    </row>
    <row r="13491" spans="1:41" x14ac:dyDescent="0.3">
      <c r="A13491">
        <v>13492</v>
      </c>
      <c r="B13491" t="s">
        <v>1194</v>
      </c>
      <c r="C13491" t="s">
        <v>983</v>
      </c>
      <c r="D13491">
        <v>11</v>
      </c>
      <c r="E13491" t="s">
        <v>264</v>
      </c>
      <c r="G13491">
        <v>12</v>
      </c>
      <c r="H13491">
        <v>1</v>
      </c>
      <c r="I13491">
        <v>0</v>
      </c>
      <c r="J13491">
        <v>91.66</v>
      </c>
      <c r="K13491">
        <v>1</v>
      </c>
      <c r="L13491" t="s">
        <v>45</v>
      </c>
      <c r="M13491" t="s">
        <v>104</v>
      </c>
      <c r="N13491">
        <v>43680</v>
      </c>
      <c r="O13491" t="s">
        <v>4423</v>
      </c>
      <c r="P13491">
        <v>181</v>
      </c>
      <c r="Q13491">
        <v>120</v>
      </c>
      <c r="R13491" t="s">
        <v>255</v>
      </c>
      <c r="S13491">
        <v>5</v>
      </c>
      <c r="T13491">
        <v>6.0773480662983423E-2</v>
      </c>
      <c r="U13491">
        <v>0.1</v>
      </c>
      <c r="V13491">
        <v>0.60773480662983415</v>
      </c>
      <c r="W13491">
        <v>24.94</v>
      </c>
      <c r="X13491">
        <v>111.13</v>
      </c>
      <c r="Y13491" t="s">
        <v>2789</v>
      </c>
      <c r="Z13491">
        <v>0</v>
      </c>
      <c r="AA13491">
        <v>0</v>
      </c>
      <c r="AB13491">
        <v>1</v>
      </c>
      <c r="AC13491">
        <v>0</v>
      </c>
      <c r="AD13491">
        <v>0</v>
      </c>
      <c r="AE13491">
        <v>20</v>
      </c>
      <c r="AF13491" t="str">
        <f t="shared" si="1470"/>
        <v>Rameez Shahzad</v>
      </c>
      <c r="AG13491" t="str">
        <f t="shared" si="1471"/>
        <v>Rameez Shahzadv Netherlands43680</v>
      </c>
      <c r="AH13491">
        <v>0</v>
      </c>
      <c r="AI13491">
        <v>0</v>
      </c>
      <c r="AJ13491">
        <f t="shared" si="1472"/>
        <v>11</v>
      </c>
      <c r="AK13491">
        <v>0</v>
      </c>
      <c r="AL13491">
        <f t="shared" si="1473"/>
        <v>12</v>
      </c>
      <c r="AM13491">
        <f t="shared" si="1474"/>
        <v>6.0773480662983423E-2</v>
      </c>
      <c r="AN13491">
        <f t="shared" si="1475"/>
        <v>0.1</v>
      </c>
      <c r="AO13491">
        <f t="shared" si="1476"/>
        <v>0.60773480662983415</v>
      </c>
    </row>
    <row r="13492" spans="1:41" x14ac:dyDescent="0.3">
      <c r="A13492">
        <v>13493</v>
      </c>
      <c r="B13492" t="s">
        <v>1313</v>
      </c>
      <c r="C13492" t="s">
        <v>394</v>
      </c>
      <c r="D13492">
        <v>12</v>
      </c>
      <c r="E13492" t="s">
        <v>264</v>
      </c>
      <c r="G13492">
        <v>14</v>
      </c>
      <c r="H13492">
        <v>1</v>
      </c>
      <c r="I13492">
        <v>0</v>
      </c>
      <c r="J13492">
        <v>85.71</v>
      </c>
      <c r="K13492">
        <v>2</v>
      </c>
      <c r="L13492" t="s">
        <v>20</v>
      </c>
      <c r="M13492" t="s">
        <v>68</v>
      </c>
      <c r="N13492">
        <v>43680</v>
      </c>
      <c r="O13492" t="s">
        <v>4422</v>
      </c>
      <c r="P13492">
        <v>98</v>
      </c>
      <c r="Q13492">
        <v>104</v>
      </c>
      <c r="R13492" t="s">
        <v>255</v>
      </c>
      <c r="S13492">
        <v>6</v>
      </c>
      <c r="T13492">
        <v>0.12244897959183673</v>
      </c>
      <c r="U13492">
        <v>0.13461538461538461</v>
      </c>
      <c r="V13492">
        <v>0.90962099125364437</v>
      </c>
      <c r="W13492">
        <v>24.8</v>
      </c>
      <c r="X13492">
        <v>130.52000000000001</v>
      </c>
      <c r="Y13492" t="s">
        <v>2789</v>
      </c>
      <c r="Z13492">
        <v>0</v>
      </c>
      <c r="AA13492">
        <v>0</v>
      </c>
      <c r="AB13492">
        <v>1</v>
      </c>
      <c r="AC13492">
        <v>0</v>
      </c>
      <c r="AD13492">
        <v>0</v>
      </c>
      <c r="AE13492">
        <v>17.333333333333332</v>
      </c>
      <c r="AF13492" t="str">
        <f t="shared" si="1470"/>
        <v>KH Pandya</v>
      </c>
      <c r="AG13492" t="str">
        <f t="shared" si="1471"/>
        <v>KH Pandyav West Indies43680</v>
      </c>
      <c r="AH13492">
        <v>2.6666666666666679</v>
      </c>
      <c r="AI13492">
        <v>0</v>
      </c>
      <c r="AJ13492">
        <f t="shared" si="1472"/>
        <v>12</v>
      </c>
      <c r="AK13492">
        <v>0</v>
      </c>
      <c r="AL13492">
        <f t="shared" si="1473"/>
        <v>14</v>
      </c>
      <c r="AM13492">
        <f t="shared" si="1474"/>
        <v>0.12244897959183673</v>
      </c>
      <c r="AN13492">
        <f t="shared" si="1475"/>
        <v>0.13461538461538461</v>
      </c>
      <c r="AO13492">
        <f t="shared" si="1476"/>
        <v>0.90962099125364437</v>
      </c>
    </row>
    <row r="13493" spans="1:41" x14ac:dyDescent="0.3">
      <c r="A13493">
        <v>13494</v>
      </c>
      <c r="B13493" t="s">
        <v>835</v>
      </c>
      <c r="C13493" t="s">
        <v>537</v>
      </c>
      <c r="D13493">
        <v>18</v>
      </c>
      <c r="E13493" t="s">
        <v>264</v>
      </c>
      <c r="G13493">
        <v>22</v>
      </c>
      <c r="H13493">
        <v>0</v>
      </c>
      <c r="I13493">
        <v>0</v>
      </c>
      <c r="J13493">
        <v>81.81</v>
      </c>
      <c r="K13493">
        <v>2</v>
      </c>
      <c r="L13493" t="s">
        <v>100</v>
      </c>
      <c r="M13493" t="s">
        <v>104</v>
      </c>
      <c r="N13493">
        <v>43680</v>
      </c>
      <c r="O13493" t="s">
        <v>4424</v>
      </c>
      <c r="P13493">
        <v>168</v>
      </c>
      <c r="Q13493">
        <v>120</v>
      </c>
      <c r="R13493" t="s">
        <v>256</v>
      </c>
      <c r="S13493">
        <v>4</v>
      </c>
      <c r="T13493">
        <v>0.10714285714285714</v>
      </c>
      <c r="U13493">
        <v>0.18333333333333332</v>
      </c>
      <c r="V13493">
        <v>0.58441558441558439</v>
      </c>
      <c r="W13493">
        <v>23.84</v>
      </c>
      <c r="X13493">
        <v>116.31</v>
      </c>
      <c r="Y13493" t="s">
        <v>2789</v>
      </c>
      <c r="Z13493">
        <v>0</v>
      </c>
      <c r="AA13493">
        <v>0</v>
      </c>
      <c r="AB13493">
        <v>1</v>
      </c>
      <c r="AC13493">
        <v>0</v>
      </c>
      <c r="AD13493">
        <v>0</v>
      </c>
      <c r="AE13493">
        <v>20</v>
      </c>
      <c r="AF13493" t="str">
        <f t="shared" si="1470"/>
        <v>SJ Myburgh</v>
      </c>
      <c r="AG13493" t="str">
        <f t="shared" si="1471"/>
        <v>SJ Myburghv U.A.E.43680</v>
      </c>
      <c r="AH13493">
        <v>0</v>
      </c>
      <c r="AI13493">
        <v>0</v>
      </c>
      <c r="AJ13493">
        <f t="shared" si="1472"/>
        <v>18</v>
      </c>
      <c r="AK13493">
        <v>0</v>
      </c>
      <c r="AL13493">
        <f t="shared" si="1473"/>
        <v>22</v>
      </c>
      <c r="AM13493">
        <f t="shared" si="1474"/>
        <v>0.10714285714285714</v>
      </c>
      <c r="AN13493">
        <f t="shared" si="1475"/>
        <v>0.18333333333333332</v>
      </c>
      <c r="AO13493">
        <f t="shared" si="1476"/>
        <v>0.58441558441558439</v>
      </c>
    </row>
    <row r="13494" spans="1:41" x14ac:dyDescent="0.3">
      <c r="A13494">
        <v>13495</v>
      </c>
      <c r="B13494" t="s">
        <v>1196</v>
      </c>
      <c r="C13494" t="s">
        <v>983</v>
      </c>
      <c r="D13494">
        <v>19</v>
      </c>
      <c r="E13494" t="s">
        <v>264</v>
      </c>
      <c r="G13494">
        <v>19</v>
      </c>
      <c r="H13494">
        <v>1</v>
      </c>
      <c r="I13494">
        <v>1</v>
      </c>
      <c r="J13494">
        <v>100</v>
      </c>
      <c r="K13494">
        <v>1</v>
      </c>
      <c r="L13494" t="s">
        <v>45</v>
      </c>
      <c r="M13494" t="s">
        <v>104</v>
      </c>
      <c r="N13494">
        <v>43680</v>
      </c>
      <c r="O13494" t="s">
        <v>4423</v>
      </c>
      <c r="P13494">
        <v>181</v>
      </c>
      <c r="Q13494">
        <v>120</v>
      </c>
      <c r="R13494" t="s">
        <v>255</v>
      </c>
      <c r="S13494">
        <v>5</v>
      </c>
      <c r="T13494">
        <v>0.10497237569060773</v>
      </c>
      <c r="U13494">
        <v>0.15833333333333333</v>
      </c>
      <c r="V13494">
        <v>0.66298342541436461</v>
      </c>
      <c r="W13494">
        <v>18.899999999999999</v>
      </c>
      <c r="X13494">
        <v>114.28</v>
      </c>
      <c r="Y13494" t="s">
        <v>2789</v>
      </c>
      <c r="Z13494">
        <v>0</v>
      </c>
      <c r="AA13494">
        <v>0</v>
      </c>
      <c r="AB13494">
        <v>1</v>
      </c>
      <c r="AC13494">
        <v>0</v>
      </c>
      <c r="AD13494">
        <v>0</v>
      </c>
      <c r="AE13494">
        <v>20</v>
      </c>
      <c r="AF13494" t="str">
        <f t="shared" si="1470"/>
        <v>Ghulam Shabber</v>
      </c>
      <c r="AG13494" t="str">
        <f t="shared" si="1471"/>
        <v>Ghulam Shabberv Netherlands43680</v>
      </c>
      <c r="AH13494">
        <v>0</v>
      </c>
      <c r="AI13494">
        <v>0</v>
      </c>
      <c r="AJ13494">
        <f t="shared" si="1472"/>
        <v>19</v>
      </c>
      <c r="AK13494">
        <v>0</v>
      </c>
      <c r="AL13494">
        <f t="shared" si="1473"/>
        <v>19</v>
      </c>
      <c r="AM13494">
        <f t="shared" si="1474"/>
        <v>0.10497237569060773</v>
      </c>
      <c r="AN13494">
        <f t="shared" si="1475"/>
        <v>0.15833333333333333</v>
      </c>
      <c r="AO13494">
        <f t="shared" si="1476"/>
        <v>0.66298342541436461</v>
      </c>
    </row>
    <row r="13495" spans="1:41" x14ac:dyDescent="0.3">
      <c r="A13495">
        <v>13496</v>
      </c>
      <c r="B13495" t="s">
        <v>754</v>
      </c>
      <c r="C13495" t="s">
        <v>394</v>
      </c>
      <c r="D13495">
        <v>19</v>
      </c>
      <c r="E13495" t="s">
        <v>264</v>
      </c>
      <c r="G13495">
        <v>29</v>
      </c>
      <c r="H13495">
        <v>1</v>
      </c>
      <c r="I13495">
        <v>0</v>
      </c>
      <c r="J13495">
        <v>65.510000000000005</v>
      </c>
      <c r="K13495">
        <v>2</v>
      </c>
      <c r="L13495" t="s">
        <v>20</v>
      </c>
      <c r="M13495" t="s">
        <v>68</v>
      </c>
      <c r="N13495">
        <v>43680</v>
      </c>
      <c r="O13495" t="s">
        <v>4422</v>
      </c>
      <c r="P13495">
        <v>98</v>
      </c>
      <c r="Q13495">
        <v>104</v>
      </c>
      <c r="R13495" t="s">
        <v>255</v>
      </c>
      <c r="S13495">
        <v>6</v>
      </c>
      <c r="T13495">
        <v>0.19387755102040816</v>
      </c>
      <c r="U13495">
        <v>0.27884615384615385</v>
      </c>
      <c r="V13495">
        <v>0.69528501055594649</v>
      </c>
      <c r="W13495">
        <v>52.04</v>
      </c>
      <c r="X13495">
        <v>137.9</v>
      </c>
      <c r="Y13495" t="s">
        <v>2791</v>
      </c>
      <c r="Z13495">
        <v>0</v>
      </c>
      <c r="AA13495">
        <v>0</v>
      </c>
      <c r="AB13495">
        <v>0</v>
      </c>
      <c r="AC13495">
        <v>1</v>
      </c>
      <c r="AD13495">
        <v>0</v>
      </c>
      <c r="AE13495">
        <v>17.333333333333332</v>
      </c>
      <c r="AF13495" t="str">
        <f t="shared" si="1470"/>
        <v>V Kohli</v>
      </c>
      <c r="AG13495" t="str">
        <f t="shared" si="1471"/>
        <v>V Kohliv West Indies43680</v>
      </c>
      <c r="AH13495">
        <v>2.6666666666666679</v>
      </c>
      <c r="AI13495">
        <v>0</v>
      </c>
      <c r="AJ13495">
        <f t="shared" si="1472"/>
        <v>19</v>
      </c>
      <c r="AK13495">
        <v>0</v>
      </c>
      <c r="AL13495">
        <f t="shared" si="1473"/>
        <v>29</v>
      </c>
      <c r="AM13495">
        <f t="shared" si="1474"/>
        <v>0.19387755102040816</v>
      </c>
      <c r="AN13495">
        <f t="shared" si="1475"/>
        <v>0.27884615384615385</v>
      </c>
      <c r="AO13495">
        <f t="shared" si="1476"/>
        <v>0.69528501055594649</v>
      </c>
    </row>
    <row r="13496" spans="1:41" x14ac:dyDescent="0.3">
      <c r="A13496">
        <v>13497</v>
      </c>
      <c r="B13496" t="s">
        <v>1069</v>
      </c>
      <c r="C13496" t="s">
        <v>394</v>
      </c>
      <c r="D13496">
        <v>19</v>
      </c>
      <c r="E13496" t="s">
        <v>264</v>
      </c>
      <c r="G13496">
        <v>14</v>
      </c>
      <c r="H13496">
        <v>2</v>
      </c>
      <c r="I13496">
        <v>0</v>
      </c>
      <c r="J13496">
        <v>135.71</v>
      </c>
      <c r="K13496">
        <v>2</v>
      </c>
      <c r="L13496" t="s">
        <v>20</v>
      </c>
      <c r="M13496" t="s">
        <v>68</v>
      </c>
      <c r="N13496">
        <v>43680</v>
      </c>
      <c r="O13496" t="s">
        <v>4422</v>
      </c>
      <c r="P13496">
        <v>98</v>
      </c>
      <c r="Q13496">
        <v>104</v>
      </c>
      <c r="R13496" t="s">
        <v>255</v>
      </c>
      <c r="S13496">
        <v>6</v>
      </c>
      <c r="T13496">
        <v>0.19387755102040816</v>
      </c>
      <c r="U13496">
        <v>0.13461538461538461</v>
      </c>
      <c r="V13496">
        <v>1.4402332361516035</v>
      </c>
      <c r="W13496">
        <v>44.31</v>
      </c>
      <c r="X13496">
        <v>126.15</v>
      </c>
      <c r="Y13496" t="s">
        <v>2790</v>
      </c>
      <c r="Z13496">
        <v>1</v>
      </c>
      <c r="AA13496">
        <v>0</v>
      </c>
      <c r="AB13496">
        <v>0</v>
      </c>
      <c r="AC13496">
        <v>0</v>
      </c>
      <c r="AD13496">
        <v>0</v>
      </c>
      <c r="AE13496">
        <v>17.333333333333332</v>
      </c>
      <c r="AF13496" t="str">
        <f t="shared" si="1470"/>
        <v>MK Pandey</v>
      </c>
      <c r="AG13496" t="str">
        <f t="shared" si="1471"/>
        <v>MK Pandeyv West Indies43680</v>
      </c>
      <c r="AH13496">
        <v>2.6666666666666679</v>
      </c>
      <c r="AI13496">
        <v>0</v>
      </c>
      <c r="AJ13496">
        <f t="shared" si="1472"/>
        <v>19</v>
      </c>
      <c r="AK13496">
        <v>0</v>
      </c>
      <c r="AL13496">
        <f t="shared" si="1473"/>
        <v>14</v>
      </c>
      <c r="AM13496">
        <f t="shared" si="1474"/>
        <v>0.19387755102040816</v>
      </c>
      <c r="AN13496">
        <f t="shared" si="1475"/>
        <v>0.13461538461538461</v>
      </c>
      <c r="AO13496">
        <f t="shared" si="1476"/>
        <v>1.4402332361516035</v>
      </c>
    </row>
    <row r="13497" spans="1:41" x14ac:dyDescent="0.3">
      <c r="A13497">
        <v>13498</v>
      </c>
      <c r="B13497" t="s">
        <v>1191</v>
      </c>
      <c r="C13497" t="s">
        <v>323</v>
      </c>
      <c r="D13497">
        <v>20</v>
      </c>
      <c r="E13497" t="s">
        <v>264</v>
      </c>
      <c r="G13497">
        <v>16</v>
      </c>
      <c r="H13497">
        <v>1</v>
      </c>
      <c r="I13497">
        <v>2</v>
      </c>
      <c r="J13497">
        <v>125</v>
      </c>
      <c r="K13497">
        <v>1</v>
      </c>
      <c r="L13497" t="s">
        <v>27</v>
      </c>
      <c r="M13497" t="s">
        <v>68</v>
      </c>
      <c r="N13497">
        <v>43680</v>
      </c>
      <c r="O13497" t="s">
        <v>4421</v>
      </c>
      <c r="P13497">
        <v>95</v>
      </c>
      <c r="Q13497">
        <v>120</v>
      </c>
      <c r="R13497" t="s">
        <v>256</v>
      </c>
      <c r="S13497">
        <v>9</v>
      </c>
      <c r="T13497">
        <v>0.21052631578947367</v>
      </c>
      <c r="U13497">
        <v>0.13333333333333333</v>
      </c>
      <c r="V13497">
        <v>1.5789473684210527</v>
      </c>
      <c r="W13497">
        <v>23.47</v>
      </c>
      <c r="X13497">
        <v>128.03</v>
      </c>
      <c r="Y13497" t="s">
        <v>2789</v>
      </c>
      <c r="Z13497">
        <v>0</v>
      </c>
      <c r="AA13497">
        <v>0</v>
      </c>
      <c r="AB13497">
        <v>1</v>
      </c>
      <c r="AC13497">
        <v>0</v>
      </c>
      <c r="AD13497">
        <v>0</v>
      </c>
      <c r="AE13497">
        <v>20</v>
      </c>
      <c r="AF13497" t="str">
        <f t="shared" si="1470"/>
        <v>N Pooran</v>
      </c>
      <c r="AG13497" t="str">
        <f t="shared" si="1471"/>
        <v>N Pooranv India43680</v>
      </c>
      <c r="AH13497">
        <v>0</v>
      </c>
      <c r="AI13497">
        <v>0</v>
      </c>
      <c r="AJ13497">
        <f t="shared" si="1472"/>
        <v>20</v>
      </c>
      <c r="AK13497">
        <v>0</v>
      </c>
      <c r="AL13497">
        <f t="shared" si="1473"/>
        <v>16</v>
      </c>
      <c r="AM13497">
        <f t="shared" si="1474"/>
        <v>0.21052631578947367</v>
      </c>
      <c r="AN13497">
        <f t="shared" si="1475"/>
        <v>0.13333333333333333</v>
      </c>
      <c r="AO13497">
        <f t="shared" si="1476"/>
        <v>1.5789473684210527</v>
      </c>
    </row>
    <row r="13498" spans="1:41" x14ac:dyDescent="0.3">
      <c r="A13498">
        <v>13499</v>
      </c>
      <c r="B13498" t="s">
        <v>501</v>
      </c>
      <c r="C13498" t="s">
        <v>394</v>
      </c>
      <c r="D13498">
        <v>24</v>
      </c>
      <c r="E13498" t="s">
        <v>264</v>
      </c>
      <c r="G13498">
        <v>25</v>
      </c>
      <c r="H13498">
        <v>2</v>
      </c>
      <c r="I13498">
        <v>2</v>
      </c>
      <c r="J13498">
        <v>96</v>
      </c>
      <c r="K13498">
        <v>2</v>
      </c>
      <c r="L13498" t="s">
        <v>20</v>
      </c>
      <c r="M13498" t="s">
        <v>68</v>
      </c>
      <c r="N13498">
        <v>43680</v>
      </c>
      <c r="O13498" t="s">
        <v>4422</v>
      </c>
      <c r="P13498">
        <v>98</v>
      </c>
      <c r="Q13498">
        <v>104</v>
      </c>
      <c r="R13498" t="s">
        <v>255</v>
      </c>
      <c r="S13498">
        <v>6</v>
      </c>
      <c r="T13498">
        <v>0.24489795918367346</v>
      </c>
      <c r="U13498">
        <v>0.24038461538461539</v>
      </c>
      <c r="V13498">
        <v>1.0187755102040816</v>
      </c>
      <c r="W13498">
        <v>33.299999999999997</v>
      </c>
      <c r="X13498">
        <v>140.28</v>
      </c>
      <c r="Y13498" t="s">
        <v>2790</v>
      </c>
      <c r="Z13498">
        <v>1</v>
      </c>
      <c r="AA13498">
        <v>0</v>
      </c>
      <c r="AB13498">
        <v>0</v>
      </c>
      <c r="AC13498">
        <v>0</v>
      </c>
      <c r="AD13498">
        <v>0</v>
      </c>
      <c r="AE13498">
        <v>17.333333333333332</v>
      </c>
      <c r="AF13498" t="str">
        <f t="shared" si="1470"/>
        <v>RG Sharma</v>
      </c>
      <c r="AG13498" t="str">
        <f t="shared" si="1471"/>
        <v>RG Sharmav West Indies43680</v>
      </c>
      <c r="AH13498">
        <v>2.6666666666666679</v>
      </c>
      <c r="AI13498">
        <v>0</v>
      </c>
      <c r="AJ13498">
        <f t="shared" si="1472"/>
        <v>24</v>
      </c>
      <c r="AK13498">
        <v>0</v>
      </c>
      <c r="AL13498">
        <f t="shared" si="1473"/>
        <v>25</v>
      </c>
      <c r="AM13498">
        <f t="shared" si="1474"/>
        <v>0.24489795918367346</v>
      </c>
      <c r="AN13498">
        <f t="shared" si="1475"/>
        <v>0.24038461538461539</v>
      </c>
      <c r="AO13498">
        <f t="shared" si="1476"/>
        <v>1.0187755102040816</v>
      </c>
    </row>
    <row r="13499" spans="1:41" x14ac:dyDescent="0.3">
      <c r="A13499">
        <v>13500</v>
      </c>
      <c r="B13499" t="s">
        <v>939</v>
      </c>
      <c r="C13499" t="s">
        <v>537</v>
      </c>
      <c r="D13499">
        <v>31</v>
      </c>
      <c r="E13499" t="s">
        <v>264</v>
      </c>
      <c r="G13499">
        <v>20</v>
      </c>
      <c r="H13499">
        <v>2</v>
      </c>
      <c r="I13499">
        <v>2</v>
      </c>
      <c r="J13499">
        <v>155</v>
      </c>
      <c r="K13499">
        <v>2</v>
      </c>
      <c r="L13499" t="s">
        <v>100</v>
      </c>
      <c r="M13499" t="s">
        <v>104</v>
      </c>
      <c r="N13499">
        <v>43680</v>
      </c>
      <c r="O13499" t="s">
        <v>4424</v>
      </c>
      <c r="P13499">
        <v>168</v>
      </c>
      <c r="Q13499">
        <v>120</v>
      </c>
      <c r="R13499" t="s">
        <v>256</v>
      </c>
      <c r="S13499">
        <v>4</v>
      </c>
      <c r="T13499">
        <v>0.18452380952380953</v>
      </c>
      <c r="U13499">
        <v>0.16666666666666666</v>
      </c>
      <c r="V13499">
        <v>1.1071428571428572</v>
      </c>
      <c r="W13499">
        <v>28.15</v>
      </c>
      <c r="X13499">
        <v>124.77</v>
      </c>
      <c r="Y13499" t="s">
        <v>2789</v>
      </c>
      <c r="Z13499">
        <v>0</v>
      </c>
      <c r="AA13499">
        <v>0</v>
      </c>
      <c r="AB13499">
        <v>1</v>
      </c>
      <c r="AC13499">
        <v>0</v>
      </c>
      <c r="AD13499">
        <v>0</v>
      </c>
      <c r="AE13499">
        <v>20</v>
      </c>
      <c r="AF13499" t="str">
        <f t="shared" si="1470"/>
        <v>BN Cooper</v>
      </c>
      <c r="AG13499" t="str">
        <f t="shared" si="1471"/>
        <v>BN Cooperv U.A.E.43680</v>
      </c>
      <c r="AH13499">
        <v>0</v>
      </c>
      <c r="AI13499">
        <v>0</v>
      </c>
      <c r="AJ13499">
        <f t="shared" si="1472"/>
        <v>31</v>
      </c>
      <c r="AK13499">
        <v>0</v>
      </c>
      <c r="AL13499">
        <f t="shared" si="1473"/>
        <v>20</v>
      </c>
      <c r="AM13499">
        <f t="shared" si="1474"/>
        <v>0.18452380952380953</v>
      </c>
      <c r="AN13499">
        <f t="shared" si="1475"/>
        <v>0.16666666666666666</v>
      </c>
      <c r="AO13499">
        <f t="shared" si="1476"/>
        <v>1.1071428571428572</v>
      </c>
    </row>
    <row r="13500" spans="1:41" x14ac:dyDescent="0.3">
      <c r="A13500">
        <v>13501</v>
      </c>
      <c r="B13500" t="s">
        <v>1288</v>
      </c>
      <c r="C13500" t="s">
        <v>537</v>
      </c>
      <c r="D13500">
        <v>34</v>
      </c>
      <c r="E13500" t="s">
        <v>264</v>
      </c>
      <c r="G13500">
        <v>20</v>
      </c>
      <c r="H13500">
        <v>5</v>
      </c>
      <c r="I13500">
        <v>0</v>
      </c>
      <c r="J13500">
        <v>170</v>
      </c>
      <c r="K13500">
        <v>2</v>
      </c>
      <c r="L13500" t="s">
        <v>100</v>
      </c>
      <c r="M13500" t="s">
        <v>104</v>
      </c>
      <c r="N13500">
        <v>43680</v>
      </c>
      <c r="O13500" t="s">
        <v>4424</v>
      </c>
      <c r="P13500">
        <v>168</v>
      </c>
      <c r="Q13500">
        <v>120</v>
      </c>
      <c r="R13500" t="s">
        <v>256</v>
      </c>
      <c r="S13500">
        <v>4</v>
      </c>
      <c r="T13500">
        <v>0.20238095238095238</v>
      </c>
      <c r="U13500">
        <v>0.16666666666666666</v>
      </c>
      <c r="V13500">
        <v>1.2142857142857144</v>
      </c>
      <c r="W13500">
        <v>21.55</v>
      </c>
      <c r="X13500">
        <v>135.53</v>
      </c>
      <c r="Y13500" t="s">
        <v>2789</v>
      </c>
      <c r="Z13500">
        <v>0</v>
      </c>
      <c r="AA13500">
        <v>0</v>
      </c>
      <c r="AB13500">
        <v>1</v>
      </c>
      <c r="AC13500">
        <v>0</v>
      </c>
      <c r="AD13500">
        <v>0</v>
      </c>
      <c r="AE13500">
        <v>20</v>
      </c>
      <c r="AF13500" t="str">
        <f t="shared" si="1470"/>
        <v>SA Edwards</v>
      </c>
      <c r="AG13500" t="str">
        <f t="shared" si="1471"/>
        <v>SA Edwardsv U.A.E.43680</v>
      </c>
      <c r="AH13500">
        <v>0</v>
      </c>
      <c r="AI13500">
        <v>0</v>
      </c>
      <c r="AJ13500">
        <f t="shared" si="1472"/>
        <v>34</v>
      </c>
      <c r="AK13500">
        <v>0</v>
      </c>
      <c r="AL13500">
        <f t="shared" si="1473"/>
        <v>20</v>
      </c>
      <c r="AM13500">
        <f t="shared" si="1474"/>
        <v>0.20238095238095238</v>
      </c>
      <c r="AN13500">
        <f t="shared" si="1475"/>
        <v>0.16666666666666666</v>
      </c>
      <c r="AO13500">
        <f t="shared" si="1476"/>
        <v>1.2142857142857144</v>
      </c>
    </row>
    <row r="13501" spans="1:41" x14ac:dyDescent="0.3">
      <c r="A13501">
        <v>13502</v>
      </c>
      <c r="B13501" t="s">
        <v>621</v>
      </c>
      <c r="C13501" t="s">
        <v>323</v>
      </c>
      <c r="D13501">
        <v>49</v>
      </c>
      <c r="E13501" t="s">
        <v>264</v>
      </c>
      <c r="G13501">
        <v>49</v>
      </c>
      <c r="H13501">
        <v>2</v>
      </c>
      <c r="I13501">
        <v>4</v>
      </c>
      <c r="J13501">
        <v>100</v>
      </c>
      <c r="K13501">
        <v>1</v>
      </c>
      <c r="L13501" t="s">
        <v>27</v>
      </c>
      <c r="M13501" t="s">
        <v>68</v>
      </c>
      <c r="N13501">
        <v>43680</v>
      </c>
      <c r="O13501" t="s">
        <v>4421</v>
      </c>
      <c r="P13501">
        <v>95</v>
      </c>
      <c r="Q13501">
        <v>120</v>
      </c>
      <c r="R13501" t="s">
        <v>256</v>
      </c>
      <c r="S13501">
        <v>9</v>
      </c>
      <c r="T13501">
        <v>0.51578947368421058</v>
      </c>
      <c r="U13501">
        <v>0.40833333333333333</v>
      </c>
      <c r="V13501">
        <v>1.2631578947368423</v>
      </c>
      <c r="W13501">
        <v>24.46</v>
      </c>
      <c r="X13501">
        <v>135.54</v>
      </c>
      <c r="Y13501" t="s">
        <v>2789</v>
      </c>
      <c r="Z13501">
        <v>0</v>
      </c>
      <c r="AA13501">
        <v>0</v>
      </c>
      <c r="AB13501">
        <v>1</v>
      </c>
      <c r="AC13501">
        <v>0</v>
      </c>
      <c r="AD13501">
        <v>0</v>
      </c>
      <c r="AE13501">
        <v>20</v>
      </c>
      <c r="AF13501" t="str">
        <f t="shared" si="1470"/>
        <v>KA Pollard</v>
      </c>
      <c r="AG13501" t="str">
        <f t="shared" si="1471"/>
        <v>KA Pollardv India43680</v>
      </c>
      <c r="AH13501">
        <v>0</v>
      </c>
      <c r="AI13501">
        <v>0</v>
      </c>
      <c r="AJ13501">
        <f t="shared" si="1472"/>
        <v>49</v>
      </c>
      <c r="AK13501">
        <v>0</v>
      </c>
      <c r="AL13501">
        <f t="shared" si="1473"/>
        <v>49</v>
      </c>
      <c r="AM13501">
        <f t="shared" si="1474"/>
        <v>0.51578947368421058</v>
      </c>
      <c r="AN13501">
        <f t="shared" si="1475"/>
        <v>0.40833333333333333</v>
      </c>
      <c r="AO13501">
        <f t="shared" si="1476"/>
        <v>1.2631578947368423</v>
      </c>
    </row>
    <row r="13502" spans="1:41" x14ac:dyDescent="0.3">
      <c r="A13502">
        <v>13503</v>
      </c>
      <c r="B13502" t="s">
        <v>1040</v>
      </c>
      <c r="C13502" t="s">
        <v>537</v>
      </c>
      <c r="D13502">
        <v>51</v>
      </c>
      <c r="E13502" t="s">
        <v>264</v>
      </c>
      <c r="G13502">
        <v>35</v>
      </c>
      <c r="H13502">
        <v>4</v>
      </c>
      <c r="I13502">
        <v>2</v>
      </c>
      <c r="J13502">
        <v>145.71</v>
      </c>
      <c r="K13502">
        <v>2</v>
      </c>
      <c r="L13502" t="s">
        <v>100</v>
      </c>
      <c r="M13502" t="s">
        <v>104</v>
      </c>
      <c r="N13502">
        <v>43680</v>
      </c>
      <c r="O13502" t="s">
        <v>4424</v>
      </c>
      <c r="P13502">
        <v>168</v>
      </c>
      <c r="Q13502">
        <v>120</v>
      </c>
      <c r="R13502" t="s">
        <v>256</v>
      </c>
      <c r="S13502">
        <v>4</v>
      </c>
      <c r="T13502">
        <v>0.30357142857142855</v>
      </c>
      <c r="U13502">
        <v>0.29166666666666669</v>
      </c>
      <c r="V13502">
        <v>1.0408163265306121</v>
      </c>
      <c r="W13502">
        <v>29.76</v>
      </c>
      <c r="X13502">
        <v>124.17</v>
      </c>
      <c r="Y13502" t="s">
        <v>2789</v>
      </c>
      <c r="Z13502">
        <v>0</v>
      </c>
      <c r="AA13502">
        <v>0</v>
      </c>
      <c r="AB13502">
        <v>1</v>
      </c>
      <c r="AC13502">
        <v>0</v>
      </c>
      <c r="AD13502">
        <v>0</v>
      </c>
      <c r="AE13502">
        <v>20</v>
      </c>
      <c r="AF13502" t="str">
        <f t="shared" si="1470"/>
        <v>MP O'Dowd</v>
      </c>
      <c r="AG13502" t="str">
        <f t="shared" si="1471"/>
        <v>MP O'Dowdv U.A.E.43680</v>
      </c>
      <c r="AH13502">
        <v>0</v>
      </c>
      <c r="AI13502">
        <v>0</v>
      </c>
      <c r="AJ13502">
        <f t="shared" si="1472"/>
        <v>51</v>
      </c>
      <c r="AK13502">
        <v>0</v>
      </c>
      <c r="AL13502">
        <f t="shared" si="1473"/>
        <v>35</v>
      </c>
      <c r="AM13502">
        <f t="shared" si="1474"/>
        <v>0.30357142857142855</v>
      </c>
      <c r="AN13502">
        <f t="shared" si="1475"/>
        <v>0.29166666666666669</v>
      </c>
      <c r="AO13502">
        <f t="shared" si="1476"/>
        <v>1.0408163265306121</v>
      </c>
    </row>
    <row r="13503" spans="1:41" x14ac:dyDescent="0.3">
      <c r="A13503">
        <v>13504</v>
      </c>
      <c r="B13503" t="s">
        <v>1142</v>
      </c>
      <c r="C13503" t="s">
        <v>983</v>
      </c>
      <c r="D13503">
        <v>52</v>
      </c>
      <c r="E13503" t="s">
        <v>264</v>
      </c>
      <c r="G13503">
        <v>34</v>
      </c>
      <c r="H13503">
        <v>4</v>
      </c>
      <c r="I13503">
        <v>3</v>
      </c>
      <c r="J13503">
        <v>152.94</v>
      </c>
      <c r="K13503">
        <v>1</v>
      </c>
      <c r="L13503" t="s">
        <v>45</v>
      </c>
      <c r="M13503" t="s">
        <v>104</v>
      </c>
      <c r="N13503">
        <v>43680</v>
      </c>
      <c r="O13503" t="s">
        <v>4423</v>
      </c>
      <c r="P13503">
        <v>181</v>
      </c>
      <c r="Q13503">
        <v>120</v>
      </c>
      <c r="R13503" t="s">
        <v>255</v>
      </c>
      <c r="S13503">
        <v>5</v>
      </c>
      <c r="T13503">
        <v>0.287292817679558</v>
      </c>
      <c r="U13503">
        <v>0.28333333333333333</v>
      </c>
      <c r="V13503">
        <v>1.0139746506337342</v>
      </c>
      <c r="W13503">
        <v>24.85</v>
      </c>
      <c r="X13503">
        <v>116.15</v>
      </c>
      <c r="Y13503" t="s">
        <v>2789</v>
      </c>
      <c r="Z13503">
        <v>0</v>
      </c>
      <c r="AA13503">
        <v>0</v>
      </c>
      <c r="AB13503">
        <v>1</v>
      </c>
      <c r="AC13503">
        <v>0</v>
      </c>
      <c r="AD13503">
        <v>0</v>
      </c>
      <c r="AE13503">
        <v>20</v>
      </c>
      <c r="AF13503" t="str">
        <f t="shared" si="1470"/>
        <v>Muhammad Usman</v>
      </c>
      <c r="AG13503" t="str">
        <f t="shared" si="1471"/>
        <v>Muhammad Usmanv Netherlands43680</v>
      </c>
      <c r="AH13503">
        <v>0</v>
      </c>
      <c r="AI13503">
        <v>0</v>
      </c>
      <c r="AJ13503">
        <f t="shared" si="1472"/>
        <v>52</v>
      </c>
      <c r="AK13503">
        <v>0</v>
      </c>
      <c r="AL13503">
        <f t="shared" si="1473"/>
        <v>34</v>
      </c>
      <c r="AM13503">
        <f t="shared" si="1474"/>
        <v>0.287292817679558</v>
      </c>
      <c r="AN13503">
        <f t="shared" si="1475"/>
        <v>0.28333333333333333</v>
      </c>
      <c r="AO13503">
        <f t="shared" si="1476"/>
        <v>1.0139746506337342</v>
      </c>
    </row>
    <row r="13504" spans="1:41" x14ac:dyDescent="0.3">
      <c r="A13504">
        <v>13505</v>
      </c>
      <c r="B13504" t="s">
        <v>1304</v>
      </c>
      <c r="C13504" t="s">
        <v>983</v>
      </c>
      <c r="D13504">
        <v>54</v>
      </c>
      <c r="E13504" t="s">
        <v>264</v>
      </c>
      <c r="G13504">
        <v>35</v>
      </c>
      <c r="H13504">
        <v>11</v>
      </c>
      <c r="I13504">
        <v>0</v>
      </c>
      <c r="J13504">
        <v>154.28</v>
      </c>
      <c r="K13504">
        <v>1</v>
      </c>
      <c r="L13504" t="s">
        <v>45</v>
      </c>
      <c r="M13504" t="s">
        <v>104</v>
      </c>
      <c r="N13504">
        <v>43680</v>
      </c>
      <c r="O13504" t="s">
        <v>4423</v>
      </c>
      <c r="P13504">
        <v>181</v>
      </c>
      <c r="Q13504">
        <v>120</v>
      </c>
      <c r="R13504" t="s">
        <v>255</v>
      </c>
      <c r="S13504">
        <v>5</v>
      </c>
      <c r="T13504">
        <v>0.2983425414364641</v>
      </c>
      <c r="U13504">
        <v>0.29166666666666669</v>
      </c>
      <c r="V13504">
        <v>1.0228887134964484</v>
      </c>
      <c r="W13504">
        <v>19.829999999999998</v>
      </c>
      <c r="X13504">
        <v>128.63999999999999</v>
      </c>
      <c r="Y13504" t="s">
        <v>2789</v>
      </c>
      <c r="Z13504">
        <v>0</v>
      </c>
      <c r="AA13504">
        <v>0</v>
      </c>
      <c r="AB13504">
        <v>1</v>
      </c>
      <c r="AC13504">
        <v>0</v>
      </c>
      <c r="AD13504">
        <v>0</v>
      </c>
      <c r="AE13504">
        <v>20</v>
      </c>
      <c r="AF13504" t="str">
        <f t="shared" si="1470"/>
        <v>Ashfaq Ahmed</v>
      </c>
      <c r="AG13504" t="str">
        <f t="shared" si="1471"/>
        <v>Ashfaq Ahmedv Netherlands43680</v>
      </c>
      <c r="AH13504">
        <v>0</v>
      </c>
      <c r="AI13504">
        <v>0</v>
      </c>
      <c r="AJ13504">
        <f t="shared" si="1472"/>
        <v>54</v>
      </c>
      <c r="AK13504">
        <v>0</v>
      </c>
      <c r="AL13504">
        <f t="shared" si="1473"/>
        <v>35</v>
      </c>
      <c r="AM13504">
        <f t="shared" si="1474"/>
        <v>0.2983425414364641</v>
      </c>
      <c r="AN13504">
        <f t="shared" si="1475"/>
        <v>0.29166666666666669</v>
      </c>
      <c r="AO13504">
        <f t="shared" si="1476"/>
        <v>1.0228887134964484</v>
      </c>
    </row>
    <row r="13505" spans="1:41" x14ac:dyDescent="0.3">
      <c r="A13505">
        <v>13506</v>
      </c>
      <c r="B13505" t="s">
        <v>1019</v>
      </c>
      <c r="C13505" t="s">
        <v>323</v>
      </c>
      <c r="D13505">
        <v>0</v>
      </c>
      <c r="E13505" t="s">
        <v>263</v>
      </c>
      <c r="G13505">
        <v>1</v>
      </c>
      <c r="H13505">
        <v>0</v>
      </c>
      <c r="I13505">
        <v>0</v>
      </c>
      <c r="J13505">
        <v>0</v>
      </c>
      <c r="K13505">
        <v>1</v>
      </c>
      <c r="L13505" t="s">
        <v>27</v>
      </c>
      <c r="M13505" t="s">
        <v>68</v>
      </c>
      <c r="N13505">
        <v>43680</v>
      </c>
      <c r="O13505" t="s">
        <v>4421</v>
      </c>
      <c r="P13505">
        <v>95</v>
      </c>
      <c r="Q13505">
        <v>120</v>
      </c>
      <c r="R13505" t="s">
        <v>256</v>
      </c>
      <c r="S13505">
        <v>9</v>
      </c>
      <c r="T13505">
        <v>0</v>
      </c>
      <c r="U13505">
        <v>8.3333333333333332E-3</v>
      </c>
      <c r="V13505">
        <v>0</v>
      </c>
      <c r="W13505">
        <v>4.5</v>
      </c>
      <c r="X13505">
        <v>62.06</v>
      </c>
      <c r="Y13505" t="s">
        <v>2787</v>
      </c>
      <c r="Z13505">
        <v>0</v>
      </c>
      <c r="AA13505">
        <v>1</v>
      </c>
      <c r="AB13505">
        <v>0</v>
      </c>
      <c r="AC13505">
        <v>0</v>
      </c>
      <c r="AD13505">
        <v>0</v>
      </c>
      <c r="AE13505">
        <v>20</v>
      </c>
      <c r="AF13505" t="str">
        <f t="shared" si="1470"/>
        <v>SS Cottrell</v>
      </c>
      <c r="AG13505" t="str">
        <f t="shared" si="1471"/>
        <v>SS Cottrellv India43680</v>
      </c>
      <c r="AH13505">
        <v>0</v>
      </c>
      <c r="AI13505">
        <v>0</v>
      </c>
      <c r="AJ13505">
        <f t="shared" si="1472"/>
        <v>0</v>
      </c>
      <c r="AK13505">
        <v>0</v>
      </c>
      <c r="AL13505">
        <f t="shared" si="1473"/>
        <v>1</v>
      </c>
      <c r="AM13505">
        <f t="shared" si="1474"/>
        <v>0</v>
      </c>
      <c r="AN13505">
        <f t="shared" si="1475"/>
        <v>8.3333333333333332E-3</v>
      </c>
      <c r="AO13505">
        <f t="shared" si="1476"/>
        <v>0</v>
      </c>
    </row>
    <row r="13506" spans="1:41" x14ac:dyDescent="0.3">
      <c r="A13506">
        <v>13507</v>
      </c>
      <c r="B13506" t="s">
        <v>1315</v>
      </c>
      <c r="C13506" t="s">
        <v>323</v>
      </c>
      <c r="D13506">
        <v>0</v>
      </c>
      <c r="E13506" t="s">
        <v>263</v>
      </c>
      <c r="G13506">
        <v>3</v>
      </c>
      <c r="H13506">
        <v>0</v>
      </c>
      <c r="I13506">
        <v>0</v>
      </c>
      <c r="J13506">
        <v>0</v>
      </c>
      <c r="K13506">
        <v>1</v>
      </c>
      <c r="L13506" t="s">
        <v>27</v>
      </c>
      <c r="M13506" t="s">
        <v>68</v>
      </c>
      <c r="N13506">
        <v>43680</v>
      </c>
      <c r="O13506" t="s">
        <v>4421</v>
      </c>
      <c r="P13506">
        <v>95</v>
      </c>
      <c r="Q13506">
        <v>120</v>
      </c>
      <c r="R13506" t="s">
        <v>256</v>
      </c>
      <c r="S13506">
        <v>9</v>
      </c>
      <c r="T13506">
        <v>0</v>
      </c>
      <c r="U13506">
        <v>2.5000000000000001E-2</v>
      </c>
      <c r="V13506">
        <v>0</v>
      </c>
      <c r="W13506">
        <v>2.25</v>
      </c>
      <c r="X13506">
        <v>60</v>
      </c>
      <c r="Y13506" t="s">
        <v>2787</v>
      </c>
      <c r="Z13506">
        <v>0</v>
      </c>
      <c r="AA13506">
        <v>1</v>
      </c>
      <c r="AB13506">
        <v>0</v>
      </c>
      <c r="AC13506">
        <v>0</v>
      </c>
      <c r="AD13506">
        <v>0</v>
      </c>
      <c r="AE13506">
        <v>20</v>
      </c>
      <c r="AF13506" t="str">
        <f t="shared" si="1470"/>
        <v>O Thomas</v>
      </c>
      <c r="AG13506" t="str">
        <f t="shared" si="1471"/>
        <v>O Thomasv India43680</v>
      </c>
      <c r="AH13506">
        <v>0</v>
      </c>
      <c r="AI13506">
        <v>0</v>
      </c>
      <c r="AJ13506">
        <f t="shared" si="1472"/>
        <v>0</v>
      </c>
      <c r="AK13506">
        <v>0</v>
      </c>
      <c r="AL13506">
        <f t="shared" si="1473"/>
        <v>3</v>
      </c>
      <c r="AM13506">
        <f t="shared" si="1474"/>
        <v>0</v>
      </c>
      <c r="AN13506">
        <f t="shared" si="1475"/>
        <v>2.5000000000000001E-2</v>
      </c>
      <c r="AO13506">
        <f t="shared" si="1476"/>
        <v>0</v>
      </c>
    </row>
    <row r="13507" spans="1:41" x14ac:dyDescent="0.3">
      <c r="A13507">
        <v>13508</v>
      </c>
      <c r="B13507" t="s">
        <v>1383</v>
      </c>
      <c r="C13507" t="s">
        <v>983</v>
      </c>
      <c r="D13507">
        <v>1</v>
      </c>
      <c r="E13507" t="s">
        <v>263</v>
      </c>
      <c r="G13507">
        <v>1</v>
      </c>
      <c r="H13507">
        <v>0</v>
      </c>
      <c r="I13507">
        <v>0</v>
      </c>
      <c r="J13507">
        <v>100</v>
      </c>
      <c r="K13507">
        <v>1</v>
      </c>
      <c r="L13507" t="s">
        <v>45</v>
      </c>
      <c r="M13507" t="s">
        <v>104</v>
      </c>
      <c r="N13507">
        <v>43680</v>
      </c>
      <c r="O13507" t="s">
        <v>4423</v>
      </c>
      <c r="P13507">
        <v>181</v>
      </c>
      <c r="Q13507">
        <v>120</v>
      </c>
      <c r="R13507" t="s">
        <v>255</v>
      </c>
      <c r="S13507">
        <v>5</v>
      </c>
      <c r="T13507">
        <v>5.5248618784530384E-3</v>
      </c>
      <c r="U13507">
        <v>8.3333333333333332E-3</v>
      </c>
      <c r="V13507">
        <v>0.66298342541436461</v>
      </c>
      <c r="W13507">
        <v>14</v>
      </c>
      <c r="X13507">
        <v>112</v>
      </c>
      <c r="Y13507" t="s">
        <v>2787</v>
      </c>
      <c r="Z13507">
        <v>0</v>
      </c>
      <c r="AA13507">
        <v>1</v>
      </c>
      <c r="AB13507">
        <v>0</v>
      </c>
      <c r="AC13507">
        <v>0</v>
      </c>
      <c r="AD13507">
        <v>0</v>
      </c>
      <c r="AE13507">
        <v>20</v>
      </c>
      <c r="AF13507" t="str">
        <f t="shared" ref="AF13507:AF13570" si="1477">TRIM(B13507)</f>
        <v>Mohammad Boota</v>
      </c>
      <c r="AG13507" t="str">
        <f t="shared" ref="AG13507:AG13570" si="1478">_xlfn.CONCAT(AF13507,L13507,N13507)</f>
        <v>Mohammad Bootav Netherlands43680</v>
      </c>
      <c r="AH13507">
        <v>0</v>
      </c>
      <c r="AI13507">
        <v>0</v>
      </c>
      <c r="AJ13507">
        <f t="shared" ref="AJ13507:AJ13570" si="1479">IF(AI13507=0, D13507,D13507+AI13507)</f>
        <v>1</v>
      </c>
      <c r="AK13507">
        <v>0</v>
      </c>
      <c r="AL13507">
        <f t="shared" ref="AL13507:AL13570" si="1480">AK13507+G13507</f>
        <v>1</v>
      </c>
      <c r="AM13507">
        <f t="shared" ref="AM13507:AM13570" si="1481">AJ13507/P13507</f>
        <v>5.5248618784530384E-3</v>
      </c>
      <c r="AN13507">
        <f t="shared" ref="AN13507:AN13570" si="1482">AL13507/Q13507</f>
        <v>8.3333333333333332E-3</v>
      </c>
      <c r="AO13507">
        <f t="shared" ref="AO13507:AO13570" si="1483">AM13507/AN13507</f>
        <v>0.66298342541436461</v>
      </c>
    </row>
    <row r="13508" spans="1:41" x14ac:dyDescent="0.3">
      <c r="A13508">
        <v>13509</v>
      </c>
      <c r="B13508" t="s">
        <v>632</v>
      </c>
      <c r="C13508" t="s">
        <v>394</v>
      </c>
      <c r="D13508">
        <v>10</v>
      </c>
      <c r="E13508" t="s">
        <v>263</v>
      </c>
      <c r="G13508">
        <v>9</v>
      </c>
      <c r="H13508">
        <v>0</v>
      </c>
      <c r="I13508">
        <v>0</v>
      </c>
      <c r="J13508">
        <v>111.11</v>
      </c>
      <c r="K13508">
        <v>2</v>
      </c>
      <c r="L13508" t="s">
        <v>20</v>
      </c>
      <c r="M13508" t="s">
        <v>68</v>
      </c>
      <c r="N13508">
        <v>43680</v>
      </c>
      <c r="O13508" t="s">
        <v>4422</v>
      </c>
      <c r="P13508">
        <v>98</v>
      </c>
      <c r="Q13508">
        <v>104</v>
      </c>
      <c r="R13508" t="s">
        <v>255</v>
      </c>
      <c r="S13508">
        <v>6</v>
      </c>
      <c r="T13508">
        <v>0.10204081632653061</v>
      </c>
      <c r="U13508">
        <v>8.6538461538461536E-2</v>
      </c>
      <c r="V13508">
        <v>1.179138321995465</v>
      </c>
      <c r="W13508">
        <v>17.059999999999999</v>
      </c>
      <c r="X13508">
        <v>113.77</v>
      </c>
      <c r="Y13508" t="s">
        <v>2789</v>
      </c>
      <c r="Z13508">
        <v>0</v>
      </c>
      <c r="AA13508">
        <v>0</v>
      </c>
      <c r="AB13508">
        <v>1</v>
      </c>
      <c r="AC13508">
        <v>0</v>
      </c>
      <c r="AD13508">
        <v>0</v>
      </c>
      <c r="AE13508">
        <v>17.333333333333332</v>
      </c>
      <c r="AF13508" t="str">
        <f t="shared" si="1477"/>
        <v>RA Jadeja</v>
      </c>
      <c r="AG13508" t="str">
        <f t="shared" si="1478"/>
        <v>RA Jadejav West Indies43680</v>
      </c>
      <c r="AH13508">
        <v>2.6666666666666679</v>
      </c>
      <c r="AI13508">
        <v>0</v>
      </c>
      <c r="AJ13508">
        <f t="shared" si="1479"/>
        <v>10</v>
      </c>
      <c r="AK13508">
        <v>0</v>
      </c>
      <c r="AL13508">
        <f t="shared" si="1480"/>
        <v>9</v>
      </c>
      <c r="AM13508">
        <f t="shared" si="1481"/>
        <v>0.10204081632653061</v>
      </c>
      <c r="AN13508">
        <f t="shared" si="1482"/>
        <v>8.6538461538461536E-2</v>
      </c>
      <c r="AO13508">
        <f t="shared" si="1483"/>
        <v>1.179138321995465</v>
      </c>
    </row>
    <row r="13509" spans="1:41" x14ac:dyDescent="0.3">
      <c r="A13509">
        <v>13510</v>
      </c>
      <c r="B13509" t="s">
        <v>1783</v>
      </c>
      <c r="C13509" t="s">
        <v>537</v>
      </c>
      <c r="D13509">
        <v>19</v>
      </c>
      <c r="E13509" t="s">
        <v>263</v>
      </c>
      <c r="G13509">
        <v>17</v>
      </c>
      <c r="H13509">
        <v>0</v>
      </c>
      <c r="I13509">
        <v>0</v>
      </c>
      <c r="J13509">
        <v>111.76</v>
      </c>
      <c r="K13509">
        <v>2</v>
      </c>
      <c r="L13509" t="s">
        <v>100</v>
      </c>
      <c r="M13509" t="s">
        <v>104</v>
      </c>
      <c r="N13509">
        <v>43680</v>
      </c>
      <c r="O13509" t="s">
        <v>4424</v>
      </c>
      <c r="P13509">
        <v>168</v>
      </c>
      <c r="Q13509">
        <v>120</v>
      </c>
      <c r="R13509" t="s">
        <v>256</v>
      </c>
      <c r="S13509">
        <v>4</v>
      </c>
      <c r="T13509">
        <v>0.1130952380952381</v>
      </c>
      <c r="U13509">
        <v>0.14166666666666666</v>
      </c>
      <c r="V13509">
        <v>0.79831932773109249</v>
      </c>
      <c r="W13509">
        <v>15.87</v>
      </c>
      <c r="X13509">
        <v>130.91999999999999</v>
      </c>
      <c r="Y13509" t="s">
        <v>2789</v>
      </c>
      <c r="Z13509">
        <v>0</v>
      </c>
      <c r="AA13509">
        <v>0</v>
      </c>
      <c r="AB13509">
        <v>1</v>
      </c>
      <c r="AC13509">
        <v>0</v>
      </c>
      <c r="AD13509">
        <v>0</v>
      </c>
      <c r="AE13509">
        <v>20</v>
      </c>
      <c r="AF13509" t="str">
        <f t="shared" si="1477"/>
        <v>AJ Staal</v>
      </c>
      <c r="AG13509" t="str">
        <f t="shared" si="1478"/>
        <v>AJ Staalv U.A.E.43680</v>
      </c>
      <c r="AH13509">
        <v>0</v>
      </c>
      <c r="AI13509">
        <v>0</v>
      </c>
      <c r="AJ13509">
        <f t="shared" si="1479"/>
        <v>19</v>
      </c>
      <c r="AK13509">
        <v>0</v>
      </c>
      <c r="AL13509">
        <f t="shared" si="1480"/>
        <v>17</v>
      </c>
      <c r="AM13509">
        <f t="shared" si="1481"/>
        <v>0.1130952380952381</v>
      </c>
      <c r="AN13509">
        <f t="shared" si="1482"/>
        <v>0.14166666666666666</v>
      </c>
      <c r="AO13509">
        <f t="shared" si="1483"/>
        <v>0.79831932773109249</v>
      </c>
    </row>
    <row r="13510" spans="1:41" x14ac:dyDescent="0.3">
      <c r="A13510">
        <v>13511</v>
      </c>
      <c r="B13510" t="s">
        <v>1784</v>
      </c>
      <c r="C13510" t="s">
        <v>983</v>
      </c>
      <c r="D13510">
        <v>24</v>
      </c>
      <c r="E13510" t="s">
        <v>263</v>
      </c>
      <c r="G13510">
        <v>15</v>
      </c>
      <c r="H13510">
        <v>3</v>
      </c>
      <c r="I13510">
        <v>0</v>
      </c>
      <c r="J13510">
        <v>160</v>
      </c>
      <c r="K13510">
        <v>1</v>
      </c>
      <c r="L13510" t="s">
        <v>45</v>
      </c>
      <c r="M13510" t="s">
        <v>104</v>
      </c>
      <c r="N13510">
        <v>43680</v>
      </c>
      <c r="O13510" t="s">
        <v>4423</v>
      </c>
      <c r="P13510">
        <v>181</v>
      </c>
      <c r="Q13510">
        <v>120</v>
      </c>
      <c r="R13510" t="s">
        <v>255</v>
      </c>
      <c r="S13510">
        <v>5</v>
      </c>
      <c r="T13510">
        <v>0.13259668508287292</v>
      </c>
      <c r="U13510">
        <v>0.125</v>
      </c>
      <c r="V13510">
        <v>1.0607734806629834</v>
      </c>
      <c r="W13510">
        <v>32.5</v>
      </c>
      <c r="X13510">
        <v>89.04</v>
      </c>
      <c r="Y13510" t="s">
        <v>2790</v>
      </c>
      <c r="Z13510">
        <v>1</v>
      </c>
      <c r="AA13510">
        <v>0</v>
      </c>
      <c r="AB13510">
        <v>0</v>
      </c>
      <c r="AC13510">
        <v>0</v>
      </c>
      <c r="AD13510">
        <v>0</v>
      </c>
      <c r="AE13510">
        <v>20</v>
      </c>
      <c r="AF13510" t="str">
        <f t="shared" si="1477"/>
        <v>DDP D'Silva</v>
      </c>
      <c r="AG13510" t="str">
        <f t="shared" si="1478"/>
        <v>DDP D'Silvav Netherlands43680</v>
      </c>
      <c r="AH13510">
        <v>0</v>
      </c>
      <c r="AI13510">
        <v>0</v>
      </c>
      <c r="AJ13510">
        <f t="shared" si="1479"/>
        <v>24</v>
      </c>
      <c r="AK13510">
        <v>0</v>
      </c>
      <c r="AL13510">
        <f t="shared" si="1480"/>
        <v>15</v>
      </c>
      <c r="AM13510">
        <f t="shared" si="1481"/>
        <v>0.13259668508287292</v>
      </c>
      <c r="AN13510">
        <f t="shared" si="1482"/>
        <v>0.125</v>
      </c>
      <c r="AO13510">
        <f t="shared" si="1483"/>
        <v>1.0607734806629834</v>
      </c>
    </row>
    <row r="13511" spans="1:41" x14ac:dyDescent="0.3">
      <c r="A13511">
        <v>13512</v>
      </c>
      <c r="B13511" t="s">
        <v>1278</v>
      </c>
      <c r="C13511" t="s">
        <v>394</v>
      </c>
      <c r="D13511">
        <v>8</v>
      </c>
      <c r="E13511" t="s">
        <v>263</v>
      </c>
      <c r="G13511">
        <v>5</v>
      </c>
      <c r="H13511">
        <v>0</v>
      </c>
      <c r="I13511">
        <v>1</v>
      </c>
      <c r="J13511">
        <v>160</v>
      </c>
      <c r="K13511">
        <v>2</v>
      </c>
      <c r="L13511" t="s">
        <v>20</v>
      </c>
      <c r="M13511" t="s">
        <v>68</v>
      </c>
      <c r="N13511">
        <v>43680</v>
      </c>
      <c r="O13511" t="s">
        <v>4422</v>
      </c>
      <c r="P13511">
        <v>98</v>
      </c>
      <c r="Q13511">
        <v>104</v>
      </c>
      <c r="R13511" t="s">
        <v>255</v>
      </c>
      <c r="S13511">
        <v>6</v>
      </c>
      <c r="T13511">
        <v>8.1632653061224483E-2</v>
      </c>
      <c r="U13511">
        <v>4.807692307692308E-2</v>
      </c>
      <c r="V13511">
        <v>1.6979591836734691</v>
      </c>
      <c r="W13511">
        <v>6.71</v>
      </c>
      <c r="X13511">
        <v>146.87</v>
      </c>
      <c r="Y13511" t="s">
        <v>2787</v>
      </c>
      <c r="Z13511">
        <v>0</v>
      </c>
      <c r="AA13511">
        <v>1</v>
      </c>
      <c r="AB13511">
        <v>0</v>
      </c>
      <c r="AC13511">
        <v>0</v>
      </c>
      <c r="AD13511">
        <v>0</v>
      </c>
      <c r="AE13511">
        <v>17.333333333333332</v>
      </c>
      <c r="AF13511" t="str">
        <f t="shared" si="1477"/>
        <v>Washington Sundar</v>
      </c>
      <c r="AG13511" t="str">
        <f t="shared" si="1478"/>
        <v>Washington Sundarv West Indies43680</v>
      </c>
      <c r="AH13511">
        <v>2.6666666666666679</v>
      </c>
      <c r="AI13511">
        <v>0</v>
      </c>
      <c r="AJ13511">
        <f t="shared" si="1479"/>
        <v>8</v>
      </c>
      <c r="AK13511">
        <v>0</v>
      </c>
      <c r="AL13511">
        <f t="shared" si="1480"/>
        <v>5</v>
      </c>
      <c r="AM13511">
        <f t="shared" si="1481"/>
        <v>8.1632653061224483E-2</v>
      </c>
      <c r="AN13511">
        <f t="shared" si="1482"/>
        <v>4.807692307692308E-2</v>
      </c>
      <c r="AO13511">
        <f t="shared" si="1483"/>
        <v>1.6979591836734691</v>
      </c>
    </row>
    <row r="13512" spans="1:41" x14ac:dyDescent="0.3">
      <c r="A13512">
        <v>13513</v>
      </c>
      <c r="B13512" t="s">
        <v>540</v>
      </c>
      <c r="C13512" t="s">
        <v>537</v>
      </c>
      <c r="D13512">
        <v>9</v>
      </c>
      <c r="E13512" t="s">
        <v>263</v>
      </c>
      <c r="G13512">
        <v>6</v>
      </c>
      <c r="H13512">
        <v>0</v>
      </c>
      <c r="I13512">
        <v>1</v>
      </c>
      <c r="J13512">
        <v>150</v>
      </c>
      <c r="K13512">
        <v>2</v>
      </c>
      <c r="L13512" t="s">
        <v>100</v>
      </c>
      <c r="M13512" t="s">
        <v>104</v>
      </c>
      <c r="N13512">
        <v>43680</v>
      </c>
      <c r="O13512" t="s">
        <v>4424</v>
      </c>
      <c r="P13512">
        <v>168</v>
      </c>
      <c r="Q13512">
        <v>120</v>
      </c>
      <c r="R13512" t="s">
        <v>256</v>
      </c>
      <c r="S13512">
        <v>4</v>
      </c>
      <c r="T13512">
        <v>5.3571428571428568E-2</v>
      </c>
      <c r="U13512">
        <v>0.05</v>
      </c>
      <c r="V13512">
        <v>1.0714285714285714</v>
      </c>
      <c r="W13512">
        <v>17.38</v>
      </c>
      <c r="X13512">
        <v>111.09</v>
      </c>
      <c r="Y13512" t="s">
        <v>2789</v>
      </c>
      <c r="Z13512">
        <v>0</v>
      </c>
      <c r="AA13512">
        <v>0</v>
      </c>
      <c r="AB13512">
        <v>1</v>
      </c>
      <c r="AC13512">
        <v>0</v>
      </c>
      <c r="AD13512">
        <v>0</v>
      </c>
      <c r="AE13512">
        <v>20</v>
      </c>
      <c r="AF13512" t="str">
        <f t="shared" si="1477"/>
        <v>PM Seelaar</v>
      </c>
      <c r="AG13512" t="str">
        <f t="shared" si="1478"/>
        <v>PM Seelaarv U.A.E.43680</v>
      </c>
      <c r="AH13512">
        <v>0</v>
      </c>
      <c r="AI13512">
        <v>0</v>
      </c>
      <c r="AJ13512">
        <f t="shared" si="1479"/>
        <v>9</v>
      </c>
      <c r="AK13512">
        <v>0</v>
      </c>
      <c r="AL13512">
        <f t="shared" si="1480"/>
        <v>6</v>
      </c>
      <c r="AM13512">
        <f t="shared" si="1481"/>
        <v>5.3571428571428568E-2</v>
      </c>
      <c r="AN13512">
        <f t="shared" si="1482"/>
        <v>0.05</v>
      </c>
      <c r="AO13512">
        <f t="shared" si="1483"/>
        <v>1.0714285714285714</v>
      </c>
    </row>
    <row r="13513" spans="1:41" x14ac:dyDescent="0.3">
      <c r="A13513">
        <v>13514</v>
      </c>
      <c r="B13513" t="s">
        <v>1172</v>
      </c>
      <c r="C13513" t="s">
        <v>323</v>
      </c>
      <c r="D13513">
        <v>0</v>
      </c>
      <c r="E13513" t="s">
        <v>264</v>
      </c>
      <c r="G13513">
        <v>2</v>
      </c>
      <c r="H13513">
        <v>0</v>
      </c>
      <c r="I13513">
        <v>0</v>
      </c>
      <c r="J13513">
        <v>0</v>
      </c>
      <c r="K13513">
        <v>2</v>
      </c>
      <c r="L13513" t="s">
        <v>27</v>
      </c>
      <c r="M13513" t="s">
        <v>68</v>
      </c>
      <c r="N13513">
        <v>43681</v>
      </c>
      <c r="O13513" t="s">
        <v>4425</v>
      </c>
      <c r="P13513">
        <v>98</v>
      </c>
      <c r="Q13513">
        <v>93</v>
      </c>
      <c r="R13513" t="s">
        <v>256</v>
      </c>
      <c r="S13513">
        <v>4</v>
      </c>
      <c r="T13513">
        <v>0</v>
      </c>
      <c r="U13513">
        <v>2.1505376344086023E-2</v>
      </c>
      <c r="V13513">
        <v>0</v>
      </c>
      <c r="W13513">
        <v>30.93</v>
      </c>
      <c r="X13513">
        <v>155.51</v>
      </c>
      <c r="Y13513" t="s">
        <v>2790</v>
      </c>
      <c r="Z13513">
        <v>1</v>
      </c>
      <c r="AA13513">
        <v>0</v>
      </c>
      <c r="AB13513">
        <v>0</v>
      </c>
      <c r="AC13513">
        <v>0</v>
      </c>
      <c r="AD13513">
        <v>0</v>
      </c>
      <c r="AE13513">
        <v>15.5</v>
      </c>
      <c r="AF13513" t="str">
        <f t="shared" si="1477"/>
        <v>E Lewis</v>
      </c>
      <c r="AG13513" t="str">
        <f t="shared" si="1478"/>
        <v>E Lewisv India43681</v>
      </c>
      <c r="AH13513">
        <v>4.5</v>
      </c>
      <c r="AI13513">
        <v>0</v>
      </c>
      <c r="AJ13513">
        <f t="shared" si="1479"/>
        <v>0</v>
      </c>
      <c r="AK13513">
        <v>0</v>
      </c>
      <c r="AL13513">
        <f t="shared" si="1480"/>
        <v>2</v>
      </c>
      <c r="AM13513">
        <f t="shared" si="1481"/>
        <v>0</v>
      </c>
      <c r="AN13513">
        <f t="shared" si="1482"/>
        <v>2.1505376344086023E-2</v>
      </c>
      <c r="AO13513">
        <f t="shared" si="1483"/>
        <v>0</v>
      </c>
    </row>
    <row r="13514" spans="1:41" x14ac:dyDescent="0.3">
      <c r="A13514">
        <v>13515</v>
      </c>
      <c r="B13514" t="s">
        <v>1214</v>
      </c>
      <c r="C13514" t="s">
        <v>394</v>
      </c>
      <c r="D13514">
        <v>4</v>
      </c>
      <c r="E13514" t="s">
        <v>264</v>
      </c>
      <c r="G13514">
        <v>5</v>
      </c>
      <c r="H13514">
        <v>0</v>
      </c>
      <c r="I13514">
        <v>0</v>
      </c>
      <c r="J13514">
        <v>80</v>
      </c>
      <c r="K13514">
        <v>1</v>
      </c>
      <c r="L13514" t="s">
        <v>20</v>
      </c>
      <c r="M13514" t="s">
        <v>68</v>
      </c>
      <c r="N13514">
        <v>43681</v>
      </c>
      <c r="O13514" t="s">
        <v>4426</v>
      </c>
      <c r="P13514">
        <v>167</v>
      </c>
      <c r="Q13514">
        <v>120</v>
      </c>
      <c r="R13514" t="s">
        <v>255</v>
      </c>
      <c r="S13514">
        <v>5</v>
      </c>
      <c r="T13514">
        <v>2.3952095808383235E-2</v>
      </c>
      <c r="U13514">
        <v>4.1666666666666664E-2</v>
      </c>
      <c r="V13514">
        <v>0.5748502994011977</v>
      </c>
      <c r="W13514">
        <v>23.07</v>
      </c>
      <c r="X13514">
        <v>122.87</v>
      </c>
      <c r="Y13514" t="s">
        <v>2789</v>
      </c>
      <c r="Z13514">
        <v>0</v>
      </c>
      <c r="AA13514">
        <v>0</v>
      </c>
      <c r="AB13514">
        <v>1</v>
      </c>
      <c r="AC13514">
        <v>0</v>
      </c>
      <c r="AD13514">
        <v>0</v>
      </c>
      <c r="AE13514">
        <v>20</v>
      </c>
      <c r="AF13514" t="str">
        <f t="shared" si="1477"/>
        <v>RR Pant</v>
      </c>
      <c r="AG13514" t="str">
        <f t="shared" si="1478"/>
        <v>RR Pantv West Indies43681</v>
      </c>
      <c r="AH13514">
        <v>0</v>
      </c>
      <c r="AI13514">
        <v>0</v>
      </c>
      <c r="AJ13514">
        <f t="shared" si="1479"/>
        <v>4</v>
      </c>
      <c r="AK13514">
        <v>0</v>
      </c>
      <c r="AL13514">
        <f t="shared" si="1480"/>
        <v>5</v>
      </c>
      <c r="AM13514">
        <f t="shared" si="1481"/>
        <v>2.3952095808383235E-2</v>
      </c>
      <c r="AN13514">
        <f t="shared" si="1482"/>
        <v>4.1666666666666664E-2</v>
      </c>
      <c r="AO13514">
        <f t="shared" si="1483"/>
        <v>0.5748502994011977</v>
      </c>
    </row>
    <row r="13515" spans="1:41" x14ac:dyDescent="0.3">
      <c r="A13515">
        <v>13516</v>
      </c>
      <c r="B13515" t="s">
        <v>851</v>
      </c>
      <c r="C13515" t="s">
        <v>323</v>
      </c>
      <c r="D13515">
        <v>4</v>
      </c>
      <c r="E13515" t="s">
        <v>264</v>
      </c>
      <c r="G13515">
        <v>12</v>
      </c>
      <c r="H13515">
        <v>0</v>
      </c>
      <c r="I13515">
        <v>0</v>
      </c>
      <c r="J13515">
        <v>33.33</v>
      </c>
      <c r="K13515">
        <v>2</v>
      </c>
      <c r="L13515" t="s">
        <v>27</v>
      </c>
      <c r="M13515" t="s">
        <v>68</v>
      </c>
      <c r="N13515">
        <v>43681</v>
      </c>
      <c r="O13515" t="s">
        <v>4425</v>
      </c>
      <c r="P13515">
        <v>98</v>
      </c>
      <c r="Q13515">
        <v>93</v>
      </c>
      <c r="R13515" t="s">
        <v>256</v>
      </c>
      <c r="S13515">
        <v>4</v>
      </c>
      <c r="T13515">
        <v>4.0816326530612242E-2</v>
      </c>
      <c r="U13515">
        <v>0.12903225806451613</v>
      </c>
      <c r="V13515">
        <v>0.31632653061224486</v>
      </c>
      <c r="W13515">
        <v>10.33</v>
      </c>
      <c r="X13515">
        <v>112.31</v>
      </c>
      <c r="Y13515" t="s">
        <v>2787</v>
      </c>
      <c r="Z13515">
        <v>0</v>
      </c>
      <c r="AA13515">
        <v>1</v>
      </c>
      <c r="AB13515">
        <v>0</v>
      </c>
      <c r="AC13515">
        <v>0</v>
      </c>
      <c r="AD13515">
        <v>0</v>
      </c>
      <c r="AE13515">
        <v>15.5</v>
      </c>
      <c r="AF13515" t="str">
        <f t="shared" si="1477"/>
        <v>SP Narine</v>
      </c>
      <c r="AG13515" t="str">
        <f t="shared" si="1478"/>
        <v>SP Narinev India43681</v>
      </c>
      <c r="AH13515">
        <v>4.5</v>
      </c>
      <c r="AI13515">
        <v>0</v>
      </c>
      <c r="AJ13515">
        <f t="shared" si="1479"/>
        <v>4</v>
      </c>
      <c r="AK13515">
        <v>0</v>
      </c>
      <c r="AL13515">
        <f t="shared" si="1480"/>
        <v>12</v>
      </c>
      <c r="AM13515">
        <f t="shared" si="1481"/>
        <v>4.0816326530612242E-2</v>
      </c>
      <c r="AN13515">
        <f t="shared" si="1482"/>
        <v>0.12903225806451613</v>
      </c>
      <c r="AO13515">
        <f t="shared" si="1483"/>
        <v>0.31632653061224486</v>
      </c>
    </row>
    <row r="13516" spans="1:41" x14ac:dyDescent="0.3">
      <c r="A13516">
        <v>13517</v>
      </c>
      <c r="B13516" t="s">
        <v>1069</v>
      </c>
      <c r="C13516" t="s">
        <v>394</v>
      </c>
      <c r="D13516">
        <v>6</v>
      </c>
      <c r="E13516" t="s">
        <v>264</v>
      </c>
      <c r="G13516">
        <v>8</v>
      </c>
      <c r="H13516">
        <v>0</v>
      </c>
      <c r="I13516">
        <v>0</v>
      </c>
      <c r="J13516">
        <v>75</v>
      </c>
      <c r="K13516">
        <v>1</v>
      </c>
      <c r="L13516" t="s">
        <v>20</v>
      </c>
      <c r="M13516" t="s">
        <v>68</v>
      </c>
      <c r="N13516">
        <v>43681</v>
      </c>
      <c r="O13516" t="s">
        <v>4426</v>
      </c>
      <c r="P13516">
        <v>167</v>
      </c>
      <c r="Q13516">
        <v>120</v>
      </c>
      <c r="R13516" t="s">
        <v>255</v>
      </c>
      <c r="S13516">
        <v>5</v>
      </c>
      <c r="T13516">
        <v>3.5928143712574849E-2</v>
      </c>
      <c r="U13516">
        <v>6.6666666666666666E-2</v>
      </c>
      <c r="V13516">
        <v>0.53892215568862278</v>
      </c>
      <c r="W13516">
        <v>44.31</v>
      </c>
      <c r="X13516">
        <v>126.15</v>
      </c>
      <c r="Y13516" t="s">
        <v>2790</v>
      </c>
      <c r="Z13516">
        <v>1</v>
      </c>
      <c r="AA13516">
        <v>0</v>
      </c>
      <c r="AB13516">
        <v>0</v>
      </c>
      <c r="AC13516">
        <v>0</v>
      </c>
      <c r="AD13516">
        <v>0</v>
      </c>
      <c r="AE13516">
        <v>20</v>
      </c>
      <c r="AF13516" t="str">
        <f t="shared" si="1477"/>
        <v>MK Pandey</v>
      </c>
      <c r="AG13516" t="str">
        <f t="shared" si="1478"/>
        <v>MK Pandeyv West Indies43681</v>
      </c>
      <c r="AH13516">
        <v>0</v>
      </c>
      <c r="AI13516">
        <v>0</v>
      </c>
      <c r="AJ13516">
        <f t="shared" si="1479"/>
        <v>6</v>
      </c>
      <c r="AK13516">
        <v>0</v>
      </c>
      <c r="AL13516">
        <f t="shared" si="1480"/>
        <v>8</v>
      </c>
      <c r="AM13516">
        <f t="shared" si="1481"/>
        <v>3.5928143712574849E-2</v>
      </c>
      <c r="AN13516">
        <f t="shared" si="1482"/>
        <v>6.6666666666666666E-2</v>
      </c>
      <c r="AO13516">
        <f t="shared" si="1483"/>
        <v>0.53892215568862278</v>
      </c>
    </row>
    <row r="13517" spans="1:41" x14ac:dyDescent="0.3">
      <c r="A13517">
        <v>13518</v>
      </c>
      <c r="B13517" t="s">
        <v>1191</v>
      </c>
      <c r="C13517" t="s">
        <v>323</v>
      </c>
      <c r="D13517">
        <v>19</v>
      </c>
      <c r="E13517" t="s">
        <v>264</v>
      </c>
      <c r="G13517">
        <v>34</v>
      </c>
      <c r="H13517">
        <v>1</v>
      </c>
      <c r="I13517">
        <v>0</v>
      </c>
      <c r="J13517">
        <v>55.88</v>
      </c>
      <c r="K13517">
        <v>2</v>
      </c>
      <c r="L13517" t="s">
        <v>27</v>
      </c>
      <c r="M13517" t="s">
        <v>68</v>
      </c>
      <c r="N13517">
        <v>43681</v>
      </c>
      <c r="O13517" t="s">
        <v>4425</v>
      </c>
      <c r="P13517">
        <v>98</v>
      </c>
      <c r="Q13517">
        <v>93</v>
      </c>
      <c r="R13517" t="s">
        <v>256</v>
      </c>
      <c r="S13517">
        <v>4</v>
      </c>
      <c r="T13517">
        <v>0.19387755102040816</v>
      </c>
      <c r="U13517">
        <v>0.36559139784946237</v>
      </c>
      <c r="V13517">
        <v>0.53031212484993995</v>
      </c>
      <c r="W13517">
        <v>23.47</v>
      </c>
      <c r="X13517">
        <v>128.03</v>
      </c>
      <c r="Y13517" t="s">
        <v>2789</v>
      </c>
      <c r="Z13517">
        <v>0</v>
      </c>
      <c r="AA13517">
        <v>0</v>
      </c>
      <c r="AB13517">
        <v>1</v>
      </c>
      <c r="AC13517">
        <v>0</v>
      </c>
      <c r="AD13517">
        <v>0</v>
      </c>
      <c r="AE13517">
        <v>15.5</v>
      </c>
      <c r="AF13517" t="str">
        <f t="shared" si="1477"/>
        <v>N Pooran</v>
      </c>
      <c r="AG13517" t="str">
        <f t="shared" si="1478"/>
        <v>N Pooranv India43681</v>
      </c>
      <c r="AH13517">
        <v>4.5</v>
      </c>
      <c r="AI13517">
        <v>0</v>
      </c>
      <c r="AJ13517">
        <f t="shared" si="1479"/>
        <v>19</v>
      </c>
      <c r="AK13517">
        <v>0</v>
      </c>
      <c r="AL13517">
        <f t="shared" si="1480"/>
        <v>34</v>
      </c>
      <c r="AM13517">
        <f t="shared" si="1481"/>
        <v>0.19387755102040816</v>
      </c>
      <c r="AN13517">
        <f t="shared" si="1482"/>
        <v>0.36559139784946237</v>
      </c>
      <c r="AO13517">
        <f t="shared" si="1483"/>
        <v>0.53031212484993995</v>
      </c>
    </row>
    <row r="13518" spans="1:41" x14ac:dyDescent="0.3">
      <c r="A13518">
        <v>13519</v>
      </c>
      <c r="B13518" t="s">
        <v>776</v>
      </c>
      <c r="C13518" t="s">
        <v>394</v>
      </c>
      <c r="D13518">
        <v>23</v>
      </c>
      <c r="E13518" t="s">
        <v>264</v>
      </c>
      <c r="G13518">
        <v>16</v>
      </c>
      <c r="H13518">
        <v>3</v>
      </c>
      <c r="I13518">
        <v>0</v>
      </c>
      <c r="J13518">
        <v>143.75</v>
      </c>
      <c r="K13518">
        <v>1</v>
      </c>
      <c r="L13518" t="s">
        <v>20</v>
      </c>
      <c r="M13518" t="s">
        <v>68</v>
      </c>
      <c r="N13518">
        <v>43681</v>
      </c>
      <c r="O13518" t="s">
        <v>4426</v>
      </c>
      <c r="P13518">
        <v>167</v>
      </c>
      <c r="Q13518">
        <v>120</v>
      </c>
      <c r="R13518" t="s">
        <v>255</v>
      </c>
      <c r="S13518">
        <v>5</v>
      </c>
      <c r="T13518">
        <v>0.1377245508982036</v>
      </c>
      <c r="U13518">
        <v>0.13333333333333333</v>
      </c>
      <c r="V13518">
        <v>1.032934131736527</v>
      </c>
      <c r="W13518">
        <v>27.92</v>
      </c>
      <c r="X13518">
        <v>126.36</v>
      </c>
      <c r="Y13518" t="s">
        <v>2789</v>
      </c>
      <c r="Z13518">
        <v>0</v>
      </c>
      <c r="AA13518">
        <v>0</v>
      </c>
      <c r="AB13518">
        <v>1</v>
      </c>
      <c r="AC13518">
        <v>0</v>
      </c>
      <c r="AD13518">
        <v>0</v>
      </c>
      <c r="AE13518">
        <v>20</v>
      </c>
      <c r="AF13518" t="str">
        <f t="shared" si="1477"/>
        <v>S Dhawan</v>
      </c>
      <c r="AG13518" t="str">
        <f t="shared" si="1478"/>
        <v>S Dhawanv West Indies43681</v>
      </c>
      <c r="AH13518">
        <v>0</v>
      </c>
      <c r="AI13518">
        <v>0</v>
      </c>
      <c r="AJ13518">
        <f t="shared" si="1479"/>
        <v>23</v>
      </c>
      <c r="AK13518">
        <v>0</v>
      </c>
      <c r="AL13518">
        <f t="shared" si="1480"/>
        <v>16</v>
      </c>
      <c r="AM13518">
        <f t="shared" si="1481"/>
        <v>0.1377245508982036</v>
      </c>
      <c r="AN13518">
        <f t="shared" si="1482"/>
        <v>0.13333333333333333</v>
      </c>
      <c r="AO13518">
        <f t="shared" si="1483"/>
        <v>1.032934131736527</v>
      </c>
    </row>
    <row r="13519" spans="1:41" x14ac:dyDescent="0.3">
      <c r="A13519">
        <v>13520</v>
      </c>
      <c r="B13519" t="s">
        <v>754</v>
      </c>
      <c r="C13519" t="s">
        <v>394</v>
      </c>
      <c r="D13519">
        <v>28</v>
      </c>
      <c r="E13519" t="s">
        <v>264</v>
      </c>
      <c r="G13519">
        <v>23</v>
      </c>
      <c r="H13519">
        <v>1</v>
      </c>
      <c r="I13519">
        <v>1</v>
      </c>
      <c r="J13519">
        <v>121.73</v>
      </c>
      <c r="K13519">
        <v>1</v>
      </c>
      <c r="L13519" t="s">
        <v>20</v>
      </c>
      <c r="M13519" t="s">
        <v>68</v>
      </c>
      <c r="N13519">
        <v>43681</v>
      </c>
      <c r="O13519" t="s">
        <v>4426</v>
      </c>
      <c r="P13519">
        <v>167</v>
      </c>
      <c r="Q13519">
        <v>120</v>
      </c>
      <c r="R13519" t="s">
        <v>255</v>
      </c>
      <c r="S13519">
        <v>5</v>
      </c>
      <c r="T13519">
        <v>0.16766467065868262</v>
      </c>
      <c r="U13519">
        <v>0.19166666666666668</v>
      </c>
      <c r="V13519">
        <v>0.8747721947409528</v>
      </c>
      <c r="W13519">
        <v>52.04</v>
      </c>
      <c r="X13519">
        <v>137.9</v>
      </c>
      <c r="Y13519" t="s">
        <v>2791</v>
      </c>
      <c r="Z13519">
        <v>0</v>
      </c>
      <c r="AA13519">
        <v>0</v>
      </c>
      <c r="AB13519">
        <v>0</v>
      </c>
      <c r="AC13519">
        <v>1</v>
      </c>
      <c r="AD13519">
        <v>0</v>
      </c>
      <c r="AE13519">
        <v>20</v>
      </c>
      <c r="AF13519" t="str">
        <f t="shared" si="1477"/>
        <v>V Kohli</v>
      </c>
      <c r="AG13519" t="str">
        <f t="shared" si="1478"/>
        <v>V Kohliv West Indies43681</v>
      </c>
      <c r="AH13519">
        <v>0</v>
      </c>
      <c r="AI13519">
        <v>0</v>
      </c>
      <c r="AJ13519">
        <f t="shared" si="1479"/>
        <v>28</v>
      </c>
      <c r="AK13519">
        <v>0</v>
      </c>
      <c r="AL13519">
        <f t="shared" si="1480"/>
        <v>23</v>
      </c>
      <c r="AM13519">
        <f t="shared" si="1481"/>
        <v>0.16766467065868262</v>
      </c>
      <c r="AN13519">
        <f t="shared" si="1482"/>
        <v>0.19166666666666668</v>
      </c>
      <c r="AO13519">
        <f t="shared" si="1483"/>
        <v>0.8747721947409528</v>
      </c>
    </row>
    <row r="13520" spans="1:41" x14ac:dyDescent="0.3">
      <c r="A13520">
        <v>13521</v>
      </c>
      <c r="B13520" t="s">
        <v>1221</v>
      </c>
      <c r="C13520" t="s">
        <v>323</v>
      </c>
      <c r="D13520">
        <v>54</v>
      </c>
      <c r="E13520" t="s">
        <v>264</v>
      </c>
      <c r="G13520">
        <v>34</v>
      </c>
      <c r="H13520">
        <v>6</v>
      </c>
      <c r="I13520">
        <v>3</v>
      </c>
      <c r="J13520">
        <v>158.82</v>
      </c>
      <c r="K13520">
        <v>2</v>
      </c>
      <c r="L13520" t="s">
        <v>27</v>
      </c>
      <c r="M13520" t="s">
        <v>68</v>
      </c>
      <c r="N13520">
        <v>43681</v>
      </c>
      <c r="O13520" t="s">
        <v>4425</v>
      </c>
      <c r="P13520">
        <v>98</v>
      </c>
      <c r="Q13520">
        <v>93</v>
      </c>
      <c r="R13520" t="s">
        <v>256</v>
      </c>
      <c r="S13520">
        <v>4</v>
      </c>
      <c r="T13520">
        <v>0.55102040816326525</v>
      </c>
      <c r="U13520">
        <v>0.36559139784946237</v>
      </c>
      <c r="V13520">
        <v>1.5072028811524607</v>
      </c>
      <c r="W13520">
        <v>17.95</v>
      </c>
      <c r="X13520">
        <v>118.92</v>
      </c>
      <c r="Y13520" t="s">
        <v>2789</v>
      </c>
      <c r="Z13520">
        <v>0</v>
      </c>
      <c r="AA13520">
        <v>0</v>
      </c>
      <c r="AB13520">
        <v>1</v>
      </c>
      <c r="AC13520">
        <v>0</v>
      </c>
      <c r="AD13520">
        <v>0</v>
      </c>
      <c r="AE13520">
        <v>15.5</v>
      </c>
      <c r="AF13520" t="str">
        <f t="shared" si="1477"/>
        <v>R Powell</v>
      </c>
      <c r="AG13520" t="str">
        <f t="shared" si="1478"/>
        <v>R Powellv India43681</v>
      </c>
      <c r="AH13520">
        <v>4.5</v>
      </c>
      <c r="AI13520">
        <v>0</v>
      </c>
      <c r="AJ13520">
        <f t="shared" si="1479"/>
        <v>54</v>
      </c>
      <c r="AK13520">
        <v>0</v>
      </c>
      <c r="AL13520">
        <f t="shared" si="1480"/>
        <v>34</v>
      </c>
      <c r="AM13520">
        <f t="shared" si="1481"/>
        <v>0.55102040816326525</v>
      </c>
      <c r="AN13520">
        <f t="shared" si="1482"/>
        <v>0.36559139784946237</v>
      </c>
      <c r="AO13520">
        <f t="shared" si="1483"/>
        <v>1.5072028811524607</v>
      </c>
    </row>
    <row r="13521" spans="1:41" x14ac:dyDescent="0.3">
      <c r="A13521">
        <v>13522</v>
      </c>
      <c r="B13521" t="s">
        <v>501</v>
      </c>
      <c r="C13521" t="s">
        <v>394</v>
      </c>
      <c r="D13521">
        <v>67</v>
      </c>
      <c r="E13521" t="s">
        <v>264</v>
      </c>
      <c r="G13521">
        <v>51</v>
      </c>
      <c r="H13521">
        <v>6</v>
      </c>
      <c r="I13521">
        <v>3</v>
      </c>
      <c r="J13521">
        <v>131.37</v>
      </c>
      <c r="K13521">
        <v>1</v>
      </c>
      <c r="L13521" t="s">
        <v>20</v>
      </c>
      <c r="M13521" t="s">
        <v>68</v>
      </c>
      <c r="N13521">
        <v>43681</v>
      </c>
      <c r="O13521" t="s">
        <v>4426</v>
      </c>
      <c r="P13521">
        <v>167</v>
      </c>
      <c r="Q13521">
        <v>120</v>
      </c>
      <c r="R13521" t="s">
        <v>255</v>
      </c>
      <c r="S13521">
        <v>5</v>
      </c>
      <c r="T13521">
        <v>0.40119760479041916</v>
      </c>
      <c r="U13521">
        <v>0.42499999999999999</v>
      </c>
      <c r="V13521">
        <v>0.94399436421275096</v>
      </c>
      <c r="W13521">
        <v>33.299999999999997</v>
      </c>
      <c r="X13521">
        <v>140.28</v>
      </c>
      <c r="Y13521" t="s">
        <v>2790</v>
      </c>
      <c r="Z13521">
        <v>1</v>
      </c>
      <c r="AA13521">
        <v>0</v>
      </c>
      <c r="AB13521">
        <v>0</v>
      </c>
      <c r="AC13521">
        <v>0</v>
      </c>
      <c r="AD13521">
        <v>0</v>
      </c>
      <c r="AE13521">
        <v>20</v>
      </c>
      <c r="AF13521" t="str">
        <f t="shared" si="1477"/>
        <v>RG Sharma</v>
      </c>
      <c r="AG13521" t="str">
        <f t="shared" si="1478"/>
        <v>RG Sharmav West Indies43681</v>
      </c>
      <c r="AH13521">
        <v>0</v>
      </c>
      <c r="AI13521">
        <v>0</v>
      </c>
      <c r="AJ13521">
        <f t="shared" si="1479"/>
        <v>67</v>
      </c>
      <c r="AK13521">
        <v>0</v>
      </c>
      <c r="AL13521">
        <f t="shared" si="1480"/>
        <v>51</v>
      </c>
      <c r="AM13521">
        <f t="shared" si="1481"/>
        <v>0.40119760479041916</v>
      </c>
      <c r="AN13521">
        <f t="shared" si="1482"/>
        <v>0.42499999999999999</v>
      </c>
      <c r="AO13521">
        <f t="shared" si="1483"/>
        <v>0.94399436421275096</v>
      </c>
    </row>
    <row r="13522" spans="1:41" x14ac:dyDescent="0.3">
      <c r="A13522">
        <v>13523</v>
      </c>
      <c r="B13522" t="s">
        <v>1313</v>
      </c>
      <c r="C13522" t="s">
        <v>394</v>
      </c>
      <c r="D13522">
        <v>20</v>
      </c>
      <c r="E13522" t="s">
        <v>263</v>
      </c>
      <c r="G13522">
        <v>13</v>
      </c>
      <c r="H13522">
        <v>0</v>
      </c>
      <c r="I13522">
        <v>2</v>
      </c>
      <c r="J13522">
        <v>153.84</v>
      </c>
      <c r="K13522">
        <v>1</v>
      </c>
      <c r="L13522" t="s">
        <v>20</v>
      </c>
      <c r="M13522" t="s">
        <v>68</v>
      </c>
      <c r="N13522">
        <v>43681</v>
      </c>
      <c r="O13522" t="s">
        <v>4426</v>
      </c>
      <c r="P13522">
        <v>167</v>
      </c>
      <c r="Q13522">
        <v>120</v>
      </c>
      <c r="R13522" t="s">
        <v>255</v>
      </c>
      <c r="S13522">
        <v>5</v>
      </c>
      <c r="T13522">
        <v>0.11976047904191617</v>
      </c>
      <c r="U13522">
        <v>0.10833333333333334</v>
      </c>
      <c r="V13522">
        <v>1.1054813450023031</v>
      </c>
      <c r="W13522">
        <v>24.8</v>
      </c>
      <c r="X13522">
        <v>130.52000000000001</v>
      </c>
      <c r="Y13522" t="s">
        <v>2789</v>
      </c>
      <c r="Z13522">
        <v>0</v>
      </c>
      <c r="AA13522">
        <v>0</v>
      </c>
      <c r="AB13522">
        <v>1</v>
      </c>
      <c r="AC13522">
        <v>0</v>
      </c>
      <c r="AD13522">
        <v>0</v>
      </c>
      <c r="AE13522">
        <v>20</v>
      </c>
      <c r="AF13522" t="str">
        <f t="shared" si="1477"/>
        <v>KH Pandya</v>
      </c>
      <c r="AG13522" t="str">
        <f t="shared" si="1478"/>
        <v>KH Pandyav West Indies43681</v>
      </c>
      <c r="AH13522">
        <v>0</v>
      </c>
      <c r="AI13522">
        <v>0</v>
      </c>
      <c r="AJ13522">
        <f t="shared" si="1479"/>
        <v>20</v>
      </c>
      <c r="AK13522">
        <v>0</v>
      </c>
      <c r="AL13522">
        <f t="shared" si="1480"/>
        <v>13</v>
      </c>
      <c r="AM13522">
        <f t="shared" si="1481"/>
        <v>0.11976047904191617</v>
      </c>
      <c r="AN13522">
        <f t="shared" si="1482"/>
        <v>0.10833333333333334</v>
      </c>
      <c r="AO13522">
        <f t="shared" si="1483"/>
        <v>1.1054813450023031</v>
      </c>
    </row>
    <row r="13523" spans="1:41" x14ac:dyDescent="0.3">
      <c r="A13523">
        <v>13524</v>
      </c>
      <c r="B13523" t="s">
        <v>1251</v>
      </c>
      <c r="C13523" t="s">
        <v>323</v>
      </c>
      <c r="D13523">
        <v>6</v>
      </c>
      <c r="E13523" t="s">
        <v>263</v>
      </c>
      <c r="G13523">
        <v>4</v>
      </c>
      <c r="H13523">
        <v>1</v>
      </c>
      <c r="I13523">
        <v>0</v>
      </c>
      <c r="J13523">
        <v>150</v>
      </c>
      <c r="K13523">
        <v>2</v>
      </c>
      <c r="L13523" t="s">
        <v>27</v>
      </c>
      <c r="M13523" t="s">
        <v>68</v>
      </c>
      <c r="N13523">
        <v>43681</v>
      </c>
      <c r="O13523" t="s">
        <v>4425</v>
      </c>
      <c r="P13523">
        <v>98</v>
      </c>
      <c r="Q13523">
        <v>93</v>
      </c>
      <c r="R13523" t="s">
        <v>256</v>
      </c>
      <c r="S13523">
        <v>4</v>
      </c>
      <c r="T13523">
        <v>6.1224489795918366E-2</v>
      </c>
      <c r="U13523">
        <v>4.3010752688172046E-2</v>
      </c>
      <c r="V13523">
        <v>1.4234693877551019</v>
      </c>
      <c r="W13523">
        <v>21.48</v>
      </c>
      <c r="X13523">
        <v>118.71</v>
      </c>
      <c r="Y13523" t="s">
        <v>2789</v>
      </c>
      <c r="Z13523">
        <v>0</v>
      </c>
      <c r="AA13523">
        <v>0</v>
      </c>
      <c r="AB13523">
        <v>1</v>
      </c>
      <c r="AC13523">
        <v>0</v>
      </c>
      <c r="AD13523">
        <v>0</v>
      </c>
      <c r="AE13523">
        <v>15.5</v>
      </c>
      <c r="AF13523" t="str">
        <f t="shared" si="1477"/>
        <v>SO Hetmyer</v>
      </c>
      <c r="AG13523" t="str">
        <f t="shared" si="1478"/>
        <v>SO Hetmyerv India43681</v>
      </c>
      <c r="AH13523">
        <v>4.5</v>
      </c>
      <c r="AI13523">
        <v>0</v>
      </c>
      <c r="AJ13523">
        <f t="shared" si="1479"/>
        <v>6</v>
      </c>
      <c r="AK13523">
        <v>0</v>
      </c>
      <c r="AL13523">
        <f t="shared" si="1480"/>
        <v>4</v>
      </c>
      <c r="AM13523">
        <f t="shared" si="1481"/>
        <v>6.1224489795918366E-2</v>
      </c>
      <c r="AN13523">
        <f t="shared" si="1482"/>
        <v>4.3010752688172046E-2</v>
      </c>
      <c r="AO13523">
        <f t="shared" si="1483"/>
        <v>1.4234693877551019</v>
      </c>
    </row>
    <row r="13524" spans="1:41" x14ac:dyDescent="0.3">
      <c r="A13524">
        <v>13525</v>
      </c>
      <c r="B13524" t="s">
        <v>621</v>
      </c>
      <c r="C13524" t="s">
        <v>323</v>
      </c>
      <c r="D13524">
        <v>8</v>
      </c>
      <c r="E13524" t="s">
        <v>263</v>
      </c>
      <c r="G13524">
        <v>8</v>
      </c>
      <c r="H13524">
        <v>1</v>
      </c>
      <c r="I13524">
        <v>0</v>
      </c>
      <c r="J13524">
        <v>100</v>
      </c>
      <c r="K13524">
        <v>2</v>
      </c>
      <c r="L13524" t="s">
        <v>27</v>
      </c>
      <c r="M13524" t="s">
        <v>68</v>
      </c>
      <c r="N13524">
        <v>43681</v>
      </c>
      <c r="O13524" t="s">
        <v>4425</v>
      </c>
      <c r="P13524">
        <v>98</v>
      </c>
      <c r="Q13524">
        <v>93</v>
      </c>
      <c r="R13524" t="s">
        <v>256</v>
      </c>
      <c r="S13524">
        <v>4</v>
      </c>
      <c r="T13524">
        <v>8.1632653061224483E-2</v>
      </c>
      <c r="U13524">
        <v>8.6021505376344093E-2</v>
      </c>
      <c r="V13524">
        <v>0.94897959183673453</v>
      </c>
      <c r="W13524">
        <v>24.46</v>
      </c>
      <c r="X13524">
        <v>135.54</v>
      </c>
      <c r="Y13524" t="s">
        <v>2789</v>
      </c>
      <c r="Z13524">
        <v>0</v>
      </c>
      <c r="AA13524">
        <v>0</v>
      </c>
      <c r="AB13524">
        <v>1</v>
      </c>
      <c r="AC13524">
        <v>0</v>
      </c>
      <c r="AD13524">
        <v>0</v>
      </c>
      <c r="AE13524">
        <v>15.5</v>
      </c>
      <c r="AF13524" t="str">
        <f t="shared" si="1477"/>
        <v>KA Pollard</v>
      </c>
      <c r="AG13524" t="str">
        <f t="shared" si="1478"/>
        <v>KA Pollardv India43681</v>
      </c>
      <c r="AH13524">
        <v>4.5</v>
      </c>
      <c r="AI13524">
        <v>0</v>
      </c>
      <c r="AJ13524">
        <f t="shared" si="1479"/>
        <v>8</v>
      </c>
      <c r="AK13524">
        <v>0</v>
      </c>
      <c r="AL13524">
        <f t="shared" si="1480"/>
        <v>8</v>
      </c>
      <c r="AM13524">
        <f t="shared" si="1481"/>
        <v>8.1632653061224483E-2</v>
      </c>
      <c r="AN13524">
        <f t="shared" si="1482"/>
        <v>8.6021505376344093E-2</v>
      </c>
      <c r="AO13524">
        <f t="shared" si="1483"/>
        <v>0.94897959183673453</v>
      </c>
    </row>
    <row r="13525" spans="1:41" x14ac:dyDescent="0.3">
      <c r="A13525">
        <v>13526</v>
      </c>
      <c r="B13525" t="s">
        <v>632</v>
      </c>
      <c r="C13525" t="s">
        <v>394</v>
      </c>
      <c r="D13525">
        <v>9</v>
      </c>
      <c r="E13525" t="s">
        <v>263</v>
      </c>
      <c r="G13525">
        <v>4</v>
      </c>
      <c r="H13525">
        <v>0</v>
      </c>
      <c r="I13525">
        <v>1</v>
      </c>
      <c r="J13525">
        <v>225</v>
      </c>
      <c r="K13525">
        <v>1</v>
      </c>
      <c r="L13525" t="s">
        <v>20</v>
      </c>
      <c r="M13525" t="s">
        <v>68</v>
      </c>
      <c r="N13525">
        <v>43681</v>
      </c>
      <c r="O13525" t="s">
        <v>4426</v>
      </c>
      <c r="P13525">
        <v>167</v>
      </c>
      <c r="Q13525">
        <v>120</v>
      </c>
      <c r="R13525" t="s">
        <v>255</v>
      </c>
      <c r="S13525">
        <v>5</v>
      </c>
      <c r="T13525">
        <v>5.3892215568862277E-2</v>
      </c>
      <c r="U13525">
        <v>3.3333333333333333E-2</v>
      </c>
      <c r="V13525">
        <v>1.6167664670658684</v>
      </c>
      <c r="W13525">
        <v>17.059999999999999</v>
      </c>
      <c r="X13525">
        <v>113.77</v>
      </c>
      <c r="Y13525" t="s">
        <v>2789</v>
      </c>
      <c r="Z13525">
        <v>0</v>
      </c>
      <c r="AA13525">
        <v>0</v>
      </c>
      <c r="AB13525">
        <v>1</v>
      </c>
      <c r="AC13525">
        <v>0</v>
      </c>
      <c r="AD13525">
        <v>0</v>
      </c>
      <c r="AE13525">
        <v>20</v>
      </c>
      <c r="AF13525" t="str">
        <f t="shared" si="1477"/>
        <v>RA Jadeja</v>
      </c>
      <c r="AG13525" t="str">
        <f t="shared" si="1478"/>
        <v>RA Jadejav West Indies43681</v>
      </c>
      <c r="AH13525">
        <v>0</v>
      </c>
      <c r="AI13525">
        <v>0</v>
      </c>
      <c r="AJ13525">
        <f t="shared" si="1479"/>
        <v>9</v>
      </c>
      <c r="AK13525">
        <v>0</v>
      </c>
      <c r="AL13525">
        <f t="shared" si="1480"/>
        <v>4</v>
      </c>
      <c r="AM13525">
        <f t="shared" si="1481"/>
        <v>5.3892215568862277E-2</v>
      </c>
      <c r="AN13525">
        <f t="shared" si="1482"/>
        <v>3.3333333333333333E-2</v>
      </c>
      <c r="AO13525">
        <f t="shared" si="1483"/>
        <v>1.6167664670658684</v>
      </c>
    </row>
    <row r="13526" spans="1:41" x14ac:dyDescent="0.3">
      <c r="A13526">
        <v>13527</v>
      </c>
      <c r="B13526" t="s">
        <v>835</v>
      </c>
      <c r="C13526" t="s">
        <v>537</v>
      </c>
      <c r="D13526">
        <v>0</v>
      </c>
      <c r="E13526" t="s">
        <v>264</v>
      </c>
      <c r="G13526">
        <v>2</v>
      </c>
      <c r="H13526">
        <v>0</v>
      </c>
      <c r="I13526">
        <v>0</v>
      </c>
      <c r="J13526">
        <v>0</v>
      </c>
      <c r="K13526">
        <v>1</v>
      </c>
      <c r="L13526" t="s">
        <v>100</v>
      </c>
      <c r="M13526" t="s">
        <v>104</v>
      </c>
      <c r="N13526">
        <v>43682</v>
      </c>
      <c r="O13526" t="s">
        <v>4427</v>
      </c>
      <c r="P13526">
        <v>136</v>
      </c>
      <c r="Q13526">
        <v>120</v>
      </c>
      <c r="R13526" t="s">
        <v>256</v>
      </c>
      <c r="S13526">
        <v>9</v>
      </c>
      <c r="T13526">
        <v>0</v>
      </c>
      <c r="U13526">
        <v>1.6666666666666666E-2</v>
      </c>
      <c r="V13526">
        <v>0</v>
      </c>
      <c r="W13526">
        <v>23.84</v>
      </c>
      <c r="X13526">
        <v>116.31</v>
      </c>
      <c r="Y13526" t="s">
        <v>2789</v>
      </c>
      <c r="Z13526">
        <v>0</v>
      </c>
      <c r="AA13526">
        <v>0</v>
      </c>
      <c r="AB13526">
        <v>1</v>
      </c>
      <c r="AC13526">
        <v>0</v>
      </c>
      <c r="AD13526">
        <v>0</v>
      </c>
      <c r="AE13526">
        <v>20</v>
      </c>
      <c r="AF13526" t="str">
        <f t="shared" si="1477"/>
        <v>SJ Myburgh</v>
      </c>
      <c r="AG13526" t="str">
        <f t="shared" si="1478"/>
        <v>SJ Myburghv U.A.E.43682</v>
      </c>
      <c r="AH13526">
        <v>0</v>
      </c>
      <c r="AI13526">
        <v>0</v>
      </c>
      <c r="AJ13526">
        <f t="shared" si="1479"/>
        <v>0</v>
      </c>
      <c r="AK13526">
        <v>0</v>
      </c>
      <c r="AL13526">
        <f t="shared" si="1480"/>
        <v>2</v>
      </c>
      <c r="AM13526">
        <f t="shared" si="1481"/>
        <v>0</v>
      </c>
      <c r="AN13526">
        <f t="shared" si="1482"/>
        <v>1.6666666666666666E-2</v>
      </c>
      <c r="AO13526">
        <f t="shared" si="1483"/>
        <v>0</v>
      </c>
    </row>
    <row r="13527" spans="1:41" x14ac:dyDescent="0.3">
      <c r="A13527">
        <v>13528</v>
      </c>
      <c r="B13527" t="s">
        <v>1785</v>
      </c>
      <c r="C13527" t="s">
        <v>537</v>
      </c>
      <c r="D13527">
        <v>0</v>
      </c>
      <c r="E13527" t="s">
        <v>264</v>
      </c>
      <c r="G13527">
        <v>2</v>
      </c>
      <c r="H13527">
        <v>0</v>
      </c>
      <c r="I13527">
        <v>0</v>
      </c>
      <c r="J13527">
        <v>0</v>
      </c>
      <c r="K13527">
        <v>1</v>
      </c>
      <c r="L13527" t="s">
        <v>100</v>
      </c>
      <c r="M13527" t="s">
        <v>104</v>
      </c>
      <c r="N13527">
        <v>43682</v>
      </c>
      <c r="O13527" t="s">
        <v>4427</v>
      </c>
      <c r="P13527">
        <v>136</v>
      </c>
      <c r="Q13527">
        <v>120</v>
      </c>
      <c r="R13527" t="s">
        <v>256</v>
      </c>
      <c r="S13527">
        <v>9</v>
      </c>
      <c r="T13527">
        <v>0</v>
      </c>
      <c r="U13527">
        <v>1.6666666666666666E-2</v>
      </c>
      <c r="V13527">
        <v>0</v>
      </c>
      <c r="W13527">
        <v>7</v>
      </c>
      <c r="X13527">
        <v>73.680000000000007</v>
      </c>
      <c r="Y13527" t="s">
        <v>2787</v>
      </c>
      <c r="Z13527">
        <v>0</v>
      </c>
      <c r="AA13527">
        <v>1</v>
      </c>
      <c r="AB13527">
        <v>0</v>
      </c>
      <c r="AC13527">
        <v>0</v>
      </c>
      <c r="AD13527">
        <v>0</v>
      </c>
      <c r="AE13527">
        <v>20</v>
      </c>
      <c r="AF13527" t="str">
        <f t="shared" si="1477"/>
        <v>PRP Boissevain</v>
      </c>
      <c r="AG13527" t="str">
        <f t="shared" si="1478"/>
        <v>PRP Boissevainv U.A.E.43682</v>
      </c>
      <c r="AH13527">
        <v>0</v>
      </c>
      <c r="AI13527">
        <v>0</v>
      </c>
      <c r="AJ13527">
        <f t="shared" si="1479"/>
        <v>0</v>
      </c>
      <c r="AK13527">
        <v>0</v>
      </c>
      <c r="AL13527">
        <f t="shared" si="1480"/>
        <v>2</v>
      </c>
      <c r="AM13527">
        <f t="shared" si="1481"/>
        <v>0</v>
      </c>
      <c r="AN13527">
        <f t="shared" si="1482"/>
        <v>1.6666666666666666E-2</v>
      </c>
      <c r="AO13527">
        <f t="shared" si="1483"/>
        <v>0</v>
      </c>
    </row>
    <row r="13528" spans="1:41" x14ac:dyDescent="0.3">
      <c r="A13528">
        <v>13529</v>
      </c>
      <c r="B13528" t="s">
        <v>1040</v>
      </c>
      <c r="C13528" t="s">
        <v>537</v>
      </c>
      <c r="D13528">
        <v>4</v>
      </c>
      <c r="E13528" t="s">
        <v>264</v>
      </c>
      <c r="G13528">
        <v>6</v>
      </c>
      <c r="H13528">
        <v>0</v>
      </c>
      <c r="I13528">
        <v>0</v>
      </c>
      <c r="J13528">
        <v>66.66</v>
      </c>
      <c r="K13528">
        <v>1</v>
      </c>
      <c r="L13528" t="s">
        <v>100</v>
      </c>
      <c r="M13528" t="s">
        <v>104</v>
      </c>
      <c r="N13528">
        <v>43682</v>
      </c>
      <c r="O13528" t="s">
        <v>4427</v>
      </c>
      <c r="P13528">
        <v>136</v>
      </c>
      <c r="Q13528">
        <v>120</v>
      </c>
      <c r="R13528" t="s">
        <v>256</v>
      </c>
      <c r="S13528">
        <v>9</v>
      </c>
      <c r="T13528">
        <v>2.9411764705882353E-2</v>
      </c>
      <c r="U13528">
        <v>0.05</v>
      </c>
      <c r="V13528">
        <v>0.58823529411764697</v>
      </c>
      <c r="W13528">
        <v>29.76</v>
      </c>
      <c r="X13528">
        <v>124.17</v>
      </c>
      <c r="Y13528" t="s">
        <v>2789</v>
      </c>
      <c r="Z13528">
        <v>0</v>
      </c>
      <c r="AA13528">
        <v>0</v>
      </c>
      <c r="AB13528">
        <v>1</v>
      </c>
      <c r="AC13528">
        <v>0</v>
      </c>
      <c r="AD13528">
        <v>0</v>
      </c>
      <c r="AE13528">
        <v>20</v>
      </c>
      <c r="AF13528" t="str">
        <f t="shared" si="1477"/>
        <v>MP O'Dowd</v>
      </c>
      <c r="AG13528" t="str">
        <f t="shared" si="1478"/>
        <v>MP O'Dowdv U.A.E.43682</v>
      </c>
      <c r="AH13528">
        <v>0</v>
      </c>
      <c r="AI13528">
        <v>0</v>
      </c>
      <c r="AJ13528">
        <f t="shared" si="1479"/>
        <v>4</v>
      </c>
      <c r="AK13528">
        <v>0</v>
      </c>
      <c r="AL13528">
        <f t="shared" si="1480"/>
        <v>6</v>
      </c>
      <c r="AM13528">
        <f t="shared" si="1481"/>
        <v>2.9411764705882353E-2</v>
      </c>
      <c r="AN13528">
        <f t="shared" si="1482"/>
        <v>0.05</v>
      </c>
      <c r="AO13528">
        <f t="shared" si="1483"/>
        <v>0.58823529411764697</v>
      </c>
    </row>
    <row r="13529" spans="1:41" x14ac:dyDescent="0.3">
      <c r="A13529">
        <v>13530</v>
      </c>
      <c r="B13529" t="s">
        <v>989</v>
      </c>
      <c r="C13529" t="s">
        <v>983</v>
      </c>
      <c r="D13529">
        <v>4</v>
      </c>
      <c r="E13529" t="s">
        <v>264</v>
      </c>
      <c r="G13529">
        <v>8</v>
      </c>
      <c r="H13529">
        <v>1</v>
      </c>
      <c r="I13529">
        <v>0</v>
      </c>
      <c r="J13529">
        <v>50</v>
      </c>
      <c r="K13529">
        <v>2</v>
      </c>
      <c r="L13529" t="s">
        <v>45</v>
      </c>
      <c r="M13529" t="s">
        <v>104</v>
      </c>
      <c r="N13529">
        <v>43682</v>
      </c>
      <c r="O13529" t="s">
        <v>4428</v>
      </c>
      <c r="P13529">
        <v>140</v>
      </c>
      <c r="Q13529">
        <v>117</v>
      </c>
      <c r="R13529" t="s">
        <v>255</v>
      </c>
      <c r="S13529">
        <v>5</v>
      </c>
      <c r="T13529">
        <v>2.8571428571428571E-2</v>
      </c>
      <c r="U13529">
        <v>6.8376068376068383E-2</v>
      </c>
      <c r="V13529">
        <v>0.41785714285714282</v>
      </c>
      <c r="W13529">
        <v>18.23</v>
      </c>
      <c r="X13529">
        <v>122.16</v>
      </c>
      <c r="Y13529" t="s">
        <v>2789</v>
      </c>
      <c r="Z13529">
        <v>0</v>
      </c>
      <c r="AA13529">
        <v>0</v>
      </c>
      <c r="AB13529">
        <v>1</v>
      </c>
      <c r="AC13529">
        <v>0</v>
      </c>
      <c r="AD13529">
        <v>0</v>
      </c>
      <c r="AE13529">
        <v>19.5</v>
      </c>
      <c r="AF13529" t="str">
        <f t="shared" si="1477"/>
        <v>Rohan Mustafa</v>
      </c>
      <c r="AG13529" t="str">
        <f t="shared" si="1478"/>
        <v>Rohan Mustafav Netherlands43682</v>
      </c>
      <c r="AH13529">
        <v>0.5</v>
      </c>
      <c r="AI13529">
        <v>0</v>
      </c>
      <c r="AJ13529">
        <f t="shared" si="1479"/>
        <v>4</v>
      </c>
      <c r="AK13529">
        <v>0</v>
      </c>
      <c r="AL13529">
        <f t="shared" si="1480"/>
        <v>8</v>
      </c>
      <c r="AM13529">
        <f t="shared" si="1481"/>
        <v>2.8571428571428571E-2</v>
      </c>
      <c r="AN13529">
        <f t="shared" si="1482"/>
        <v>6.8376068376068383E-2</v>
      </c>
      <c r="AO13529">
        <f t="shared" si="1483"/>
        <v>0.41785714285714282</v>
      </c>
    </row>
    <row r="13530" spans="1:41" x14ac:dyDescent="0.3">
      <c r="A13530">
        <v>13531</v>
      </c>
      <c r="B13530" t="s">
        <v>1288</v>
      </c>
      <c r="C13530" t="s">
        <v>537</v>
      </c>
      <c r="D13530">
        <v>5</v>
      </c>
      <c r="E13530" t="s">
        <v>264</v>
      </c>
      <c r="G13530">
        <v>5</v>
      </c>
      <c r="H13530">
        <v>0</v>
      </c>
      <c r="I13530">
        <v>0</v>
      </c>
      <c r="J13530">
        <v>100</v>
      </c>
      <c r="K13530">
        <v>1</v>
      </c>
      <c r="L13530" t="s">
        <v>100</v>
      </c>
      <c r="M13530" t="s">
        <v>104</v>
      </c>
      <c r="N13530">
        <v>43682</v>
      </c>
      <c r="O13530" t="s">
        <v>4427</v>
      </c>
      <c r="P13530">
        <v>136</v>
      </c>
      <c r="Q13530">
        <v>120</v>
      </c>
      <c r="R13530" t="s">
        <v>256</v>
      </c>
      <c r="S13530">
        <v>9</v>
      </c>
      <c r="T13530">
        <v>3.6764705882352942E-2</v>
      </c>
      <c r="U13530">
        <v>4.1666666666666664E-2</v>
      </c>
      <c r="V13530">
        <v>0.88235294117647067</v>
      </c>
      <c r="W13530">
        <v>21.55</v>
      </c>
      <c r="X13530">
        <v>135.53</v>
      </c>
      <c r="Y13530" t="s">
        <v>2789</v>
      </c>
      <c r="Z13530">
        <v>0</v>
      </c>
      <c r="AA13530">
        <v>0</v>
      </c>
      <c r="AB13530">
        <v>1</v>
      </c>
      <c r="AC13530">
        <v>0</v>
      </c>
      <c r="AD13530">
        <v>0</v>
      </c>
      <c r="AE13530">
        <v>20</v>
      </c>
      <c r="AF13530" t="str">
        <f t="shared" si="1477"/>
        <v>SA Edwards</v>
      </c>
      <c r="AG13530" t="str">
        <f t="shared" si="1478"/>
        <v>SA Edwardsv U.A.E.43682</v>
      </c>
      <c r="AH13530">
        <v>0</v>
      </c>
      <c r="AI13530">
        <v>0</v>
      </c>
      <c r="AJ13530">
        <f t="shared" si="1479"/>
        <v>5</v>
      </c>
      <c r="AK13530">
        <v>0</v>
      </c>
      <c r="AL13530">
        <f t="shared" si="1480"/>
        <v>5</v>
      </c>
      <c r="AM13530">
        <f t="shared" si="1481"/>
        <v>3.6764705882352942E-2</v>
      </c>
      <c r="AN13530">
        <f t="shared" si="1482"/>
        <v>4.1666666666666664E-2</v>
      </c>
      <c r="AO13530">
        <f t="shared" si="1483"/>
        <v>0.88235294117647067</v>
      </c>
    </row>
    <row r="13531" spans="1:41" x14ac:dyDescent="0.3">
      <c r="A13531">
        <v>13532</v>
      </c>
      <c r="B13531" t="s">
        <v>1786</v>
      </c>
      <c r="C13531" t="s">
        <v>537</v>
      </c>
      <c r="D13531">
        <v>5</v>
      </c>
      <c r="E13531" t="s">
        <v>264</v>
      </c>
      <c r="G13531">
        <v>3</v>
      </c>
      <c r="H13531">
        <v>1</v>
      </c>
      <c r="I13531">
        <v>0</v>
      </c>
      <c r="J13531">
        <v>166.66</v>
      </c>
      <c r="K13531">
        <v>1</v>
      </c>
      <c r="L13531" t="s">
        <v>100</v>
      </c>
      <c r="M13531" t="s">
        <v>104</v>
      </c>
      <c r="N13531">
        <v>43682</v>
      </c>
      <c r="O13531" t="s">
        <v>4427</v>
      </c>
      <c r="P13531">
        <v>136</v>
      </c>
      <c r="Q13531">
        <v>120</v>
      </c>
      <c r="R13531" t="s">
        <v>256</v>
      </c>
      <c r="S13531">
        <v>9</v>
      </c>
      <c r="T13531">
        <v>3.6764705882352942E-2</v>
      </c>
      <c r="U13531">
        <v>2.5000000000000001E-2</v>
      </c>
      <c r="V13531">
        <v>1.4705882352941175</v>
      </c>
      <c r="W13531">
        <v>16</v>
      </c>
      <c r="X13531">
        <v>94.11</v>
      </c>
      <c r="Y13531" t="s">
        <v>2789</v>
      </c>
      <c r="Z13531">
        <v>0</v>
      </c>
      <c r="AA13531">
        <v>0</v>
      </c>
      <c r="AB13531">
        <v>1</v>
      </c>
      <c r="AC13531">
        <v>0</v>
      </c>
      <c r="AD13531">
        <v>0</v>
      </c>
      <c r="AE13531">
        <v>20</v>
      </c>
      <c r="AF13531" t="str">
        <f t="shared" si="1477"/>
        <v>TS Braat</v>
      </c>
      <c r="AG13531" t="str">
        <f t="shared" si="1478"/>
        <v>TS Braatv U.A.E.43682</v>
      </c>
      <c r="AH13531">
        <v>0</v>
      </c>
      <c r="AI13531">
        <v>0</v>
      </c>
      <c r="AJ13531">
        <f t="shared" si="1479"/>
        <v>5</v>
      </c>
      <c r="AK13531">
        <v>0</v>
      </c>
      <c r="AL13531">
        <f t="shared" si="1480"/>
        <v>3</v>
      </c>
      <c r="AM13531">
        <f t="shared" si="1481"/>
        <v>3.6764705882352942E-2</v>
      </c>
      <c r="AN13531">
        <f t="shared" si="1482"/>
        <v>2.5000000000000001E-2</v>
      </c>
      <c r="AO13531">
        <f t="shared" si="1483"/>
        <v>1.4705882352941175</v>
      </c>
    </row>
    <row r="13532" spans="1:41" x14ac:dyDescent="0.3">
      <c r="A13532">
        <v>13533</v>
      </c>
      <c r="B13532" t="s">
        <v>1196</v>
      </c>
      <c r="C13532" t="s">
        <v>983</v>
      </c>
      <c r="D13532">
        <v>10</v>
      </c>
      <c r="E13532" t="s">
        <v>264</v>
      </c>
      <c r="G13532">
        <v>6</v>
      </c>
      <c r="H13532">
        <v>2</v>
      </c>
      <c r="I13532">
        <v>0</v>
      </c>
      <c r="J13532">
        <v>166.66</v>
      </c>
      <c r="K13532">
        <v>2</v>
      </c>
      <c r="L13532" t="s">
        <v>45</v>
      </c>
      <c r="M13532" t="s">
        <v>104</v>
      </c>
      <c r="N13532">
        <v>43682</v>
      </c>
      <c r="O13532" t="s">
        <v>4428</v>
      </c>
      <c r="P13532">
        <v>140</v>
      </c>
      <c r="Q13532">
        <v>117</v>
      </c>
      <c r="R13532" t="s">
        <v>255</v>
      </c>
      <c r="S13532">
        <v>5</v>
      </c>
      <c r="T13532">
        <v>7.1428571428571425E-2</v>
      </c>
      <c r="U13532">
        <v>5.128205128205128E-2</v>
      </c>
      <c r="V13532">
        <v>1.3928571428571428</v>
      </c>
      <c r="W13532">
        <v>18.899999999999999</v>
      </c>
      <c r="X13532">
        <v>114.28</v>
      </c>
      <c r="Y13532" t="s">
        <v>2789</v>
      </c>
      <c r="Z13532">
        <v>0</v>
      </c>
      <c r="AA13532">
        <v>0</v>
      </c>
      <c r="AB13532">
        <v>1</v>
      </c>
      <c r="AC13532">
        <v>0</v>
      </c>
      <c r="AD13532">
        <v>0</v>
      </c>
      <c r="AE13532">
        <v>19.5</v>
      </c>
      <c r="AF13532" t="str">
        <f t="shared" si="1477"/>
        <v>Ghulam Shabber</v>
      </c>
      <c r="AG13532" t="str">
        <f t="shared" si="1478"/>
        <v>Ghulam Shabberv Netherlands43682</v>
      </c>
      <c r="AH13532">
        <v>0.5</v>
      </c>
      <c r="AI13532">
        <v>0</v>
      </c>
      <c r="AJ13532">
        <f t="shared" si="1479"/>
        <v>10</v>
      </c>
      <c r="AK13532">
        <v>0</v>
      </c>
      <c r="AL13532">
        <f t="shared" si="1480"/>
        <v>6</v>
      </c>
      <c r="AM13532">
        <f t="shared" si="1481"/>
        <v>7.1428571428571425E-2</v>
      </c>
      <c r="AN13532">
        <f t="shared" si="1482"/>
        <v>5.128205128205128E-2</v>
      </c>
      <c r="AO13532">
        <f t="shared" si="1483"/>
        <v>1.3928571428571428</v>
      </c>
    </row>
    <row r="13533" spans="1:41" x14ac:dyDescent="0.3">
      <c r="A13533">
        <v>13534</v>
      </c>
      <c r="B13533" t="s">
        <v>1286</v>
      </c>
      <c r="C13533" t="s">
        <v>537</v>
      </c>
      <c r="D13533">
        <v>14</v>
      </c>
      <c r="E13533" t="s">
        <v>264</v>
      </c>
      <c r="G13533">
        <v>15</v>
      </c>
      <c r="H13533">
        <v>0</v>
      </c>
      <c r="I13533">
        <v>0</v>
      </c>
      <c r="J13533">
        <v>93.33</v>
      </c>
      <c r="K13533">
        <v>1</v>
      </c>
      <c r="L13533" t="s">
        <v>100</v>
      </c>
      <c r="M13533" t="s">
        <v>104</v>
      </c>
      <c r="N13533">
        <v>43682</v>
      </c>
      <c r="O13533" t="s">
        <v>4427</v>
      </c>
      <c r="P13533">
        <v>136</v>
      </c>
      <c r="Q13533">
        <v>120</v>
      </c>
      <c r="R13533" t="s">
        <v>256</v>
      </c>
      <c r="S13533">
        <v>9</v>
      </c>
      <c r="T13533">
        <v>0.10294117647058823</v>
      </c>
      <c r="U13533">
        <v>0.125</v>
      </c>
      <c r="V13533">
        <v>0.82352941176470584</v>
      </c>
      <c r="W13533">
        <v>8.5</v>
      </c>
      <c r="X13533">
        <v>79.06</v>
      </c>
      <c r="Y13533" t="s">
        <v>2787</v>
      </c>
      <c r="Z13533">
        <v>0</v>
      </c>
      <c r="AA13533">
        <v>1</v>
      </c>
      <c r="AB13533">
        <v>0</v>
      </c>
      <c r="AC13533">
        <v>0</v>
      </c>
      <c r="AD13533">
        <v>0</v>
      </c>
      <c r="AE13533">
        <v>20</v>
      </c>
      <c r="AF13533" t="str">
        <f t="shared" si="1477"/>
        <v>Saqib Zulfiqar</v>
      </c>
      <c r="AG13533" t="str">
        <f t="shared" si="1478"/>
        <v>Saqib Zulfiqarv U.A.E.43682</v>
      </c>
      <c r="AH13533">
        <v>0</v>
      </c>
      <c r="AI13533">
        <v>0</v>
      </c>
      <c r="AJ13533">
        <f t="shared" si="1479"/>
        <v>14</v>
      </c>
      <c r="AK13533">
        <v>0</v>
      </c>
      <c r="AL13533">
        <f t="shared" si="1480"/>
        <v>15</v>
      </c>
      <c r="AM13533">
        <f t="shared" si="1481"/>
        <v>0.10294117647058823</v>
      </c>
      <c r="AN13533">
        <f t="shared" si="1482"/>
        <v>0.125</v>
      </c>
      <c r="AO13533">
        <f t="shared" si="1483"/>
        <v>0.82352941176470584</v>
      </c>
    </row>
    <row r="13534" spans="1:41" x14ac:dyDescent="0.3">
      <c r="A13534">
        <v>13535</v>
      </c>
      <c r="B13534" t="s">
        <v>1145</v>
      </c>
      <c r="C13534" t="s">
        <v>537</v>
      </c>
      <c r="D13534">
        <v>17</v>
      </c>
      <c r="E13534" t="s">
        <v>264</v>
      </c>
      <c r="G13534">
        <v>18</v>
      </c>
      <c r="H13534">
        <v>0</v>
      </c>
      <c r="I13534">
        <v>0</v>
      </c>
      <c r="J13534">
        <v>94.44</v>
      </c>
      <c r="K13534">
        <v>1</v>
      </c>
      <c r="L13534" t="s">
        <v>100</v>
      </c>
      <c r="M13534" t="s">
        <v>104</v>
      </c>
      <c r="N13534">
        <v>43682</v>
      </c>
      <c r="O13534" t="s">
        <v>4427</v>
      </c>
      <c r="P13534">
        <v>136</v>
      </c>
      <c r="Q13534">
        <v>120</v>
      </c>
      <c r="R13534" t="s">
        <v>256</v>
      </c>
      <c r="S13534">
        <v>9</v>
      </c>
      <c r="T13534">
        <v>0.125</v>
      </c>
      <c r="U13534">
        <v>0.15</v>
      </c>
      <c r="V13534">
        <v>0.83333333333333337</v>
      </c>
      <c r="W13534">
        <v>9.7100000000000009</v>
      </c>
      <c r="X13534">
        <v>100</v>
      </c>
      <c r="Y13534" t="s">
        <v>2787</v>
      </c>
      <c r="Z13534">
        <v>0</v>
      </c>
      <c r="AA13534">
        <v>1</v>
      </c>
      <c r="AB13534">
        <v>0</v>
      </c>
      <c r="AC13534">
        <v>0</v>
      </c>
      <c r="AD13534">
        <v>0</v>
      </c>
      <c r="AE13534">
        <v>20</v>
      </c>
      <c r="AF13534" t="str">
        <f t="shared" si="1477"/>
        <v>Sikander Zulfiqar</v>
      </c>
      <c r="AG13534" t="str">
        <f t="shared" si="1478"/>
        <v>Sikander Zulfiqarv U.A.E.43682</v>
      </c>
      <c r="AH13534">
        <v>0</v>
      </c>
      <c r="AI13534">
        <v>0</v>
      </c>
      <c r="AJ13534">
        <f t="shared" si="1479"/>
        <v>17</v>
      </c>
      <c r="AK13534">
        <v>0</v>
      </c>
      <c r="AL13534">
        <f t="shared" si="1480"/>
        <v>18</v>
      </c>
      <c r="AM13534">
        <f t="shared" si="1481"/>
        <v>0.125</v>
      </c>
      <c r="AN13534">
        <f t="shared" si="1482"/>
        <v>0.15</v>
      </c>
      <c r="AO13534">
        <f t="shared" si="1483"/>
        <v>0.83333333333333337</v>
      </c>
    </row>
    <row r="13535" spans="1:41" x14ac:dyDescent="0.3">
      <c r="A13535">
        <v>13536</v>
      </c>
      <c r="B13535" t="s">
        <v>1304</v>
      </c>
      <c r="C13535" t="s">
        <v>983</v>
      </c>
      <c r="D13535">
        <v>25</v>
      </c>
      <c r="E13535" t="s">
        <v>264</v>
      </c>
      <c r="G13535">
        <v>21</v>
      </c>
      <c r="H13535">
        <v>2</v>
      </c>
      <c r="I13535">
        <v>1</v>
      </c>
      <c r="J13535">
        <v>119.04</v>
      </c>
      <c r="K13535">
        <v>2</v>
      </c>
      <c r="L13535" t="s">
        <v>45</v>
      </c>
      <c r="M13535" t="s">
        <v>104</v>
      </c>
      <c r="N13535">
        <v>43682</v>
      </c>
      <c r="O13535" t="s">
        <v>4428</v>
      </c>
      <c r="P13535">
        <v>140</v>
      </c>
      <c r="Q13535">
        <v>117</v>
      </c>
      <c r="R13535" t="s">
        <v>255</v>
      </c>
      <c r="S13535">
        <v>5</v>
      </c>
      <c r="T13535">
        <v>0.17857142857142858</v>
      </c>
      <c r="U13535">
        <v>0.17948717948717949</v>
      </c>
      <c r="V13535">
        <v>0.99489795918367352</v>
      </c>
      <c r="W13535">
        <v>19.829999999999998</v>
      </c>
      <c r="X13535">
        <v>128.63999999999999</v>
      </c>
      <c r="Y13535" t="s">
        <v>2789</v>
      </c>
      <c r="Z13535">
        <v>0</v>
      </c>
      <c r="AA13535">
        <v>0</v>
      </c>
      <c r="AB13535">
        <v>1</v>
      </c>
      <c r="AC13535">
        <v>0</v>
      </c>
      <c r="AD13535">
        <v>0</v>
      </c>
      <c r="AE13535">
        <v>19.5</v>
      </c>
      <c r="AF13535" t="str">
        <f t="shared" si="1477"/>
        <v>Ashfaq Ahmed</v>
      </c>
      <c r="AG13535" t="str">
        <f t="shared" si="1478"/>
        <v>Ashfaq Ahmedv Netherlands43682</v>
      </c>
      <c r="AH13535">
        <v>0.5</v>
      </c>
      <c r="AI13535">
        <v>0</v>
      </c>
      <c r="AJ13535">
        <f t="shared" si="1479"/>
        <v>25</v>
      </c>
      <c r="AK13535">
        <v>0</v>
      </c>
      <c r="AL13535">
        <f t="shared" si="1480"/>
        <v>21</v>
      </c>
      <c r="AM13535">
        <f t="shared" si="1481"/>
        <v>0.17857142857142858</v>
      </c>
      <c r="AN13535">
        <f t="shared" si="1482"/>
        <v>0.17948717948717949</v>
      </c>
      <c r="AO13535">
        <f t="shared" si="1483"/>
        <v>0.99489795918367352</v>
      </c>
    </row>
    <row r="13536" spans="1:41" x14ac:dyDescent="0.3">
      <c r="A13536">
        <v>13537</v>
      </c>
      <c r="B13536" t="s">
        <v>540</v>
      </c>
      <c r="C13536" t="s">
        <v>537</v>
      </c>
      <c r="D13536">
        <v>34</v>
      </c>
      <c r="E13536" t="s">
        <v>264</v>
      </c>
      <c r="G13536">
        <v>29</v>
      </c>
      <c r="H13536">
        <v>1</v>
      </c>
      <c r="I13536">
        <v>0</v>
      </c>
      <c r="J13536">
        <v>117.24</v>
      </c>
      <c r="K13536">
        <v>1</v>
      </c>
      <c r="L13536" t="s">
        <v>100</v>
      </c>
      <c r="M13536" t="s">
        <v>104</v>
      </c>
      <c r="N13536">
        <v>43682</v>
      </c>
      <c r="O13536" t="s">
        <v>4427</v>
      </c>
      <c r="P13536">
        <v>136</v>
      </c>
      <c r="Q13536">
        <v>120</v>
      </c>
      <c r="R13536" t="s">
        <v>256</v>
      </c>
      <c r="S13536">
        <v>9</v>
      </c>
      <c r="T13536">
        <v>0.25</v>
      </c>
      <c r="U13536">
        <v>0.24166666666666667</v>
      </c>
      <c r="V13536">
        <v>1.0344827586206897</v>
      </c>
      <c r="W13536">
        <v>17.38</v>
      </c>
      <c r="X13536">
        <v>111.09</v>
      </c>
      <c r="Y13536" t="s">
        <v>2789</v>
      </c>
      <c r="Z13536">
        <v>0</v>
      </c>
      <c r="AA13536">
        <v>0</v>
      </c>
      <c r="AB13536">
        <v>1</v>
      </c>
      <c r="AC13536">
        <v>0</v>
      </c>
      <c r="AD13536">
        <v>0</v>
      </c>
      <c r="AE13536">
        <v>20</v>
      </c>
      <c r="AF13536" t="str">
        <f t="shared" si="1477"/>
        <v>PM Seelaar</v>
      </c>
      <c r="AG13536" t="str">
        <f t="shared" si="1478"/>
        <v>PM Seelaarv U.A.E.43682</v>
      </c>
      <c r="AH13536">
        <v>0</v>
      </c>
      <c r="AI13536">
        <v>0</v>
      </c>
      <c r="AJ13536">
        <f t="shared" si="1479"/>
        <v>34</v>
      </c>
      <c r="AK13536">
        <v>0</v>
      </c>
      <c r="AL13536">
        <f t="shared" si="1480"/>
        <v>29</v>
      </c>
      <c r="AM13536">
        <f t="shared" si="1481"/>
        <v>0.25</v>
      </c>
      <c r="AN13536">
        <f t="shared" si="1482"/>
        <v>0.24166666666666667</v>
      </c>
      <c r="AO13536">
        <f t="shared" si="1483"/>
        <v>1.0344827586206897</v>
      </c>
    </row>
    <row r="13537" spans="1:41" x14ac:dyDescent="0.3">
      <c r="A13537">
        <v>13538</v>
      </c>
      <c r="B13537" t="s">
        <v>1142</v>
      </c>
      <c r="C13537" t="s">
        <v>983</v>
      </c>
      <c r="D13537">
        <v>34</v>
      </c>
      <c r="E13537" t="s">
        <v>264</v>
      </c>
      <c r="G13537">
        <v>31</v>
      </c>
      <c r="H13537">
        <v>2</v>
      </c>
      <c r="I13537">
        <v>1</v>
      </c>
      <c r="J13537">
        <v>109.67</v>
      </c>
      <c r="K13537">
        <v>2</v>
      </c>
      <c r="L13537" t="s">
        <v>45</v>
      </c>
      <c r="M13537" t="s">
        <v>104</v>
      </c>
      <c r="N13537">
        <v>43682</v>
      </c>
      <c r="O13537" t="s">
        <v>4428</v>
      </c>
      <c r="P13537">
        <v>140</v>
      </c>
      <c r="Q13537">
        <v>117</v>
      </c>
      <c r="R13537" t="s">
        <v>255</v>
      </c>
      <c r="S13537">
        <v>5</v>
      </c>
      <c r="T13537">
        <v>0.24285714285714285</v>
      </c>
      <c r="U13537">
        <v>0.26495726495726496</v>
      </c>
      <c r="V13537">
        <v>0.91658986175115209</v>
      </c>
      <c r="W13537">
        <v>24.85</v>
      </c>
      <c r="X13537">
        <v>116.15</v>
      </c>
      <c r="Y13537" t="s">
        <v>2789</v>
      </c>
      <c r="Z13537">
        <v>0</v>
      </c>
      <c r="AA13537">
        <v>0</v>
      </c>
      <c r="AB13537">
        <v>1</v>
      </c>
      <c r="AC13537">
        <v>0</v>
      </c>
      <c r="AD13537">
        <v>0</v>
      </c>
      <c r="AE13537">
        <v>19.5</v>
      </c>
      <c r="AF13537" t="str">
        <f t="shared" si="1477"/>
        <v>Muhammad Usman</v>
      </c>
      <c r="AG13537" t="str">
        <f t="shared" si="1478"/>
        <v>Muhammad Usmanv Netherlands43682</v>
      </c>
      <c r="AH13537">
        <v>0.5</v>
      </c>
      <c r="AI13537">
        <v>0</v>
      </c>
      <c r="AJ13537">
        <f t="shared" si="1479"/>
        <v>34</v>
      </c>
      <c r="AK13537">
        <v>0</v>
      </c>
      <c r="AL13537">
        <f t="shared" si="1480"/>
        <v>31</v>
      </c>
      <c r="AM13537">
        <f t="shared" si="1481"/>
        <v>0.24285714285714285</v>
      </c>
      <c r="AN13537">
        <f t="shared" si="1482"/>
        <v>0.26495726495726496</v>
      </c>
      <c r="AO13537">
        <f t="shared" si="1483"/>
        <v>0.91658986175115209</v>
      </c>
    </row>
    <row r="13538" spans="1:41" x14ac:dyDescent="0.3">
      <c r="A13538">
        <v>13539</v>
      </c>
      <c r="B13538" t="s">
        <v>939</v>
      </c>
      <c r="C13538" t="s">
        <v>537</v>
      </c>
      <c r="D13538">
        <v>46</v>
      </c>
      <c r="E13538" t="s">
        <v>264</v>
      </c>
      <c r="G13538">
        <v>38</v>
      </c>
      <c r="H13538">
        <v>5</v>
      </c>
      <c r="I13538">
        <v>1</v>
      </c>
      <c r="J13538">
        <v>121.05</v>
      </c>
      <c r="K13538">
        <v>1</v>
      </c>
      <c r="L13538" t="s">
        <v>100</v>
      </c>
      <c r="M13538" t="s">
        <v>104</v>
      </c>
      <c r="N13538">
        <v>43682</v>
      </c>
      <c r="O13538" t="s">
        <v>4427</v>
      </c>
      <c r="P13538">
        <v>136</v>
      </c>
      <c r="Q13538">
        <v>120</v>
      </c>
      <c r="R13538" t="s">
        <v>256</v>
      </c>
      <c r="S13538">
        <v>9</v>
      </c>
      <c r="T13538">
        <v>0.33823529411764708</v>
      </c>
      <c r="U13538">
        <v>0.31666666666666665</v>
      </c>
      <c r="V13538">
        <v>1.0681114551083593</v>
      </c>
      <c r="W13538">
        <v>28.15</v>
      </c>
      <c r="X13538">
        <v>124.77</v>
      </c>
      <c r="Y13538" t="s">
        <v>2789</v>
      </c>
      <c r="Z13538">
        <v>0</v>
      </c>
      <c r="AA13538">
        <v>0</v>
      </c>
      <c r="AB13538">
        <v>1</v>
      </c>
      <c r="AC13538">
        <v>0</v>
      </c>
      <c r="AD13538">
        <v>0</v>
      </c>
      <c r="AE13538">
        <v>20</v>
      </c>
      <c r="AF13538" t="str">
        <f t="shared" si="1477"/>
        <v>BN Cooper</v>
      </c>
      <c r="AG13538" t="str">
        <f t="shared" si="1478"/>
        <v>BN Cooperv U.A.E.43682</v>
      </c>
      <c r="AH13538">
        <v>0</v>
      </c>
      <c r="AI13538">
        <v>0</v>
      </c>
      <c r="AJ13538">
        <f t="shared" si="1479"/>
        <v>46</v>
      </c>
      <c r="AK13538">
        <v>0</v>
      </c>
      <c r="AL13538">
        <f t="shared" si="1480"/>
        <v>38</v>
      </c>
      <c r="AM13538">
        <f t="shared" si="1481"/>
        <v>0.33823529411764708</v>
      </c>
      <c r="AN13538">
        <f t="shared" si="1482"/>
        <v>0.31666666666666665</v>
      </c>
      <c r="AO13538">
        <f t="shared" si="1483"/>
        <v>1.0681114551083593</v>
      </c>
    </row>
    <row r="13539" spans="1:41" x14ac:dyDescent="0.3">
      <c r="A13539">
        <v>13540</v>
      </c>
      <c r="B13539" t="s">
        <v>1194</v>
      </c>
      <c r="C13539" t="s">
        <v>983</v>
      </c>
      <c r="D13539">
        <v>49</v>
      </c>
      <c r="E13539" t="s">
        <v>264</v>
      </c>
      <c r="G13539">
        <v>41</v>
      </c>
      <c r="H13539">
        <v>6</v>
      </c>
      <c r="I13539">
        <v>0</v>
      </c>
      <c r="J13539">
        <v>119.51</v>
      </c>
      <c r="K13539">
        <v>2</v>
      </c>
      <c r="L13539" t="s">
        <v>45</v>
      </c>
      <c r="M13539" t="s">
        <v>104</v>
      </c>
      <c r="N13539">
        <v>43682</v>
      </c>
      <c r="O13539" t="s">
        <v>4428</v>
      </c>
      <c r="P13539">
        <v>140</v>
      </c>
      <c r="Q13539">
        <v>117</v>
      </c>
      <c r="R13539" t="s">
        <v>255</v>
      </c>
      <c r="S13539">
        <v>5</v>
      </c>
      <c r="T13539">
        <v>0.35</v>
      </c>
      <c r="U13539">
        <v>0.3504273504273504</v>
      </c>
      <c r="V13539">
        <v>0.99878048780487805</v>
      </c>
      <c r="W13539">
        <v>24.94</v>
      </c>
      <c r="X13539">
        <v>111.13</v>
      </c>
      <c r="Y13539" t="s">
        <v>2789</v>
      </c>
      <c r="Z13539">
        <v>0</v>
      </c>
      <c r="AA13539">
        <v>0</v>
      </c>
      <c r="AB13539">
        <v>1</v>
      </c>
      <c r="AC13539">
        <v>0</v>
      </c>
      <c r="AD13539">
        <v>0</v>
      </c>
      <c r="AE13539">
        <v>19.5</v>
      </c>
      <c r="AF13539" t="str">
        <f t="shared" si="1477"/>
        <v>Rameez Shahzad</v>
      </c>
      <c r="AG13539" t="str">
        <f t="shared" si="1478"/>
        <v>Rameez Shahzadv Netherlands43682</v>
      </c>
      <c r="AH13539">
        <v>0.5</v>
      </c>
      <c r="AI13539">
        <v>0</v>
      </c>
      <c r="AJ13539">
        <f t="shared" si="1479"/>
        <v>49</v>
      </c>
      <c r="AK13539">
        <v>0</v>
      </c>
      <c r="AL13539">
        <f t="shared" si="1480"/>
        <v>41</v>
      </c>
      <c r="AM13539">
        <f t="shared" si="1481"/>
        <v>0.35</v>
      </c>
      <c r="AN13539">
        <f t="shared" si="1482"/>
        <v>0.3504273504273504</v>
      </c>
      <c r="AO13539">
        <f t="shared" si="1483"/>
        <v>0.99878048780487805</v>
      </c>
    </row>
    <row r="13540" spans="1:41" x14ac:dyDescent="0.3">
      <c r="A13540">
        <v>13541</v>
      </c>
      <c r="B13540" t="s">
        <v>1144</v>
      </c>
      <c r="C13540" t="s">
        <v>537</v>
      </c>
      <c r="D13540">
        <v>0</v>
      </c>
      <c r="E13540" t="s">
        <v>263</v>
      </c>
      <c r="G13540">
        <v>1</v>
      </c>
      <c r="H13540">
        <v>0</v>
      </c>
      <c r="I13540">
        <v>0</v>
      </c>
      <c r="J13540">
        <v>0</v>
      </c>
      <c r="K13540">
        <v>1</v>
      </c>
      <c r="L13540" t="s">
        <v>100</v>
      </c>
      <c r="M13540" t="s">
        <v>104</v>
      </c>
      <c r="N13540">
        <v>43682</v>
      </c>
      <c r="O13540" t="s">
        <v>4427</v>
      </c>
      <c r="P13540">
        <v>136</v>
      </c>
      <c r="Q13540">
        <v>120</v>
      </c>
      <c r="R13540" t="s">
        <v>256</v>
      </c>
      <c r="S13540">
        <v>9</v>
      </c>
      <c r="T13540">
        <v>0</v>
      </c>
      <c r="U13540">
        <v>8.3333333333333332E-3</v>
      </c>
      <c r="V13540">
        <v>0</v>
      </c>
      <c r="W13540">
        <v>2.5</v>
      </c>
      <c r="X13540">
        <v>35.71</v>
      </c>
      <c r="Y13540" t="s">
        <v>2787</v>
      </c>
      <c r="Z13540">
        <v>0</v>
      </c>
      <c r="AA13540">
        <v>1</v>
      </c>
      <c r="AB13540">
        <v>0</v>
      </c>
      <c r="AC13540">
        <v>0</v>
      </c>
      <c r="AD13540">
        <v>0</v>
      </c>
      <c r="AE13540">
        <v>20</v>
      </c>
      <c r="AF13540" t="str">
        <f t="shared" si="1477"/>
        <v>VJ Kingma</v>
      </c>
      <c r="AG13540" t="str">
        <f t="shared" si="1478"/>
        <v>VJ Kingmav U.A.E.43682</v>
      </c>
      <c r="AH13540">
        <v>0</v>
      </c>
      <c r="AI13540">
        <v>0</v>
      </c>
      <c r="AJ13540">
        <f t="shared" si="1479"/>
        <v>0</v>
      </c>
      <c r="AK13540">
        <v>0</v>
      </c>
      <c r="AL13540">
        <f t="shared" si="1480"/>
        <v>1</v>
      </c>
      <c r="AM13540">
        <f t="shared" si="1481"/>
        <v>0</v>
      </c>
      <c r="AN13540">
        <f t="shared" si="1482"/>
        <v>8.3333333333333332E-3</v>
      </c>
      <c r="AO13540">
        <f t="shared" si="1483"/>
        <v>0</v>
      </c>
    </row>
    <row r="13541" spans="1:41" x14ac:dyDescent="0.3">
      <c r="A13541">
        <v>13542</v>
      </c>
      <c r="B13541" t="s">
        <v>1787</v>
      </c>
      <c r="C13541" t="s">
        <v>537</v>
      </c>
      <c r="D13541">
        <v>1</v>
      </c>
      <c r="E13541" t="s">
        <v>263</v>
      </c>
      <c r="G13541">
        <v>1</v>
      </c>
      <c r="H13541">
        <v>0</v>
      </c>
      <c r="I13541">
        <v>0</v>
      </c>
      <c r="J13541">
        <v>100</v>
      </c>
      <c r="K13541">
        <v>1</v>
      </c>
      <c r="L13541" t="s">
        <v>100</v>
      </c>
      <c r="M13541" t="s">
        <v>104</v>
      </c>
      <c r="N13541">
        <v>43682</v>
      </c>
      <c r="O13541" t="s">
        <v>4427</v>
      </c>
      <c r="P13541">
        <v>136</v>
      </c>
      <c r="Q13541">
        <v>120</v>
      </c>
      <c r="R13541" t="s">
        <v>256</v>
      </c>
      <c r="S13541">
        <v>9</v>
      </c>
      <c r="T13541">
        <v>7.3529411764705881E-3</v>
      </c>
      <c r="U13541">
        <v>8.3333333333333332E-3</v>
      </c>
      <c r="V13541">
        <v>0.88235294117647056</v>
      </c>
      <c r="W13541">
        <v>0.66</v>
      </c>
      <c r="X13541">
        <v>18.18</v>
      </c>
      <c r="Y13541" t="s">
        <v>2787</v>
      </c>
      <c r="Z13541">
        <v>0</v>
      </c>
      <c r="AA13541">
        <v>1</v>
      </c>
      <c r="AB13541">
        <v>0</v>
      </c>
      <c r="AC13541">
        <v>0</v>
      </c>
      <c r="AD13541">
        <v>0</v>
      </c>
      <c r="AE13541">
        <v>20</v>
      </c>
      <c r="AF13541" t="str">
        <f t="shared" si="1477"/>
        <v>BD Glover</v>
      </c>
      <c r="AG13541" t="str">
        <f t="shared" si="1478"/>
        <v>BD Gloverv U.A.E.43682</v>
      </c>
      <c r="AH13541">
        <v>0</v>
      </c>
      <c r="AI13541">
        <v>0</v>
      </c>
      <c r="AJ13541">
        <f t="shared" si="1479"/>
        <v>1</v>
      </c>
      <c r="AK13541">
        <v>0</v>
      </c>
      <c r="AL13541">
        <f t="shared" si="1480"/>
        <v>1</v>
      </c>
      <c r="AM13541">
        <f t="shared" si="1481"/>
        <v>7.3529411764705881E-3</v>
      </c>
      <c r="AN13541">
        <f t="shared" si="1482"/>
        <v>8.3333333333333332E-3</v>
      </c>
      <c r="AO13541">
        <f t="shared" si="1483"/>
        <v>0.88235294117647056</v>
      </c>
    </row>
    <row r="13542" spans="1:41" x14ac:dyDescent="0.3">
      <c r="A13542">
        <v>13543</v>
      </c>
      <c r="B13542" t="s">
        <v>1383</v>
      </c>
      <c r="C13542" t="s">
        <v>983</v>
      </c>
      <c r="D13542">
        <v>11</v>
      </c>
      <c r="E13542" t="s">
        <v>263</v>
      </c>
      <c r="G13542">
        <v>8</v>
      </c>
      <c r="H13542">
        <v>1</v>
      </c>
      <c r="I13542">
        <v>0</v>
      </c>
      <c r="J13542">
        <v>137.5</v>
      </c>
      <c r="K13542">
        <v>2</v>
      </c>
      <c r="L13542" t="s">
        <v>45</v>
      </c>
      <c r="M13542" t="s">
        <v>104</v>
      </c>
      <c r="N13542">
        <v>43682</v>
      </c>
      <c r="O13542" t="s">
        <v>4428</v>
      </c>
      <c r="P13542">
        <v>140</v>
      </c>
      <c r="Q13542">
        <v>117</v>
      </c>
      <c r="R13542" t="s">
        <v>255</v>
      </c>
      <c r="S13542">
        <v>5</v>
      </c>
      <c r="T13542">
        <v>7.857142857142857E-2</v>
      </c>
      <c r="U13542">
        <v>6.8376068376068383E-2</v>
      </c>
      <c r="V13542">
        <v>1.1491071428571427</v>
      </c>
      <c r="W13542">
        <v>14</v>
      </c>
      <c r="X13542">
        <v>112</v>
      </c>
      <c r="Y13542" t="s">
        <v>2787</v>
      </c>
      <c r="Z13542">
        <v>0</v>
      </c>
      <c r="AA13542">
        <v>1</v>
      </c>
      <c r="AB13542">
        <v>0</v>
      </c>
      <c r="AC13542">
        <v>0</v>
      </c>
      <c r="AD13542">
        <v>0</v>
      </c>
      <c r="AE13542">
        <v>19.5</v>
      </c>
      <c r="AF13542" t="str">
        <f t="shared" si="1477"/>
        <v>Mohammad Boota</v>
      </c>
      <c r="AG13542" t="str">
        <f t="shared" si="1478"/>
        <v>Mohammad Bootav Netherlands43682</v>
      </c>
      <c r="AH13542">
        <v>0.5</v>
      </c>
      <c r="AI13542">
        <v>0</v>
      </c>
      <c r="AJ13542">
        <f t="shared" si="1479"/>
        <v>11</v>
      </c>
      <c r="AK13542">
        <v>0</v>
      </c>
      <c r="AL13542">
        <f t="shared" si="1480"/>
        <v>8</v>
      </c>
      <c r="AM13542">
        <f t="shared" si="1481"/>
        <v>7.857142857142857E-2</v>
      </c>
      <c r="AN13542">
        <f t="shared" si="1482"/>
        <v>6.8376068376068383E-2</v>
      </c>
      <c r="AO13542">
        <f t="shared" si="1483"/>
        <v>1.1491071428571427</v>
      </c>
    </row>
    <row r="13543" spans="1:41" x14ac:dyDescent="0.3">
      <c r="A13543">
        <v>13544</v>
      </c>
      <c r="B13543" t="s">
        <v>1788</v>
      </c>
      <c r="C13543" t="s">
        <v>983</v>
      </c>
      <c r="D13543">
        <v>2</v>
      </c>
      <c r="E13543" t="s">
        <v>263</v>
      </c>
      <c r="G13543">
        <v>2</v>
      </c>
      <c r="H13543">
        <v>0</v>
      </c>
      <c r="I13543">
        <v>0</v>
      </c>
      <c r="J13543">
        <v>100</v>
      </c>
      <c r="K13543">
        <v>2</v>
      </c>
      <c r="L13543" t="s">
        <v>45</v>
      </c>
      <c r="M13543" t="s">
        <v>104</v>
      </c>
      <c r="N13543">
        <v>43682</v>
      </c>
      <c r="O13543" t="s">
        <v>4428</v>
      </c>
      <c r="P13543">
        <v>140</v>
      </c>
      <c r="Q13543">
        <v>117</v>
      </c>
      <c r="R13543" t="s">
        <v>255</v>
      </c>
      <c r="S13543">
        <v>5</v>
      </c>
      <c r="T13543">
        <v>1.4285714285714285E-2</v>
      </c>
      <c r="U13543">
        <v>1.7094017094017096E-2</v>
      </c>
      <c r="V13543">
        <v>0.83571428571428563</v>
      </c>
      <c r="W13543">
        <v>20.14</v>
      </c>
      <c r="X13543">
        <v>127.02</v>
      </c>
      <c r="Y13543" t="s">
        <v>2789</v>
      </c>
      <c r="Z13543">
        <v>0</v>
      </c>
      <c r="AA13543">
        <v>0</v>
      </c>
      <c r="AB13543">
        <v>1</v>
      </c>
      <c r="AC13543">
        <v>0</v>
      </c>
      <c r="AD13543">
        <v>0</v>
      </c>
      <c r="AE13543">
        <v>19.5</v>
      </c>
      <c r="AF13543" t="str">
        <f t="shared" si="1477"/>
        <v>Waheed Ahmed</v>
      </c>
      <c r="AG13543" t="str">
        <f t="shared" si="1478"/>
        <v>Waheed Ahmedv Netherlands43682</v>
      </c>
      <c r="AH13543">
        <v>0.5</v>
      </c>
      <c r="AI13543">
        <v>0</v>
      </c>
      <c r="AJ13543">
        <f t="shared" si="1479"/>
        <v>2</v>
      </c>
      <c r="AK13543">
        <v>0</v>
      </c>
      <c r="AL13543">
        <f t="shared" si="1480"/>
        <v>2</v>
      </c>
      <c r="AM13543">
        <f t="shared" si="1481"/>
        <v>1.4285714285714285E-2</v>
      </c>
      <c r="AN13543">
        <f t="shared" si="1482"/>
        <v>1.7094017094017096E-2</v>
      </c>
      <c r="AO13543">
        <f t="shared" si="1483"/>
        <v>0.83571428571428563</v>
      </c>
    </row>
    <row r="13544" spans="1:41" x14ac:dyDescent="0.3">
      <c r="A13544">
        <v>13545</v>
      </c>
      <c r="B13544" t="s">
        <v>1783</v>
      </c>
      <c r="C13544" t="s">
        <v>537</v>
      </c>
      <c r="D13544">
        <v>1</v>
      </c>
      <c r="E13544" t="s">
        <v>264</v>
      </c>
      <c r="G13544">
        <v>5</v>
      </c>
      <c r="H13544">
        <v>0</v>
      </c>
      <c r="I13544">
        <v>0</v>
      </c>
      <c r="J13544">
        <v>20</v>
      </c>
      <c r="K13544">
        <v>2</v>
      </c>
      <c r="L13544" t="s">
        <v>100</v>
      </c>
      <c r="M13544" t="s">
        <v>81</v>
      </c>
      <c r="N13544">
        <v>43683</v>
      </c>
      <c r="O13544" t="s">
        <v>4429</v>
      </c>
      <c r="P13544">
        <v>138</v>
      </c>
      <c r="Q13544">
        <v>120</v>
      </c>
      <c r="R13544" t="s">
        <v>256</v>
      </c>
      <c r="S13544">
        <v>9</v>
      </c>
      <c r="T13544">
        <v>7.246376811594203E-3</v>
      </c>
      <c r="U13544">
        <v>4.1666666666666664E-2</v>
      </c>
      <c r="V13544">
        <v>0.17391304347826089</v>
      </c>
      <c r="W13544">
        <v>15.87</v>
      </c>
      <c r="X13544">
        <v>130.91999999999999</v>
      </c>
      <c r="Y13544" t="s">
        <v>2789</v>
      </c>
      <c r="Z13544">
        <v>0</v>
      </c>
      <c r="AA13544">
        <v>0</v>
      </c>
      <c r="AB13544">
        <v>1</v>
      </c>
      <c r="AC13544">
        <v>0</v>
      </c>
      <c r="AD13544">
        <v>0</v>
      </c>
      <c r="AE13544">
        <v>20</v>
      </c>
      <c r="AF13544" t="str">
        <f t="shared" si="1477"/>
        <v>AJ Staal</v>
      </c>
      <c r="AG13544" t="str">
        <f t="shared" si="1478"/>
        <v>AJ Staalv U.A.E.43683</v>
      </c>
      <c r="AH13544">
        <v>0</v>
      </c>
      <c r="AI13544">
        <v>0</v>
      </c>
      <c r="AJ13544">
        <f t="shared" si="1479"/>
        <v>1</v>
      </c>
      <c r="AK13544">
        <v>0</v>
      </c>
      <c r="AL13544">
        <f t="shared" si="1480"/>
        <v>5</v>
      </c>
      <c r="AM13544">
        <f t="shared" si="1481"/>
        <v>7.246376811594203E-3</v>
      </c>
      <c r="AN13544">
        <f t="shared" si="1482"/>
        <v>4.1666666666666664E-2</v>
      </c>
      <c r="AO13544">
        <f t="shared" si="1483"/>
        <v>0.17391304347826089</v>
      </c>
    </row>
    <row r="13545" spans="1:41" x14ac:dyDescent="0.3">
      <c r="A13545">
        <v>13546</v>
      </c>
      <c r="B13545" t="s">
        <v>1286</v>
      </c>
      <c r="C13545" t="s">
        <v>537</v>
      </c>
      <c r="D13545">
        <v>1</v>
      </c>
      <c r="E13545" t="s">
        <v>264</v>
      </c>
      <c r="G13545">
        <v>5</v>
      </c>
      <c r="H13545">
        <v>0</v>
      </c>
      <c r="I13545">
        <v>0</v>
      </c>
      <c r="J13545">
        <v>20</v>
      </c>
      <c r="K13545">
        <v>2</v>
      </c>
      <c r="L13545" t="s">
        <v>100</v>
      </c>
      <c r="M13545" t="s">
        <v>81</v>
      </c>
      <c r="N13545">
        <v>43683</v>
      </c>
      <c r="O13545" t="s">
        <v>4429</v>
      </c>
      <c r="P13545">
        <v>138</v>
      </c>
      <c r="Q13545">
        <v>120</v>
      </c>
      <c r="R13545" t="s">
        <v>256</v>
      </c>
      <c r="S13545">
        <v>9</v>
      </c>
      <c r="T13545">
        <v>7.246376811594203E-3</v>
      </c>
      <c r="U13545">
        <v>4.1666666666666664E-2</v>
      </c>
      <c r="V13545">
        <v>0.17391304347826089</v>
      </c>
      <c r="W13545">
        <v>8.5</v>
      </c>
      <c r="X13545">
        <v>79.06</v>
      </c>
      <c r="Y13545" t="s">
        <v>2787</v>
      </c>
      <c r="Z13545">
        <v>0</v>
      </c>
      <c r="AA13545">
        <v>1</v>
      </c>
      <c r="AB13545">
        <v>0</v>
      </c>
      <c r="AC13545">
        <v>0</v>
      </c>
      <c r="AD13545">
        <v>0</v>
      </c>
      <c r="AE13545">
        <v>20</v>
      </c>
      <c r="AF13545" t="str">
        <f t="shared" si="1477"/>
        <v>Saqib Zulfiqar</v>
      </c>
      <c r="AG13545" t="str">
        <f t="shared" si="1478"/>
        <v>Saqib Zulfiqarv U.A.E.43683</v>
      </c>
      <c r="AH13545">
        <v>0</v>
      </c>
      <c r="AI13545">
        <v>0</v>
      </c>
      <c r="AJ13545">
        <f t="shared" si="1479"/>
        <v>1</v>
      </c>
      <c r="AK13545">
        <v>0</v>
      </c>
      <c r="AL13545">
        <f t="shared" si="1480"/>
        <v>5</v>
      </c>
      <c r="AM13545">
        <f t="shared" si="1481"/>
        <v>7.246376811594203E-3</v>
      </c>
      <c r="AN13545">
        <f t="shared" si="1482"/>
        <v>4.1666666666666664E-2</v>
      </c>
      <c r="AO13545">
        <f t="shared" si="1483"/>
        <v>0.17391304347826089</v>
      </c>
    </row>
    <row r="13546" spans="1:41" x14ac:dyDescent="0.3">
      <c r="A13546">
        <v>13547</v>
      </c>
      <c r="B13546" t="s">
        <v>1786</v>
      </c>
      <c r="C13546" t="s">
        <v>537</v>
      </c>
      <c r="D13546">
        <v>1</v>
      </c>
      <c r="E13546" t="s">
        <v>264</v>
      </c>
      <c r="G13546">
        <v>4</v>
      </c>
      <c r="H13546">
        <v>0</v>
      </c>
      <c r="I13546">
        <v>0</v>
      </c>
      <c r="J13546">
        <v>25</v>
      </c>
      <c r="K13546">
        <v>2</v>
      </c>
      <c r="L13546" t="s">
        <v>100</v>
      </c>
      <c r="M13546" t="s">
        <v>81</v>
      </c>
      <c r="N13546">
        <v>43683</v>
      </c>
      <c r="O13546" t="s">
        <v>4429</v>
      </c>
      <c r="P13546">
        <v>138</v>
      </c>
      <c r="Q13546">
        <v>120</v>
      </c>
      <c r="R13546" t="s">
        <v>256</v>
      </c>
      <c r="S13546">
        <v>9</v>
      </c>
      <c r="T13546">
        <v>7.246376811594203E-3</v>
      </c>
      <c r="U13546">
        <v>3.3333333333333333E-2</v>
      </c>
      <c r="V13546">
        <v>0.21739130434782608</v>
      </c>
      <c r="W13546">
        <v>16</v>
      </c>
      <c r="X13546">
        <v>94.11</v>
      </c>
      <c r="Y13546" t="s">
        <v>2789</v>
      </c>
      <c r="Z13546">
        <v>0</v>
      </c>
      <c r="AA13546">
        <v>0</v>
      </c>
      <c r="AB13546">
        <v>1</v>
      </c>
      <c r="AC13546">
        <v>0</v>
      </c>
      <c r="AD13546">
        <v>0</v>
      </c>
      <c r="AE13546">
        <v>20</v>
      </c>
      <c r="AF13546" t="str">
        <f t="shared" si="1477"/>
        <v>TS Braat</v>
      </c>
      <c r="AG13546" t="str">
        <f t="shared" si="1478"/>
        <v>TS Braatv U.A.E.43683</v>
      </c>
      <c r="AH13546">
        <v>0</v>
      </c>
      <c r="AI13546">
        <v>0</v>
      </c>
      <c r="AJ13546">
        <f t="shared" si="1479"/>
        <v>1</v>
      </c>
      <c r="AK13546">
        <v>0</v>
      </c>
      <c r="AL13546">
        <f t="shared" si="1480"/>
        <v>4</v>
      </c>
      <c r="AM13546">
        <f t="shared" si="1481"/>
        <v>7.246376811594203E-3</v>
      </c>
      <c r="AN13546">
        <f t="shared" si="1482"/>
        <v>3.3333333333333333E-2</v>
      </c>
      <c r="AO13546">
        <f t="shared" si="1483"/>
        <v>0.21739130434782608</v>
      </c>
    </row>
    <row r="13547" spans="1:41" x14ac:dyDescent="0.3">
      <c r="A13547">
        <v>13548</v>
      </c>
      <c r="B13547" t="s">
        <v>1251</v>
      </c>
      <c r="C13547" t="s">
        <v>323</v>
      </c>
      <c r="D13547">
        <v>1</v>
      </c>
      <c r="E13547" t="s">
        <v>264</v>
      </c>
      <c r="G13547">
        <v>3</v>
      </c>
      <c r="H13547">
        <v>0</v>
      </c>
      <c r="I13547">
        <v>0</v>
      </c>
      <c r="J13547">
        <v>33.33</v>
      </c>
      <c r="K13547">
        <v>1</v>
      </c>
      <c r="L13547" t="s">
        <v>27</v>
      </c>
      <c r="M13547" t="s">
        <v>65</v>
      </c>
      <c r="N13547">
        <v>43683</v>
      </c>
      <c r="O13547" t="s">
        <v>4430</v>
      </c>
      <c r="P13547">
        <v>146</v>
      </c>
      <c r="Q13547">
        <v>120</v>
      </c>
      <c r="R13547" t="s">
        <v>256</v>
      </c>
      <c r="S13547">
        <v>6</v>
      </c>
      <c r="T13547">
        <v>6.8493150684931503E-3</v>
      </c>
      <c r="U13547">
        <v>2.5000000000000001E-2</v>
      </c>
      <c r="V13547">
        <v>0.27397260273972601</v>
      </c>
      <c r="W13547">
        <v>21.48</v>
      </c>
      <c r="X13547">
        <v>118.71</v>
      </c>
      <c r="Y13547" t="s">
        <v>2789</v>
      </c>
      <c r="Z13547">
        <v>0</v>
      </c>
      <c r="AA13547">
        <v>0</v>
      </c>
      <c r="AB13547">
        <v>1</v>
      </c>
      <c r="AC13547">
        <v>0</v>
      </c>
      <c r="AD13547">
        <v>0</v>
      </c>
      <c r="AE13547">
        <v>20</v>
      </c>
      <c r="AF13547" t="str">
        <f t="shared" si="1477"/>
        <v>SO Hetmyer</v>
      </c>
      <c r="AG13547" t="str">
        <f t="shared" si="1478"/>
        <v>SO Hetmyerv India43683</v>
      </c>
      <c r="AH13547">
        <v>0</v>
      </c>
      <c r="AI13547">
        <v>0</v>
      </c>
      <c r="AJ13547">
        <f t="shared" si="1479"/>
        <v>1</v>
      </c>
      <c r="AK13547">
        <v>0</v>
      </c>
      <c r="AL13547">
        <f t="shared" si="1480"/>
        <v>3</v>
      </c>
      <c r="AM13547">
        <f t="shared" si="1481"/>
        <v>6.8493150684931503E-3</v>
      </c>
      <c r="AN13547">
        <f t="shared" si="1482"/>
        <v>2.5000000000000001E-2</v>
      </c>
      <c r="AO13547">
        <f t="shared" si="1483"/>
        <v>0.27397260273972601</v>
      </c>
    </row>
    <row r="13548" spans="1:41" x14ac:dyDescent="0.3">
      <c r="A13548">
        <v>13549</v>
      </c>
      <c r="B13548" t="s">
        <v>1142</v>
      </c>
      <c r="C13548" t="s">
        <v>983</v>
      </c>
      <c r="D13548">
        <v>2</v>
      </c>
      <c r="E13548" t="s">
        <v>264</v>
      </c>
      <c r="G13548">
        <v>5</v>
      </c>
      <c r="H13548">
        <v>0</v>
      </c>
      <c r="I13548">
        <v>0</v>
      </c>
      <c r="J13548">
        <v>40</v>
      </c>
      <c r="K13548">
        <v>1</v>
      </c>
      <c r="L13548" t="s">
        <v>45</v>
      </c>
      <c r="M13548" t="s">
        <v>81</v>
      </c>
      <c r="N13548">
        <v>43683</v>
      </c>
      <c r="O13548" t="s">
        <v>4431</v>
      </c>
      <c r="P13548">
        <v>152</v>
      </c>
      <c r="Q13548">
        <v>120</v>
      </c>
      <c r="R13548" t="s">
        <v>255</v>
      </c>
      <c r="S13548">
        <v>8</v>
      </c>
      <c r="T13548">
        <v>1.3157894736842105E-2</v>
      </c>
      <c r="U13548">
        <v>4.1666666666666664E-2</v>
      </c>
      <c r="V13548">
        <v>0.31578947368421051</v>
      </c>
      <c r="W13548">
        <v>24.85</v>
      </c>
      <c r="X13548">
        <v>116.15</v>
      </c>
      <c r="Y13548" t="s">
        <v>2789</v>
      </c>
      <c r="Z13548">
        <v>0</v>
      </c>
      <c r="AA13548">
        <v>0</v>
      </c>
      <c r="AB13548">
        <v>1</v>
      </c>
      <c r="AC13548">
        <v>0</v>
      </c>
      <c r="AD13548">
        <v>0</v>
      </c>
      <c r="AE13548">
        <v>20</v>
      </c>
      <c r="AF13548" t="str">
        <f t="shared" si="1477"/>
        <v>Muhammad Usman</v>
      </c>
      <c r="AG13548" t="str">
        <f t="shared" si="1478"/>
        <v>Muhammad Usmanv Netherlands43683</v>
      </c>
      <c r="AH13548">
        <v>0</v>
      </c>
      <c r="AI13548">
        <v>0</v>
      </c>
      <c r="AJ13548">
        <f t="shared" si="1479"/>
        <v>2</v>
      </c>
      <c r="AK13548">
        <v>0</v>
      </c>
      <c r="AL13548">
        <f t="shared" si="1480"/>
        <v>5</v>
      </c>
      <c r="AM13548">
        <f t="shared" si="1481"/>
        <v>1.3157894736842105E-2</v>
      </c>
      <c r="AN13548">
        <f t="shared" si="1482"/>
        <v>4.1666666666666664E-2</v>
      </c>
      <c r="AO13548">
        <f t="shared" si="1483"/>
        <v>0.31578947368421051</v>
      </c>
    </row>
    <row r="13549" spans="1:41" x14ac:dyDescent="0.3">
      <c r="A13549">
        <v>13550</v>
      </c>
      <c r="B13549" t="s">
        <v>851</v>
      </c>
      <c r="C13549" t="s">
        <v>323</v>
      </c>
      <c r="D13549">
        <v>2</v>
      </c>
      <c r="E13549" t="s">
        <v>264</v>
      </c>
      <c r="G13549">
        <v>6</v>
      </c>
      <c r="H13549">
        <v>0</v>
      </c>
      <c r="I13549">
        <v>0</v>
      </c>
      <c r="J13549">
        <v>33.33</v>
      </c>
      <c r="K13549">
        <v>1</v>
      </c>
      <c r="L13549" t="s">
        <v>27</v>
      </c>
      <c r="M13549" t="s">
        <v>65</v>
      </c>
      <c r="N13549">
        <v>43683</v>
      </c>
      <c r="O13549" t="s">
        <v>4430</v>
      </c>
      <c r="P13549">
        <v>146</v>
      </c>
      <c r="Q13549">
        <v>120</v>
      </c>
      <c r="R13549" t="s">
        <v>256</v>
      </c>
      <c r="S13549">
        <v>6</v>
      </c>
      <c r="T13549">
        <v>1.3698630136986301E-2</v>
      </c>
      <c r="U13549">
        <v>0.05</v>
      </c>
      <c r="V13549">
        <v>0.27397260273972601</v>
      </c>
      <c r="W13549">
        <v>10.33</v>
      </c>
      <c r="X13549">
        <v>112.31</v>
      </c>
      <c r="Y13549" t="s">
        <v>2787</v>
      </c>
      <c r="Z13549">
        <v>0</v>
      </c>
      <c r="AA13549">
        <v>1</v>
      </c>
      <c r="AB13549">
        <v>0</v>
      </c>
      <c r="AC13549">
        <v>0</v>
      </c>
      <c r="AD13549">
        <v>0</v>
      </c>
      <c r="AE13549">
        <v>20</v>
      </c>
      <c r="AF13549" t="str">
        <f t="shared" si="1477"/>
        <v>SP Narine</v>
      </c>
      <c r="AG13549" t="str">
        <f t="shared" si="1478"/>
        <v>SP Narinev India43683</v>
      </c>
      <c r="AH13549">
        <v>0</v>
      </c>
      <c r="AI13549">
        <v>0</v>
      </c>
      <c r="AJ13549">
        <f t="shared" si="1479"/>
        <v>2</v>
      </c>
      <c r="AK13549">
        <v>0</v>
      </c>
      <c r="AL13549">
        <f t="shared" si="1480"/>
        <v>6</v>
      </c>
      <c r="AM13549">
        <f t="shared" si="1481"/>
        <v>1.3698630136986301E-2</v>
      </c>
      <c r="AN13549">
        <f t="shared" si="1482"/>
        <v>0.05</v>
      </c>
      <c r="AO13549">
        <f t="shared" si="1483"/>
        <v>0.27397260273972601</v>
      </c>
    </row>
    <row r="13550" spans="1:41" x14ac:dyDescent="0.3">
      <c r="A13550">
        <v>13551</v>
      </c>
      <c r="B13550" t="s">
        <v>776</v>
      </c>
      <c r="C13550" t="s">
        <v>394</v>
      </c>
      <c r="D13550">
        <v>3</v>
      </c>
      <c r="E13550" t="s">
        <v>264</v>
      </c>
      <c r="G13550">
        <v>5</v>
      </c>
      <c r="H13550">
        <v>0</v>
      </c>
      <c r="I13550">
        <v>0</v>
      </c>
      <c r="J13550">
        <v>60</v>
      </c>
      <c r="K13550">
        <v>2</v>
      </c>
      <c r="L13550" t="s">
        <v>20</v>
      </c>
      <c r="M13550" t="s">
        <v>65</v>
      </c>
      <c r="N13550">
        <v>43683</v>
      </c>
      <c r="O13550" t="s">
        <v>4432</v>
      </c>
      <c r="P13550">
        <v>150</v>
      </c>
      <c r="Q13550">
        <v>115</v>
      </c>
      <c r="R13550" t="s">
        <v>255</v>
      </c>
      <c r="S13550">
        <v>3</v>
      </c>
      <c r="T13550">
        <v>0.02</v>
      </c>
      <c r="U13550">
        <v>4.3478260869565216E-2</v>
      </c>
      <c r="V13550">
        <v>0.46</v>
      </c>
      <c r="W13550">
        <v>27.92</v>
      </c>
      <c r="X13550">
        <v>126.36</v>
      </c>
      <c r="Y13550" t="s">
        <v>2789</v>
      </c>
      <c r="Z13550">
        <v>0</v>
      </c>
      <c r="AA13550">
        <v>0</v>
      </c>
      <c r="AB13550">
        <v>1</v>
      </c>
      <c r="AC13550">
        <v>0</v>
      </c>
      <c r="AD13550">
        <v>0</v>
      </c>
      <c r="AE13550">
        <v>19.166666666666668</v>
      </c>
      <c r="AF13550" t="str">
        <f t="shared" si="1477"/>
        <v>S Dhawan</v>
      </c>
      <c r="AG13550" t="str">
        <f t="shared" si="1478"/>
        <v>S Dhawanv West Indies43683</v>
      </c>
      <c r="AH13550">
        <v>0.83333333333333215</v>
      </c>
      <c r="AI13550">
        <v>0</v>
      </c>
      <c r="AJ13550">
        <f t="shared" si="1479"/>
        <v>3</v>
      </c>
      <c r="AK13550">
        <v>0</v>
      </c>
      <c r="AL13550">
        <f t="shared" si="1480"/>
        <v>5</v>
      </c>
      <c r="AM13550">
        <f t="shared" si="1481"/>
        <v>0.02</v>
      </c>
      <c r="AN13550">
        <f t="shared" si="1482"/>
        <v>4.3478260869565216E-2</v>
      </c>
      <c r="AO13550">
        <f t="shared" si="1483"/>
        <v>0.46</v>
      </c>
    </row>
    <row r="13551" spans="1:41" x14ac:dyDescent="0.3">
      <c r="A13551">
        <v>13552</v>
      </c>
      <c r="B13551" t="s">
        <v>1789</v>
      </c>
      <c r="C13551" t="s">
        <v>983</v>
      </c>
      <c r="D13551">
        <v>6</v>
      </c>
      <c r="E13551" t="s">
        <v>264</v>
      </c>
      <c r="G13551">
        <v>4</v>
      </c>
      <c r="H13551">
        <v>1</v>
      </c>
      <c r="I13551">
        <v>0</v>
      </c>
      <c r="J13551">
        <v>150</v>
      </c>
      <c r="K13551">
        <v>1</v>
      </c>
      <c r="L13551" t="s">
        <v>45</v>
      </c>
      <c r="M13551" t="s">
        <v>81</v>
      </c>
      <c r="N13551">
        <v>43683</v>
      </c>
      <c r="O13551" t="s">
        <v>4431</v>
      </c>
      <c r="P13551">
        <v>152</v>
      </c>
      <c r="Q13551">
        <v>120</v>
      </c>
      <c r="R13551" t="s">
        <v>255</v>
      </c>
      <c r="S13551">
        <v>8</v>
      </c>
      <c r="T13551">
        <v>3.9473684210526314E-2</v>
      </c>
      <c r="U13551">
        <v>3.3333333333333333E-2</v>
      </c>
      <c r="V13551">
        <v>1.1842105263157894</v>
      </c>
      <c r="W13551">
        <v>16.75</v>
      </c>
      <c r="X13551">
        <v>126.41</v>
      </c>
      <c r="Y13551" t="s">
        <v>2789</v>
      </c>
      <c r="Z13551">
        <v>0</v>
      </c>
      <c r="AA13551">
        <v>0</v>
      </c>
      <c r="AB13551">
        <v>1</v>
      </c>
      <c r="AC13551">
        <v>0</v>
      </c>
      <c r="AD13551">
        <v>0</v>
      </c>
      <c r="AE13551">
        <v>20</v>
      </c>
      <c r="AF13551" t="str">
        <f t="shared" si="1477"/>
        <v>Zawar Farid</v>
      </c>
      <c r="AG13551" t="str">
        <f t="shared" si="1478"/>
        <v>Zawar Faridv Netherlands43683</v>
      </c>
      <c r="AH13551">
        <v>0</v>
      </c>
      <c r="AI13551">
        <v>0</v>
      </c>
      <c r="AJ13551">
        <f t="shared" si="1479"/>
        <v>6</v>
      </c>
      <c r="AK13551">
        <v>0</v>
      </c>
      <c r="AL13551">
        <f t="shared" si="1480"/>
        <v>4</v>
      </c>
      <c r="AM13551">
        <f t="shared" si="1481"/>
        <v>3.9473684210526314E-2</v>
      </c>
      <c r="AN13551">
        <f t="shared" si="1482"/>
        <v>3.3333333333333333E-2</v>
      </c>
      <c r="AO13551">
        <f t="shared" si="1483"/>
        <v>1.1842105263157894</v>
      </c>
    </row>
    <row r="13552" spans="1:41" x14ac:dyDescent="0.3">
      <c r="A13552">
        <v>13553</v>
      </c>
      <c r="B13552" t="s">
        <v>939</v>
      </c>
      <c r="C13552" t="s">
        <v>537</v>
      </c>
      <c r="D13552">
        <v>6</v>
      </c>
      <c r="E13552" t="s">
        <v>264</v>
      </c>
      <c r="G13552">
        <v>5</v>
      </c>
      <c r="H13552">
        <v>0</v>
      </c>
      <c r="I13552">
        <v>0</v>
      </c>
      <c r="J13552">
        <v>120</v>
      </c>
      <c r="K13552">
        <v>2</v>
      </c>
      <c r="L13552" t="s">
        <v>100</v>
      </c>
      <c r="M13552" t="s">
        <v>81</v>
      </c>
      <c r="N13552">
        <v>43683</v>
      </c>
      <c r="O13552" t="s">
        <v>4429</v>
      </c>
      <c r="P13552">
        <v>138</v>
      </c>
      <c r="Q13552">
        <v>120</v>
      </c>
      <c r="R13552" t="s">
        <v>256</v>
      </c>
      <c r="S13552">
        <v>9</v>
      </c>
      <c r="T13552">
        <v>4.3478260869565216E-2</v>
      </c>
      <c r="U13552">
        <v>4.1666666666666664E-2</v>
      </c>
      <c r="V13552">
        <v>1.0434782608695652</v>
      </c>
      <c r="W13552">
        <v>28.15</v>
      </c>
      <c r="X13552">
        <v>124.77</v>
      </c>
      <c r="Y13552" t="s">
        <v>2789</v>
      </c>
      <c r="Z13552">
        <v>0</v>
      </c>
      <c r="AA13552">
        <v>0</v>
      </c>
      <c r="AB13552">
        <v>1</v>
      </c>
      <c r="AC13552">
        <v>0</v>
      </c>
      <c r="AD13552">
        <v>0</v>
      </c>
      <c r="AE13552">
        <v>20</v>
      </c>
      <c r="AF13552" t="str">
        <f t="shared" si="1477"/>
        <v>BN Cooper</v>
      </c>
      <c r="AG13552" t="str">
        <f t="shared" si="1478"/>
        <v>BN Cooperv U.A.E.43683</v>
      </c>
      <c r="AH13552">
        <v>0</v>
      </c>
      <c r="AI13552">
        <v>0</v>
      </c>
      <c r="AJ13552">
        <f t="shared" si="1479"/>
        <v>6</v>
      </c>
      <c r="AK13552">
        <v>0</v>
      </c>
      <c r="AL13552">
        <f t="shared" si="1480"/>
        <v>5</v>
      </c>
      <c r="AM13552">
        <f t="shared" si="1481"/>
        <v>4.3478260869565216E-2</v>
      </c>
      <c r="AN13552">
        <f t="shared" si="1482"/>
        <v>4.1666666666666664E-2</v>
      </c>
      <c r="AO13552">
        <f t="shared" si="1483"/>
        <v>1.0434782608695652</v>
      </c>
    </row>
    <row r="13553" spans="1:41" x14ac:dyDescent="0.3">
      <c r="A13553">
        <v>13554</v>
      </c>
      <c r="B13553" t="s">
        <v>1288</v>
      </c>
      <c r="C13553" t="s">
        <v>537</v>
      </c>
      <c r="D13553">
        <v>8</v>
      </c>
      <c r="E13553" t="s">
        <v>264</v>
      </c>
      <c r="G13553">
        <v>10</v>
      </c>
      <c r="H13553">
        <v>0</v>
      </c>
      <c r="I13553">
        <v>0</v>
      </c>
      <c r="J13553">
        <v>80</v>
      </c>
      <c r="K13553">
        <v>2</v>
      </c>
      <c r="L13553" t="s">
        <v>100</v>
      </c>
      <c r="M13553" t="s">
        <v>81</v>
      </c>
      <c r="N13553">
        <v>43683</v>
      </c>
      <c r="O13553" t="s">
        <v>4429</v>
      </c>
      <c r="P13553">
        <v>138</v>
      </c>
      <c r="Q13553">
        <v>120</v>
      </c>
      <c r="R13553" t="s">
        <v>256</v>
      </c>
      <c r="S13553">
        <v>9</v>
      </c>
      <c r="T13553">
        <v>5.7971014492753624E-2</v>
      </c>
      <c r="U13553">
        <v>8.3333333333333329E-2</v>
      </c>
      <c r="V13553">
        <v>0.69565217391304357</v>
      </c>
      <c r="W13553">
        <v>21.55</v>
      </c>
      <c r="X13553">
        <v>135.53</v>
      </c>
      <c r="Y13553" t="s">
        <v>2789</v>
      </c>
      <c r="Z13553">
        <v>0</v>
      </c>
      <c r="AA13553">
        <v>0</v>
      </c>
      <c r="AB13553">
        <v>1</v>
      </c>
      <c r="AC13553">
        <v>0</v>
      </c>
      <c r="AD13553">
        <v>0</v>
      </c>
      <c r="AE13553">
        <v>20</v>
      </c>
      <c r="AF13553" t="str">
        <f t="shared" si="1477"/>
        <v>SA Edwards</v>
      </c>
      <c r="AG13553" t="str">
        <f t="shared" si="1478"/>
        <v>SA Edwardsv U.A.E.43683</v>
      </c>
      <c r="AH13553">
        <v>0</v>
      </c>
      <c r="AI13553">
        <v>0</v>
      </c>
      <c r="AJ13553">
        <f t="shared" si="1479"/>
        <v>8</v>
      </c>
      <c r="AK13553">
        <v>0</v>
      </c>
      <c r="AL13553">
        <f t="shared" si="1480"/>
        <v>10</v>
      </c>
      <c r="AM13553">
        <f t="shared" si="1481"/>
        <v>5.7971014492753624E-2</v>
      </c>
      <c r="AN13553">
        <f t="shared" si="1482"/>
        <v>8.3333333333333329E-2</v>
      </c>
      <c r="AO13553">
        <f t="shared" si="1483"/>
        <v>0.69565217391304357</v>
      </c>
    </row>
    <row r="13554" spans="1:41" x14ac:dyDescent="0.3">
      <c r="A13554">
        <v>13555</v>
      </c>
      <c r="B13554" t="s">
        <v>1172</v>
      </c>
      <c r="C13554" t="s">
        <v>323</v>
      </c>
      <c r="D13554">
        <v>10</v>
      </c>
      <c r="E13554" t="s">
        <v>264</v>
      </c>
      <c r="G13554">
        <v>11</v>
      </c>
      <c r="H13554">
        <v>1</v>
      </c>
      <c r="I13554">
        <v>0</v>
      </c>
      <c r="J13554">
        <v>90.9</v>
      </c>
      <c r="K13554">
        <v>1</v>
      </c>
      <c r="L13554" t="s">
        <v>27</v>
      </c>
      <c r="M13554" t="s">
        <v>65</v>
      </c>
      <c r="N13554">
        <v>43683</v>
      </c>
      <c r="O13554" t="s">
        <v>4430</v>
      </c>
      <c r="P13554">
        <v>146</v>
      </c>
      <c r="Q13554">
        <v>120</v>
      </c>
      <c r="R13554" t="s">
        <v>256</v>
      </c>
      <c r="S13554">
        <v>6</v>
      </c>
      <c r="T13554">
        <v>6.8493150684931503E-2</v>
      </c>
      <c r="U13554">
        <v>9.166666666666666E-2</v>
      </c>
      <c r="V13554">
        <v>0.74719800747198006</v>
      </c>
      <c r="W13554">
        <v>30.93</v>
      </c>
      <c r="X13554">
        <v>155.51</v>
      </c>
      <c r="Y13554" t="s">
        <v>2790</v>
      </c>
      <c r="Z13554">
        <v>1</v>
      </c>
      <c r="AA13554">
        <v>0</v>
      </c>
      <c r="AB13554">
        <v>0</v>
      </c>
      <c r="AC13554">
        <v>0</v>
      </c>
      <c r="AD13554">
        <v>0</v>
      </c>
      <c r="AE13554">
        <v>20</v>
      </c>
      <c r="AF13554" t="str">
        <f t="shared" si="1477"/>
        <v>E Lewis</v>
      </c>
      <c r="AG13554" t="str">
        <f t="shared" si="1478"/>
        <v>E Lewisv India43683</v>
      </c>
      <c r="AH13554">
        <v>0</v>
      </c>
      <c r="AI13554">
        <v>0</v>
      </c>
      <c r="AJ13554">
        <f t="shared" si="1479"/>
        <v>10</v>
      </c>
      <c r="AK13554">
        <v>0</v>
      </c>
      <c r="AL13554">
        <f t="shared" si="1480"/>
        <v>11</v>
      </c>
      <c r="AM13554">
        <f t="shared" si="1481"/>
        <v>6.8493150684931503E-2</v>
      </c>
      <c r="AN13554">
        <f t="shared" si="1482"/>
        <v>9.166666666666666E-2</v>
      </c>
      <c r="AO13554">
        <f t="shared" si="1483"/>
        <v>0.74719800747198006</v>
      </c>
    </row>
    <row r="13555" spans="1:41" x14ac:dyDescent="0.3">
      <c r="A13555">
        <v>13556</v>
      </c>
      <c r="B13555" t="s">
        <v>803</v>
      </c>
      <c r="C13555" t="s">
        <v>323</v>
      </c>
      <c r="D13555">
        <v>10</v>
      </c>
      <c r="E13555" t="s">
        <v>264</v>
      </c>
      <c r="G13555">
        <v>7</v>
      </c>
      <c r="H13555">
        <v>0</v>
      </c>
      <c r="I13555">
        <v>1</v>
      </c>
      <c r="J13555">
        <v>142.85</v>
      </c>
      <c r="K13555">
        <v>1</v>
      </c>
      <c r="L13555" t="s">
        <v>27</v>
      </c>
      <c r="M13555" t="s">
        <v>65</v>
      </c>
      <c r="N13555">
        <v>43683</v>
      </c>
      <c r="O13555" t="s">
        <v>4430</v>
      </c>
      <c r="P13555">
        <v>146</v>
      </c>
      <c r="Q13555">
        <v>120</v>
      </c>
      <c r="R13555" t="s">
        <v>256</v>
      </c>
      <c r="S13555">
        <v>6</v>
      </c>
      <c r="T13555">
        <v>6.8493150684931503E-2</v>
      </c>
      <c r="U13555">
        <v>5.8333333333333334E-2</v>
      </c>
      <c r="V13555">
        <v>1.1741682974559686</v>
      </c>
      <c r="W13555">
        <v>14.76</v>
      </c>
      <c r="X13555">
        <v>113.13</v>
      </c>
      <c r="Y13555" t="s">
        <v>2787</v>
      </c>
      <c r="Z13555">
        <v>0</v>
      </c>
      <c r="AA13555">
        <v>1</v>
      </c>
      <c r="AB13555">
        <v>0</v>
      </c>
      <c r="AC13555">
        <v>0</v>
      </c>
      <c r="AD13555">
        <v>0</v>
      </c>
      <c r="AE13555">
        <v>20</v>
      </c>
      <c r="AF13555" t="str">
        <f t="shared" si="1477"/>
        <v>CR Brathwaite</v>
      </c>
      <c r="AG13555" t="str">
        <f t="shared" si="1478"/>
        <v>CR Brathwaitev India43683</v>
      </c>
      <c r="AH13555">
        <v>0</v>
      </c>
      <c r="AI13555">
        <v>0</v>
      </c>
      <c r="AJ13555">
        <f t="shared" si="1479"/>
        <v>10</v>
      </c>
      <c r="AK13555">
        <v>0</v>
      </c>
      <c r="AL13555">
        <f t="shared" si="1480"/>
        <v>7</v>
      </c>
      <c r="AM13555">
        <f t="shared" si="1481"/>
        <v>6.8493150684931503E-2</v>
      </c>
      <c r="AN13555">
        <f t="shared" si="1482"/>
        <v>5.8333333333333334E-2</v>
      </c>
      <c r="AO13555">
        <f t="shared" si="1483"/>
        <v>1.1741682974559686</v>
      </c>
    </row>
    <row r="13556" spans="1:41" x14ac:dyDescent="0.3">
      <c r="A13556">
        <v>13557</v>
      </c>
      <c r="B13556" t="s">
        <v>989</v>
      </c>
      <c r="C13556" t="s">
        <v>983</v>
      </c>
      <c r="D13556">
        <v>11</v>
      </c>
      <c r="E13556" t="s">
        <v>264</v>
      </c>
      <c r="G13556">
        <v>11</v>
      </c>
      <c r="H13556">
        <v>2</v>
      </c>
      <c r="I13556">
        <v>0</v>
      </c>
      <c r="J13556">
        <v>100</v>
      </c>
      <c r="K13556">
        <v>1</v>
      </c>
      <c r="L13556" t="s">
        <v>45</v>
      </c>
      <c r="M13556" t="s">
        <v>81</v>
      </c>
      <c r="N13556">
        <v>43683</v>
      </c>
      <c r="O13556" t="s">
        <v>4431</v>
      </c>
      <c r="P13556">
        <v>152</v>
      </c>
      <c r="Q13556">
        <v>120</v>
      </c>
      <c r="R13556" t="s">
        <v>255</v>
      </c>
      <c r="S13556">
        <v>8</v>
      </c>
      <c r="T13556">
        <v>7.2368421052631582E-2</v>
      </c>
      <c r="U13556">
        <v>9.166666666666666E-2</v>
      </c>
      <c r="V13556">
        <v>0.78947368421052644</v>
      </c>
      <c r="W13556">
        <v>18.23</v>
      </c>
      <c r="X13556">
        <v>122.16</v>
      </c>
      <c r="Y13556" t="s">
        <v>2789</v>
      </c>
      <c r="Z13556">
        <v>0</v>
      </c>
      <c r="AA13556">
        <v>0</v>
      </c>
      <c r="AB13556">
        <v>1</v>
      </c>
      <c r="AC13556">
        <v>0</v>
      </c>
      <c r="AD13556">
        <v>0</v>
      </c>
      <c r="AE13556">
        <v>20</v>
      </c>
      <c r="AF13556" t="str">
        <f t="shared" si="1477"/>
        <v>Rohan Mustafa</v>
      </c>
      <c r="AG13556" t="str">
        <f t="shared" si="1478"/>
        <v>Rohan Mustafav Netherlands43683</v>
      </c>
      <c r="AH13556">
        <v>0</v>
      </c>
      <c r="AI13556">
        <v>0</v>
      </c>
      <c r="AJ13556">
        <f t="shared" si="1479"/>
        <v>11</v>
      </c>
      <c r="AK13556">
        <v>0</v>
      </c>
      <c r="AL13556">
        <f t="shared" si="1480"/>
        <v>11</v>
      </c>
      <c r="AM13556">
        <f t="shared" si="1481"/>
        <v>7.2368421052631582E-2</v>
      </c>
      <c r="AN13556">
        <f t="shared" si="1482"/>
        <v>9.166666666666666E-2</v>
      </c>
      <c r="AO13556">
        <f t="shared" si="1483"/>
        <v>0.78947368421052644</v>
      </c>
    </row>
    <row r="13557" spans="1:41" x14ac:dyDescent="0.3">
      <c r="A13557">
        <v>13558</v>
      </c>
      <c r="B13557" t="s">
        <v>540</v>
      </c>
      <c r="C13557" t="s">
        <v>537</v>
      </c>
      <c r="D13557">
        <v>12</v>
      </c>
      <c r="E13557" t="s">
        <v>264</v>
      </c>
      <c r="G13557">
        <v>10</v>
      </c>
      <c r="H13557">
        <v>2</v>
      </c>
      <c r="I13557">
        <v>0</v>
      </c>
      <c r="J13557">
        <v>120</v>
      </c>
      <c r="K13557">
        <v>2</v>
      </c>
      <c r="L13557" t="s">
        <v>100</v>
      </c>
      <c r="M13557" t="s">
        <v>81</v>
      </c>
      <c r="N13557">
        <v>43683</v>
      </c>
      <c r="O13557" t="s">
        <v>4429</v>
      </c>
      <c r="P13557">
        <v>138</v>
      </c>
      <c r="Q13557">
        <v>120</v>
      </c>
      <c r="R13557" t="s">
        <v>256</v>
      </c>
      <c r="S13557">
        <v>9</v>
      </c>
      <c r="T13557">
        <v>8.6956521739130432E-2</v>
      </c>
      <c r="U13557">
        <v>8.3333333333333329E-2</v>
      </c>
      <c r="V13557">
        <v>1.0434782608695652</v>
      </c>
      <c r="W13557">
        <v>17.38</v>
      </c>
      <c r="X13557">
        <v>111.09</v>
      </c>
      <c r="Y13557" t="s">
        <v>2789</v>
      </c>
      <c r="Z13557">
        <v>0</v>
      </c>
      <c r="AA13557">
        <v>0</v>
      </c>
      <c r="AB13557">
        <v>1</v>
      </c>
      <c r="AC13557">
        <v>0</v>
      </c>
      <c r="AD13557">
        <v>0</v>
      </c>
      <c r="AE13557">
        <v>20</v>
      </c>
      <c r="AF13557" t="str">
        <f t="shared" si="1477"/>
        <v>PM Seelaar</v>
      </c>
      <c r="AG13557" t="str">
        <f t="shared" si="1478"/>
        <v>PM Seelaarv U.A.E.43683</v>
      </c>
      <c r="AH13557">
        <v>0</v>
      </c>
      <c r="AI13557">
        <v>0</v>
      </c>
      <c r="AJ13557">
        <f t="shared" si="1479"/>
        <v>12</v>
      </c>
      <c r="AK13557">
        <v>0</v>
      </c>
      <c r="AL13557">
        <f t="shared" si="1480"/>
        <v>10</v>
      </c>
      <c r="AM13557">
        <f t="shared" si="1481"/>
        <v>8.6956521739130432E-2</v>
      </c>
      <c r="AN13557">
        <f t="shared" si="1482"/>
        <v>8.3333333333333329E-2</v>
      </c>
      <c r="AO13557">
        <f t="shared" si="1483"/>
        <v>1.0434782608695652</v>
      </c>
    </row>
    <row r="13558" spans="1:41" x14ac:dyDescent="0.3">
      <c r="A13558">
        <v>13559</v>
      </c>
      <c r="B13558" t="s">
        <v>1790</v>
      </c>
      <c r="C13558" t="s">
        <v>537</v>
      </c>
      <c r="D13558">
        <v>13</v>
      </c>
      <c r="E13558" t="s">
        <v>264</v>
      </c>
      <c r="G13558">
        <v>7</v>
      </c>
      <c r="H13558">
        <v>2</v>
      </c>
      <c r="I13558">
        <v>0</v>
      </c>
      <c r="J13558">
        <v>185.71</v>
      </c>
      <c r="K13558">
        <v>2</v>
      </c>
      <c r="L13558" t="s">
        <v>100</v>
      </c>
      <c r="M13558" t="s">
        <v>81</v>
      </c>
      <c r="N13558">
        <v>43683</v>
      </c>
      <c r="O13558" t="s">
        <v>4429</v>
      </c>
      <c r="P13558">
        <v>138</v>
      </c>
      <c r="Q13558">
        <v>120</v>
      </c>
      <c r="R13558" t="s">
        <v>256</v>
      </c>
      <c r="S13558">
        <v>9</v>
      </c>
      <c r="T13558">
        <v>9.420289855072464E-2</v>
      </c>
      <c r="U13558">
        <v>5.8333333333333334E-2</v>
      </c>
      <c r="V13558">
        <v>1.6149068322981366</v>
      </c>
      <c r="W13558">
        <v>13</v>
      </c>
      <c r="X13558">
        <v>185.71</v>
      </c>
      <c r="Y13558" t="s">
        <v>2787</v>
      </c>
      <c r="Z13558">
        <v>0</v>
      </c>
      <c r="AA13558">
        <v>1</v>
      </c>
      <c r="AB13558">
        <v>0</v>
      </c>
      <c r="AC13558">
        <v>0</v>
      </c>
      <c r="AD13558">
        <v>0</v>
      </c>
      <c r="AE13558">
        <v>20</v>
      </c>
      <c r="AF13558" t="str">
        <f t="shared" si="1477"/>
        <v>HC Overdijk</v>
      </c>
      <c r="AG13558" t="str">
        <f t="shared" si="1478"/>
        <v>HC Overdijkv U.A.E.43683</v>
      </c>
      <c r="AH13558">
        <v>0</v>
      </c>
      <c r="AI13558">
        <v>0</v>
      </c>
      <c r="AJ13558">
        <f t="shared" si="1479"/>
        <v>13</v>
      </c>
      <c r="AK13558">
        <v>0</v>
      </c>
      <c r="AL13558">
        <f t="shared" si="1480"/>
        <v>7</v>
      </c>
      <c r="AM13558">
        <f t="shared" si="1481"/>
        <v>9.420289855072464E-2</v>
      </c>
      <c r="AN13558">
        <f t="shared" si="1482"/>
        <v>5.8333333333333334E-2</v>
      </c>
      <c r="AO13558">
        <f t="shared" si="1483"/>
        <v>1.6149068322981366</v>
      </c>
    </row>
    <row r="13559" spans="1:41" x14ac:dyDescent="0.3">
      <c r="A13559">
        <v>13560</v>
      </c>
      <c r="B13559" t="s">
        <v>1784</v>
      </c>
      <c r="C13559" t="s">
        <v>983</v>
      </c>
      <c r="D13559">
        <v>15</v>
      </c>
      <c r="E13559" t="s">
        <v>264</v>
      </c>
      <c r="G13559">
        <v>23</v>
      </c>
      <c r="H13559">
        <v>1</v>
      </c>
      <c r="I13559">
        <v>0</v>
      </c>
      <c r="J13559">
        <v>65.209999999999994</v>
      </c>
      <c r="K13559">
        <v>1</v>
      </c>
      <c r="L13559" t="s">
        <v>45</v>
      </c>
      <c r="M13559" t="s">
        <v>81</v>
      </c>
      <c r="N13559">
        <v>43683</v>
      </c>
      <c r="O13559" t="s">
        <v>4431</v>
      </c>
      <c r="P13559">
        <v>152</v>
      </c>
      <c r="Q13559">
        <v>120</v>
      </c>
      <c r="R13559" t="s">
        <v>255</v>
      </c>
      <c r="S13559">
        <v>8</v>
      </c>
      <c r="T13559">
        <v>9.8684210526315791E-2</v>
      </c>
      <c r="U13559">
        <v>0.19166666666666668</v>
      </c>
      <c r="V13559">
        <v>0.51487414187643021</v>
      </c>
      <c r="W13559">
        <v>32.5</v>
      </c>
      <c r="X13559">
        <v>89.04</v>
      </c>
      <c r="Y13559" t="s">
        <v>2790</v>
      </c>
      <c r="Z13559">
        <v>1</v>
      </c>
      <c r="AA13559">
        <v>0</v>
      </c>
      <c r="AB13559">
        <v>0</v>
      </c>
      <c r="AC13559">
        <v>0</v>
      </c>
      <c r="AD13559">
        <v>0</v>
      </c>
      <c r="AE13559">
        <v>20</v>
      </c>
      <c r="AF13559" t="str">
        <f t="shared" si="1477"/>
        <v>DDP D'Silva</v>
      </c>
      <c r="AG13559" t="str">
        <f t="shared" si="1478"/>
        <v>DDP D'Silvav Netherlands43683</v>
      </c>
      <c r="AH13559">
        <v>0</v>
      </c>
      <c r="AI13559">
        <v>0</v>
      </c>
      <c r="AJ13559">
        <f t="shared" si="1479"/>
        <v>15</v>
      </c>
      <c r="AK13559">
        <v>0</v>
      </c>
      <c r="AL13559">
        <f t="shared" si="1480"/>
        <v>23</v>
      </c>
      <c r="AM13559">
        <f t="shared" si="1481"/>
        <v>9.8684210526315791E-2</v>
      </c>
      <c r="AN13559">
        <f t="shared" si="1482"/>
        <v>0.19166666666666668</v>
      </c>
      <c r="AO13559">
        <f t="shared" si="1483"/>
        <v>0.51487414187643021</v>
      </c>
    </row>
    <row r="13560" spans="1:41" x14ac:dyDescent="0.3">
      <c r="A13560">
        <v>13561</v>
      </c>
      <c r="B13560" t="s">
        <v>1383</v>
      </c>
      <c r="C13560" t="s">
        <v>983</v>
      </c>
      <c r="D13560">
        <v>15</v>
      </c>
      <c r="E13560" t="s">
        <v>264</v>
      </c>
      <c r="G13560">
        <v>6</v>
      </c>
      <c r="H13560">
        <v>0</v>
      </c>
      <c r="I13560">
        <v>2</v>
      </c>
      <c r="J13560">
        <v>250</v>
      </c>
      <c r="K13560">
        <v>1</v>
      </c>
      <c r="L13560" t="s">
        <v>45</v>
      </c>
      <c r="M13560" t="s">
        <v>81</v>
      </c>
      <c r="N13560">
        <v>43683</v>
      </c>
      <c r="O13560" t="s">
        <v>4431</v>
      </c>
      <c r="P13560">
        <v>152</v>
      </c>
      <c r="Q13560">
        <v>120</v>
      </c>
      <c r="R13560" t="s">
        <v>255</v>
      </c>
      <c r="S13560">
        <v>8</v>
      </c>
      <c r="T13560">
        <v>9.8684210526315791E-2</v>
      </c>
      <c r="U13560">
        <v>0.05</v>
      </c>
      <c r="V13560">
        <v>1.9736842105263157</v>
      </c>
      <c r="W13560">
        <v>14</v>
      </c>
      <c r="X13560">
        <v>112</v>
      </c>
      <c r="Y13560" t="s">
        <v>2787</v>
      </c>
      <c r="Z13560">
        <v>0</v>
      </c>
      <c r="AA13560">
        <v>1</v>
      </c>
      <c r="AB13560">
        <v>0</v>
      </c>
      <c r="AC13560">
        <v>0</v>
      </c>
      <c r="AD13560">
        <v>0</v>
      </c>
      <c r="AE13560">
        <v>20</v>
      </c>
      <c r="AF13560" t="str">
        <f t="shared" si="1477"/>
        <v>Mohammad Boota</v>
      </c>
      <c r="AG13560" t="str">
        <f t="shared" si="1478"/>
        <v>Mohammad Bootav Netherlands43683</v>
      </c>
      <c r="AH13560">
        <v>0</v>
      </c>
      <c r="AI13560">
        <v>0</v>
      </c>
      <c r="AJ13560">
        <f t="shared" si="1479"/>
        <v>15</v>
      </c>
      <c r="AK13560">
        <v>0</v>
      </c>
      <c r="AL13560">
        <f t="shared" si="1480"/>
        <v>6</v>
      </c>
      <c r="AM13560">
        <f t="shared" si="1481"/>
        <v>9.8684210526315791E-2</v>
      </c>
      <c r="AN13560">
        <f t="shared" si="1482"/>
        <v>0.05</v>
      </c>
      <c r="AO13560">
        <f t="shared" si="1483"/>
        <v>1.9736842105263157</v>
      </c>
    </row>
    <row r="13561" spans="1:41" x14ac:dyDescent="0.3">
      <c r="A13561">
        <v>13562</v>
      </c>
      <c r="B13561" t="s">
        <v>1196</v>
      </c>
      <c r="C13561" t="s">
        <v>983</v>
      </c>
      <c r="D13561">
        <v>17</v>
      </c>
      <c r="E13561" t="s">
        <v>264</v>
      </c>
      <c r="G13561">
        <v>8</v>
      </c>
      <c r="H13561">
        <v>4</v>
      </c>
      <c r="I13561">
        <v>0</v>
      </c>
      <c r="J13561">
        <v>212.5</v>
      </c>
      <c r="K13561">
        <v>1</v>
      </c>
      <c r="L13561" t="s">
        <v>45</v>
      </c>
      <c r="M13561" t="s">
        <v>81</v>
      </c>
      <c r="N13561">
        <v>43683</v>
      </c>
      <c r="O13561" t="s">
        <v>4431</v>
      </c>
      <c r="P13561">
        <v>152</v>
      </c>
      <c r="Q13561">
        <v>120</v>
      </c>
      <c r="R13561" t="s">
        <v>255</v>
      </c>
      <c r="S13561">
        <v>8</v>
      </c>
      <c r="T13561">
        <v>0.1118421052631579</v>
      </c>
      <c r="U13561">
        <v>6.6666666666666666E-2</v>
      </c>
      <c r="V13561">
        <v>1.6776315789473684</v>
      </c>
      <c r="W13561">
        <v>18.899999999999999</v>
      </c>
      <c r="X13561">
        <v>114.28</v>
      </c>
      <c r="Y13561" t="s">
        <v>2789</v>
      </c>
      <c r="Z13561">
        <v>0</v>
      </c>
      <c r="AA13561">
        <v>0</v>
      </c>
      <c r="AB13561">
        <v>1</v>
      </c>
      <c r="AC13561">
        <v>0</v>
      </c>
      <c r="AD13561">
        <v>0</v>
      </c>
      <c r="AE13561">
        <v>20</v>
      </c>
      <c r="AF13561" t="str">
        <f t="shared" si="1477"/>
        <v>Ghulam Shabber</v>
      </c>
      <c r="AG13561" t="str">
        <f t="shared" si="1478"/>
        <v>Ghulam Shabberv Netherlands43683</v>
      </c>
      <c r="AH13561">
        <v>0</v>
      </c>
      <c r="AI13561">
        <v>0</v>
      </c>
      <c r="AJ13561">
        <f t="shared" si="1479"/>
        <v>17</v>
      </c>
      <c r="AK13561">
        <v>0</v>
      </c>
      <c r="AL13561">
        <f t="shared" si="1480"/>
        <v>8</v>
      </c>
      <c r="AM13561">
        <f t="shared" si="1481"/>
        <v>0.1118421052631579</v>
      </c>
      <c r="AN13561">
        <f t="shared" si="1482"/>
        <v>6.6666666666666666E-2</v>
      </c>
      <c r="AO13561">
        <f t="shared" si="1483"/>
        <v>1.6776315789473684</v>
      </c>
    </row>
    <row r="13562" spans="1:41" x14ac:dyDescent="0.3">
      <c r="A13562">
        <v>13563</v>
      </c>
      <c r="B13562" t="s">
        <v>1191</v>
      </c>
      <c r="C13562" t="s">
        <v>323</v>
      </c>
      <c r="D13562">
        <v>17</v>
      </c>
      <c r="E13562" t="s">
        <v>264</v>
      </c>
      <c r="G13562">
        <v>23</v>
      </c>
      <c r="H13562">
        <v>1</v>
      </c>
      <c r="I13562">
        <v>1</v>
      </c>
      <c r="J13562">
        <v>73.91</v>
      </c>
      <c r="K13562">
        <v>1</v>
      </c>
      <c r="L13562" t="s">
        <v>27</v>
      </c>
      <c r="M13562" t="s">
        <v>65</v>
      </c>
      <c r="N13562">
        <v>43683</v>
      </c>
      <c r="O13562" t="s">
        <v>4430</v>
      </c>
      <c r="P13562">
        <v>146</v>
      </c>
      <c r="Q13562">
        <v>120</v>
      </c>
      <c r="R13562" t="s">
        <v>256</v>
      </c>
      <c r="S13562">
        <v>6</v>
      </c>
      <c r="T13562">
        <v>0.11643835616438356</v>
      </c>
      <c r="U13562">
        <v>0.19166666666666668</v>
      </c>
      <c r="V13562">
        <v>0.6075044669446098</v>
      </c>
      <c r="W13562">
        <v>23.47</v>
      </c>
      <c r="X13562">
        <v>128.03</v>
      </c>
      <c r="Y13562" t="s">
        <v>2789</v>
      </c>
      <c r="Z13562">
        <v>0</v>
      </c>
      <c r="AA13562">
        <v>0</v>
      </c>
      <c r="AB13562">
        <v>1</v>
      </c>
      <c r="AC13562">
        <v>0</v>
      </c>
      <c r="AD13562">
        <v>0</v>
      </c>
      <c r="AE13562">
        <v>20</v>
      </c>
      <c r="AF13562" t="str">
        <f t="shared" si="1477"/>
        <v>N Pooran</v>
      </c>
      <c r="AG13562" t="str">
        <f t="shared" si="1478"/>
        <v>N Pooranv India43683</v>
      </c>
      <c r="AH13562">
        <v>0</v>
      </c>
      <c r="AI13562">
        <v>0</v>
      </c>
      <c r="AJ13562">
        <f t="shared" si="1479"/>
        <v>17</v>
      </c>
      <c r="AK13562">
        <v>0</v>
      </c>
      <c r="AL13562">
        <f t="shared" si="1480"/>
        <v>23</v>
      </c>
      <c r="AM13562">
        <f t="shared" si="1481"/>
        <v>0.11643835616438356</v>
      </c>
      <c r="AN13562">
        <f t="shared" si="1482"/>
        <v>0.19166666666666668</v>
      </c>
      <c r="AO13562">
        <f t="shared" si="1483"/>
        <v>0.6075044669446098</v>
      </c>
    </row>
    <row r="13563" spans="1:41" x14ac:dyDescent="0.3">
      <c r="A13563">
        <v>13564</v>
      </c>
      <c r="B13563" t="s">
        <v>1145</v>
      </c>
      <c r="C13563" t="s">
        <v>537</v>
      </c>
      <c r="D13563">
        <v>18</v>
      </c>
      <c r="E13563" t="s">
        <v>264</v>
      </c>
      <c r="G13563">
        <v>15</v>
      </c>
      <c r="H13563">
        <v>2</v>
      </c>
      <c r="I13563">
        <v>0</v>
      </c>
      <c r="J13563">
        <v>120</v>
      </c>
      <c r="K13563">
        <v>2</v>
      </c>
      <c r="L13563" t="s">
        <v>100</v>
      </c>
      <c r="M13563" t="s">
        <v>81</v>
      </c>
      <c r="N13563">
        <v>43683</v>
      </c>
      <c r="O13563" t="s">
        <v>4429</v>
      </c>
      <c r="P13563">
        <v>138</v>
      </c>
      <c r="Q13563">
        <v>120</v>
      </c>
      <c r="R13563" t="s">
        <v>256</v>
      </c>
      <c r="S13563">
        <v>9</v>
      </c>
      <c r="T13563">
        <v>0.13043478260869565</v>
      </c>
      <c r="U13563">
        <v>0.125</v>
      </c>
      <c r="V13563">
        <v>1.0434782608695652</v>
      </c>
      <c r="W13563">
        <v>9.7100000000000009</v>
      </c>
      <c r="X13563">
        <v>100</v>
      </c>
      <c r="Y13563" t="s">
        <v>2787</v>
      </c>
      <c r="Z13563">
        <v>0</v>
      </c>
      <c r="AA13563">
        <v>1</v>
      </c>
      <c r="AB13563">
        <v>0</v>
      </c>
      <c r="AC13563">
        <v>0</v>
      </c>
      <c r="AD13563">
        <v>0</v>
      </c>
      <c r="AE13563">
        <v>20</v>
      </c>
      <c r="AF13563" t="str">
        <f t="shared" si="1477"/>
        <v>Sikander Zulfiqar</v>
      </c>
      <c r="AG13563" t="str">
        <f t="shared" si="1478"/>
        <v>Sikander Zulfiqarv U.A.E.43683</v>
      </c>
      <c r="AH13563">
        <v>0</v>
      </c>
      <c r="AI13563">
        <v>0</v>
      </c>
      <c r="AJ13563">
        <f t="shared" si="1479"/>
        <v>18</v>
      </c>
      <c r="AK13563">
        <v>0</v>
      </c>
      <c r="AL13563">
        <f t="shared" si="1480"/>
        <v>15</v>
      </c>
      <c r="AM13563">
        <f t="shared" si="1481"/>
        <v>0.13043478260869565</v>
      </c>
      <c r="AN13563">
        <f t="shared" si="1482"/>
        <v>0.125</v>
      </c>
      <c r="AO13563">
        <f t="shared" si="1483"/>
        <v>1.0434782608695652</v>
      </c>
    </row>
    <row r="13564" spans="1:41" x14ac:dyDescent="0.3">
      <c r="A13564">
        <v>13565</v>
      </c>
      <c r="B13564" t="s">
        <v>1173</v>
      </c>
      <c r="C13564" t="s">
        <v>394</v>
      </c>
      <c r="D13564">
        <v>20</v>
      </c>
      <c r="E13564" t="s">
        <v>264</v>
      </c>
      <c r="G13564">
        <v>18</v>
      </c>
      <c r="H13564">
        <v>2</v>
      </c>
      <c r="I13564">
        <v>1</v>
      </c>
      <c r="J13564">
        <v>111.11</v>
      </c>
      <c r="K13564">
        <v>2</v>
      </c>
      <c r="L13564" t="s">
        <v>20</v>
      </c>
      <c r="M13564" t="s">
        <v>65</v>
      </c>
      <c r="N13564">
        <v>43683</v>
      </c>
      <c r="O13564" t="s">
        <v>4432</v>
      </c>
      <c r="P13564">
        <v>150</v>
      </c>
      <c r="Q13564">
        <v>115</v>
      </c>
      <c r="R13564" t="s">
        <v>255</v>
      </c>
      <c r="S13564">
        <v>3</v>
      </c>
      <c r="T13564">
        <v>0.13333333333333333</v>
      </c>
      <c r="U13564">
        <v>0.15652173913043479</v>
      </c>
      <c r="V13564">
        <v>0.85185185185185175</v>
      </c>
      <c r="W13564">
        <v>40.68</v>
      </c>
      <c r="X13564">
        <v>142.49</v>
      </c>
      <c r="Y13564" t="s">
        <v>2790</v>
      </c>
      <c r="Z13564">
        <v>1</v>
      </c>
      <c r="AA13564">
        <v>0</v>
      </c>
      <c r="AB13564">
        <v>0</v>
      </c>
      <c r="AC13564">
        <v>0</v>
      </c>
      <c r="AD13564">
        <v>0</v>
      </c>
      <c r="AE13564">
        <v>19.166666666666668</v>
      </c>
      <c r="AF13564" t="str">
        <f t="shared" si="1477"/>
        <v>KL Rahul</v>
      </c>
      <c r="AG13564" t="str">
        <f t="shared" si="1478"/>
        <v>KL Rahulv West Indies43683</v>
      </c>
      <c r="AH13564">
        <v>0.83333333333333215</v>
      </c>
      <c r="AI13564">
        <v>0</v>
      </c>
      <c r="AJ13564">
        <f t="shared" si="1479"/>
        <v>20</v>
      </c>
      <c r="AK13564">
        <v>0</v>
      </c>
      <c r="AL13564">
        <f t="shared" si="1480"/>
        <v>18</v>
      </c>
      <c r="AM13564">
        <f t="shared" si="1481"/>
        <v>0.13333333333333333</v>
      </c>
      <c r="AN13564">
        <f t="shared" si="1482"/>
        <v>0.15652173913043479</v>
      </c>
      <c r="AO13564">
        <f t="shared" si="1483"/>
        <v>0.85185185185185175</v>
      </c>
    </row>
    <row r="13565" spans="1:41" x14ac:dyDescent="0.3">
      <c r="A13565">
        <v>13566</v>
      </c>
      <c r="B13565" t="s">
        <v>1194</v>
      </c>
      <c r="C13565" t="s">
        <v>983</v>
      </c>
      <c r="D13565">
        <v>22</v>
      </c>
      <c r="E13565" t="s">
        <v>264</v>
      </c>
      <c r="G13565">
        <v>22</v>
      </c>
      <c r="H13565">
        <v>0</v>
      </c>
      <c r="I13565">
        <v>2</v>
      </c>
      <c r="J13565">
        <v>100</v>
      </c>
      <c r="K13565">
        <v>1</v>
      </c>
      <c r="L13565" t="s">
        <v>45</v>
      </c>
      <c r="M13565" t="s">
        <v>81</v>
      </c>
      <c r="N13565">
        <v>43683</v>
      </c>
      <c r="O13565" t="s">
        <v>4431</v>
      </c>
      <c r="P13565">
        <v>152</v>
      </c>
      <c r="Q13565">
        <v>120</v>
      </c>
      <c r="R13565" t="s">
        <v>255</v>
      </c>
      <c r="S13565">
        <v>8</v>
      </c>
      <c r="T13565">
        <v>0.14473684210526316</v>
      </c>
      <c r="U13565">
        <v>0.18333333333333332</v>
      </c>
      <c r="V13565">
        <v>0.78947368421052644</v>
      </c>
      <c r="W13565">
        <v>24.94</v>
      </c>
      <c r="X13565">
        <v>111.13</v>
      </c>
      <c r="Y13565" t="s">
        <v>2789</v>
      </c>
      <c r="Z13565">
        <v>0</v>
      </c>
      <c r="AA13565">
        <v>0</v>
      </c>
      <c r="AB13565">
        <v>1</v>
      </c>
      <c r="AC13565">
        <v>0</v>
      </c>
      <c r="AD13565">
        <v>0</v>
      </c>
      <c r="AE13565">
        <v>20</v>
      </c>
      <c r="AF13565" t="str">
        <f t="shared" si="1477"/>
        <v>Rameez Shahzad</v>
      </c>
      <c r="AG13565" t="str">
        <f t="shared" si="1478"/>
        <v>Rameez Shahzadv Netherlands43683</v>
      </c>
      <c r="AH13565">
        <v>0</v>
      </c>
      <c r="AI13565">
        <v>0</v>
      </c>
      <c r="AJ13565">
        <f t="shared" si="1479"/>
        <v>22</v>
      </c>
      <c r="AK13565">
        <v>0</v>
      </c>
      <c r="AL13565">
        <f t="shared" si="1480"/>
        <v>22</v>
      </c>
      <c r="AM13565">
        <f t="shared" si="1481"/>
        <v>0.14473684210526316</v>
      </c>
      <c r="AN13565">
        <f t="shared" si="1482"/>
        <v>0.18333333333333332</v>
      </c>
      <c r="AO13565">
        <f t="shared" si="1483"/>
        <v>0.78947368421052644</v>
      </c>
    </row>
    <row r="13566" spans="1:41" x14ac:dyDescent="0.3">
      <c r="A13566">
        <v>13567</v>
      </c>
      <c r="B13566" t="s">
        <v>1304</v>
      </c>
      <c r="C13566" t="s">
        <v>983</v>
      </c>
      <c r="D13566">
        <v>56</v>
      </c>
      <c r="E13566" t="s">
        <v>264</v>
      </c>
      <c r="G13566">
        <v>41</v>
      </c>
      <c r="H13566">
        <v>5</v>
      </c>
      <c r="I13566">
        <v>2</v>
      </c>
      <c r="J13566">
        <v>136.58000000000001</v>
      </c>
      <c r="K13566">
        <v>1</v>
      </c>
      <c r="L13566" t="s">
        <v>45</v>
      </c>
      <c r="M13566" t="s">
        <v>81</v>
      </c>
      <c r="N13566">
        <v>43683</v>
      </c>
      <c r="O13566" t="s">
        <v>4431</v>
      </c>
      <c r="P13566">
        <v>152</v>
      </c>
      <c r="Q13566">
        <v>120</v>
      </c>
      <c r="R13566" t="s">
        <v>255</v>
      </c>
      <c r="S13566">
        <v>8</v>
      </c>
      <c r="T13566">
        <v>0.36842105263157893</v>
      </c>
      <c r="U13566">
        <v>0.34166666666666667</v>
      </c>
      <c r="V13566">
        <v>1.0783055198973042</v>
      </c>
      <c r="W13566">
        <v>19.829999999999998</v>
      </c>
      <c r="X13566">
        <v>128.63999999999999</v>
      </c>
      <c r="Y13566" t="s">
        <v>2789</v>
      </c>
      <c r="Z13566">
        <v>0</v>
      </c>
      <c r="AA13566">
        <v>0</v>
      </c>
      <c r="AB13566">
        <v>1</v>
      </c>
      <c r="AC13566">
        <v>0</v>
      </c>
      <c r="AD13566">
        <v>0</v>
      </c>
      <c r="AE13566">
        <v>20</v>
      </c>
      <c r="AF13566" t="str">
        <f t="shared" si="1477"/>
        <v>Ashfaq Ahmed</v>
      </c>
      <c r="AG13566" t="str">
        <f t="shared" si="1478"/>
        <v>Ashfaq Ahmedv Netherlands43683</v>
      </c>
      <c r="AH13566">
        <v>0</v>
      </c>
      <c r="AI13566">
        <v>0</v>
      </c>
      <c r="AJ13566">
        <f t="shared" si="1479"/>
        <v>56</v>
      </c>
      <c r="AK13566">
        <v>0</v>
      </c>
      <c r="AL13566">
        <f t="shared" si="1480"/>
        <v>41</v>
      </c>
      <c r="AM13566">
        <f t="shared" si="1481"/>
        <v>0.36842105263157893</v>
      </c>
      <c r="AN13566">
        <f t="shared" si="1482"/>
        <v>0.34166666666666667</v>
      </c>
      <c r="AO13566">
        <f t="shared" si="1483"/>
        <v>1.0783055198973042</v>
      </c>
    </row>
    <row r="13567" spans="1:41" x14ac:dyDescent="0.3">
      <c r="A13567">
        <v>13568</v>
      </c>
      <c r="B13567" t="s">
        <v>621</v>
      </c>
      <c r="C13567" t="s">
        <v>323</v>
      </c>
      <c r="D13567">
        <v>58</v>
      </c>
      <c r="E13567" t="s">
        <v>264</v>
      </c>
      <c r="G13567">
        <v>45</v>
      </c>
      <c r="H13567">
        <v>1</v>
      </c>
      <c r="I13567">
        <v>6</v>
      </c>
      <c r="J13567">
        <v>128.88</v>
      </c>
      <c r="K13567">
        <v>1</v>
      </c>
      <c r="L13567" t="s">
        <v>27</v>
      </c>
      <c r="M13567" t="s">
        <v>65</v>
      </c>
      <c r="N13567">
        <v>43683</v>
      </c>
      <c r="O13567" t="s">
        <v>4430</v>
      </c>
      <c r="P13567">
        <v>146</v>
      </c>
      <c r="Q13567">
        <v>120</v>
      </c>
      <c r="R13567" t="s">
        <v>256</v>
      </c>
      <c r="S13567">
        <v>6</v>
      </c>
      <c r="T13567">
        <v>0.39726027397260272</v>
      </c>
      <c r="U13567">
        <v>0.375</v>
      </c>
      <c r="V13567">
        <v>1.0593607305936072</v>
      </c>
      <c r="W13567">
        <v>24.46</v>
      </c>
      <c r="X13567">
        <v>135.54</v>
      </c>
      <c r="Y13567" t="s">
        <v>2789</v>
      </c>
      <c r="Z13567">
        <v>0</v>
      </c>
      <c r="AA13567">
        <v>0</v>
      </c>
      <c r="AB13567">
        <v>1</v>
      </c>
      <c r="AC13567">
        <v>0</v>
      </c>
      <c r="AD13567">
        <v>0</v>
      </c>
      <c r="AE13567">
        <v>20</v>
      </c>
      <c r="AF13567" t="str">
        <f t="shared" si="1477"/>
        <v>KA Pollard</v>
      </c>
      <c r="AG13567" t="str">
        <f t="shared" si="1478"/>
        <v>KA Pollardv India43683</v>
      </c>
      <c r="AH13567">
        <v>0</v>
      </c>
      <c r="AI13567">
        <v>0</v>
      </c>
      <c r="AJ13567">
        <f t="shared" si="1479"/>
        <v>58</v>
      </c>
      <c r="AK13567">
        <v>0</v>
      </c>
      <c r="AL13567">
        <f t="shared" si="1480"/>
        <v>45</v>
      </c>
      <c r="AM13567">
        <f t="shared" si="1481"/>
        <v>0.39726027397260272</v>
      </c>
      <c r="AN13567">
        <f t="shared" si="1482"/>
        <v>0.375</v>
      </c>
      <c r="AO13567">
        <f t="shared" si="1483"/>
        <v>1.0593607305936072</v>
      </c>
    </row>
    <row r="13568" spans="1:41" x14ac:dyDescent="0.3">
      <c r="A13568">
        <v>13569</v>
      </c>
      <c r="B13568" t="s">
        <v>754</v>
      </c>
      <c r="C13568" t="s">
        <v>394</v>
      </c>
      <c r="D13568">
        <v>59</v>
      </c>
      <c r="E13568" t="s">
        <v>264</v>
      </c>
      <c r="G13568">
        <v>45</v>
      </c>
      <c r="H13568">
        <v>6</v>
      </c>
      <c r="I13568">
        <v>0</v>
      </c>
      <c r="J13568">
        <v>131.11000000000001</v>
      </c>
      <c r="K13568">
        <v>2</v>
      </c>
      <c r="L13568" t="s">
        <v>20</v>
      </c>
      <c r="M13568" t="s">
        <v>65</v>
      </c>
      <c r="N13568">
        <v>43683</v>
      </c>
      <c r="O13568" t="s">
        <v>4432</v>
      </c>
      <c r="P13568">
        <v>150</v>
      </c>
      <c r="Q13568">
        <v>115</v>
      </c>
      <c r="R13568" t="s">
        <v>255</v>
      </c>
      <c r="S13568">
        <v>3</v>
      </c>
      <c r="T13568">
        <v>0.39333333333333331</v>
      </c>
      <c r="U13568">
        <v>0.39130434782608697</v>
      </c>
      <c r="V13568">
        <v>1.0051851851851852</v>
      </c>
      <c r="W13568">
        <v>52.04</v>
      </c>
      <c r="X13568">
        <v>137.9</v>
      </c>
      <c r="Y13568" t="s">
        <v>2791</v>
      </c>
      <c r="Z13568">
        <v>0</v>
      </c>
      <c r="AA13568">
        <v>0</v>
      </c>
      <c r="AB13568">
        <v>0</v>
      </c>
      <c r="AC13568">
        <v>1</v>
      </c>
      <c r="AD13568">
        <v>0</v>
      </c>
      <c r="AE13568">
        <v>19.166666666666668</v>
      </c>
      <c r="AF13568" t="str">
        <f t="shared" si="1477"/>
        <v>V Kohli</v>
      </c>
      <c r="AG13568" t="str">
        <f t="shared" si="1478"/>
        <v>V Kohliv West Indies43683</v>
      </c>
      <c r="AH13568">
        <v>0.83333333333333215</v>
      </c>
      <c r="AI13568">
        <v>0</v>
      </c>
      <c r="AJ13568">
        <f t="shared" si="1479"/>
        <v>59</v>
      </c>
      <c r="AK13568">
        <v>0</v>
      </c>
      <c r="AL13568">
        <f t="shared" si="1480"/>
        <v>45</v>
      </c>
      <c r="AM13568">
        <f t="shared" si="1481"/>
        <v>0.39333333333333331</v>
      </c>
      <c r="AN13568">
        <f t="shared" si="1482"/>
        <v>0.39130434782608697</v>
      </c>
      <c r="AO13568">
        <f t="shared" si="1483"/>
        <v>1.0051851851851852</v>
      </c>
    </row>
    <row r="13569" spans="1:41" x14ac:dyDescent="0.3">
      <c r="A13569">
        <v>13570</v>
      </c>
      <c r="B13569" t="s">
        <v>1040</v>
      </c>
      <c r="C13569" t="s">
        <v>537</v>
      </c>
      <c r="D13569">
        <v>65</v>
      </c>
      <c r="E13569" t="s">
        <v>264</v>
      </c>
      <c r="G13569">
        <v>54</v>
      </c>
      <c r="H13569">
        <v>4</v>
      </c>
      <c r="I13569">
        <v>0</v>
      </c>
      <c r="J13569">
        <v>120.37</v>
      </c>
      <c r="K13569">
        <v>2</v>
      </c>
      <c r="L13569" t="s">
        <v>100</v>
      </c>
      <c r="M13569" t="s">
        <v>81</v>
      </c>
      <c r="N13569">
        <v>43683</v>
      </c>
      <c r="O13569" t="s">
        <v>4429</v>
      </c>
      <c r="P13569">
        <v>138</v>
      </c>
      <c r="Q13569">
        <v>120</v>
      </c>
      <c r="R13569" t="s">
        <v>256</v>
      </c>
      <c r="S13569">
        <v>9</v>
      </c>
      <c r="T13569">
        <v>0.47101449275362317</v>
      </c>
      <c r="U13569">
        <v>0.45</v>
      </c>
      <c r="V13569">
        <v>1.0466988727858293</v>
      </c>
      <c r="W13569">
        <v>29.76</v>
      </c>
      <c r="X13569">
        <v>124.17</v>
      </c>
      <c r="Y13569" t="s">
        <v>2789</v>
      </c>
      <c r="Z13569">
        <v>0</v>
      </c>
      <c r="AA13569">
        <v>0</v>
      </c>
      <c r="AB13569">
        <v>1</v>
      </c>
      <c r="AC13569">
        <v>0</v>
      </c>
      <c r="AD13569">
        <v>0</v>
      </c>
      <c r="AE13569">
        <v>20</v>
      </c>
      <c r="AF13569" t="str">
        <f t="shared" si="1477"/>
        <v>MP O'Dowd</v>
      </c>
      <c r="AG13569" t="str">
        <f t="shared" si="1478"/>
        <v>MP O'Dowdv U.A.E.43683</v>
      </c>
      <c r="AH13569">
        <v>0</v>
      </c>
      <c r="AI13569">
        <v>0</v>
      </c>
      <c r="AJ13569">
        <f t="shared" si="1479"/>
        <v>65</v>
      </c>
      <c r="AK13569">
        <v>0</v>
      </c>
      <c r="AL13569">
        <f t="shared" si="1480"/>
        <v>54</v>
      </c>
      <c r="AM13569">
        <f t="shared" si="1481"/>
        <v>0.47101449275362317</v>
      </c>
      <c r="AN13569">
        <f t="shared" si="1482"/>
        <v>0.45</v>
      </c>
      <c r="AO13569">
        <f t="shared" si="1483"/>
        <v>1.0466988727858293</v>
      </c>
    </row>
    <row r="13570" spans="1:41" x14ac:dyDescent="0.3">
      <c r="A13570">
        <v>13571</v>
      </c>
      <c r="B13570" t="s">
        <v>1049</v>
      </c>
      <c r="C13570" t="s">
        <v>983</v>
      </c>
      <c r="D13570">
        <v>0</v>
      </c>
      <c r="E13570" t="s">
        <v>263</v>
      </c>
      <c r="G13570">
        <v>0</v>
      </c>
      <c r="H13570">
        <v>0</v>
      </c>
      <c r="I13570">
        <v>0</v>
      </c>
      <c r="J13570" t="s">
        <v>13</v>
      </c>
      <c r="K13570">
        <v>1</v>
      </c>
      <c r="L13570" t="s">
        <v>45</v>
      </c>
      <c r="M13570" t="s">
        <v>81</v>
      </c>
      <c r="N13570">
        <v>43683</v>
      </c>
      <c r="O13570" t="s">
        <v>4431</v>
      </c>
      <c r="P13570">
        <v>152</v>
      </c>
      <c r="Q13570">
        <v>120</v>
      </c>
      <c r="R13570" t="s">
        <v>255</v>
      </c>
      <c r="S13570">
        <v>8</v>
      </c>
      <c r="T13570">
        <v>0</v>
      </c>
      <c r="U13570">
        <v>0</v>
      </c>
      <c r="W13570">
        <v>12.57</v>
      </c>
      <c r="X13570">
        <v>119.72</v>
      </c>
      <c r="Y13570" t="s">
        <v>2787</v>
      </c>
      <c r="Z13570">
        <v>0</v>
      </c>
      <c r="AA13570">
        <v>1</v>
      </c>
      <c r="AB13570">
        <v>0</v>
      </c>
      <c r="AC13570">
        <v>0</v>
      </c>
      <c r="AD13570">
        <v>0</v>
      </c>
      <c r="AE13570">
        <v>20</v>
      </c>
      <c r="AF13570" t="str">
        <f t="shared" si="1477"/>
        <v>Mohammad Naveed</v>
      </c>
      <c r="AG13570" t="str">
        <f t="shared" si="1478"/>
        <v>Mohammad Naveedv Netherlands43683</v>
      </c>
      <c r="AH13570">
        <v>0</v>
      </c>
      <c r="AI13570">
        <v>0</v>
      </c>
      <c r="AJ13570">
        <f t="shared" si="1479"/>
        <v>0</v>
      </c>
      <c r="AK13570">
        <v>0</v>
      </c>
      <c r="AL13570">
        <f t="shared" si="1480"/>
        <v>0</v>
      </c>
      <c r="AM13570">
        <f t="shared" si="1481"/>
        <v>0</v>
      </c>
      <c r="AN13570">
        <f t="shared" si="1482"/>
        <v>0</v>
      </c>
      <c r="AO13570" t="e">
        <f t="shared" si="1483"/>
        <v>#DIV/0!</v>
      </c>
    </row>
    <row r="13571" spans="1:41" x14ac:dyDescent="0.3">
      <c r="A13571">
        <v>13572</v>
      </c>
      <c r="B13571" t="s">
        <v>995</v>
      </c>
      <c r="C13571" t="s">
        <v>983</v>
      </c>
      <c r="D13571">
        <v>2</v>
      </c>
      <c r="E13571" t="s">
        <v>263</v>
      </c>
      <c r="G13571">
        <v>1</v>
      </c>
      <c r="H13571">
        <v>0</v>
      </c>
      <c r="I13571">
        <v>0</v>
      </c>
      <c r="J13571">
        <v>200</v>
      </c>
      <c r="K13571">
        <v>1</v>
      </c>
      <c r="L13571" t="s">
        <v>45</v>
      </c>
      <c r="M13571" t="s">
        <v>81</v>
      </c>
      <c r="N13571">
        <v>43683</v>
      </c>
      <c r="O13571" t="s">
        <v>4431</v>
      </c>
      <c r="P13571">
        <v>152</v>
      </c>
      <c r="Q13571">
        <v>120</v>
      </c>
      <c r="R13571" t="s">
        <v>255</v>
      </c>
      <c r="S13571">
        <v>8</v>
      </c>
      <c r="T13571">
        <v>1.3157894736842105E-2</v>
      </c>
      <c r="U13571">
        <v>8.3333333333333332E-3</v>
      </c>
      <c r="V13571">
        <v>1.5789473684210527</v>
      </c>
      <c r="W13571">
        <v>12.88</v>
      </c>
      <c r="X13571">
        <v>82.26</v>
      </c>
      <c r="Y13571" t="s">
        <v>2787</v>
      </c>
      <c r="Z13571">
        <v>0</v>
      </c>
      <c r="AA13571">
        <v>1</v>
      </c>
      <c r="AB13571">
        <v>0</v>
      </c>
      <c r="AC13571">
        <v>0</v>
      </c>
      <c r="AD13571">
        <v>0</v>
      </c>
      <c r="AE13571">
        <v>20</v>
      </c>
      <c r="AF13571" t="str">
        <f t="shared" ref="AF13571:AF13634" si="1484">TRIM(B13571)</f>
        <v>Ahmed Raza</v>
      </c>
      <c r="AG13571" t="str">
        <f t="shared" ref="AG13571:AG13634" si="1485">_xlfn.CONCAT(AF13571,L13571,N13571)</f>
        <v>Ahmed Razav Netherlands43683</v>
      </c>
      <c r="AH13571">
        <v>0</v>
      </c>
      <c r="AI13571">
        <v>0</v>
      </c>
      <c r="AJ13571">
        <f t="shared" ref="AJ13571:AJ13634" si="1486">IF(AI13571=0, D13571,D13571+AI13571)</f>
        <v>2</v>
      </c>
      <c r="AK13571">
        <v>0</v>
      </c>
      <c r="AL13571">
        <f t="shared" ref="AL13571:AL13634" si="1487">AK13571+G13571</f>
        <v>1</v>
      </c>
      <c r="AM13571">
        <f t="shared" ref="AM13571:AM13634" si="1488">AJ13571/P13571</f>
        <v>1.3157894736842105E-2</v>
      </c>
      <c r="AN13571">
        <f t="shared" ref="AN13571:AN13634" si="1489">AL13571/Q13571</f>
        <v>8.3333333333333332E-3</v>
      </c>
      <c r="AO13571">
        <f t="shared" ref="AO13571:AO13634" si="1490">AM13571/AN13571</f>
        <v>1.5789473684210527</v>
      </c>
    </row>
    <row r="13572" spans="1:41" x14ac:dyDescent="0.3">
      <c r="A13572">
        <v>13573</v>
      </c>
      <c r="B13572" t="s">
        <v>1069</v>
      </c>
      <c r="C13572" t="s">
        <v>394</v>
      </c>
      <c r="D13572">
        <v>2</v>
      </c>
      <c r="E13572" t="s">
        <v>263</v>
      </c>
      <c r="G13572">
        <v>5</v>
      </c>
      <c r="H13572">
        <v>0</v>
      </c>
      <c r="I13572">
        <v>0</v>
      </c>
      <c r="J13572">
        <v>40</v>
      </c>
      <c r="K13572">
        <v>2</v>
      </c>
      <c r="L13572" t="s">
        <v>20</v>
      </c>
      <c r="M13572" t="s">
        <v>65</v>
      </c>
      <c r="N13572">
        <v>43683</v>
      </c>
      <c r="O13572" t="s">
        <v>4432</v>
      </c>
      <c r="P13572">
        <v>150</v>
      </c>
      <c r="Q13572">
        <v>115</v>
      </c>
      <c r="R13572" t="s">
        <v>255</v>
      </c>
      <c r="S13572">
        <v>3</v>
      </c>
      <c r="T13572">
        <v>1.3333333333333334E-2</v>
      </c>
      <c r="U13572">
        <v>4.3478260869565216E-2</v>
      </c>
      <c r="V13572">
        <v>0.3066666666666667</v>
      </c>
      <c r="W13572">
        <v>44.31</v>
      </c>
      <c r="X13572">
        <v>126.15</v>
      </c>
      <c r="Y13572" t="s">
        <v>2790</v>
      </c>
      <c r="Z13572">
        <v>1</v>
      </c>
      <c r="AA13572">
        <v>0</v>
      </c>
      <c r="AB13572">
        <v>0</v>
      </c>
      <c r="AC13572">
        <v>0</v>
      </c>
      <c r="AD13572">
        <v>0</v>
      </c>
      <c r="AE13572">
        <v>19.166666666666668</v>
      </c>
      <c r="AF13572" t="str">
        <f t="shared" si="1484"/>
        <v>MK Pandey</v>
      </c>
      <c r="AG13572" t="str">
        <f t="shared" si="1485"/>
        <v>MK Pandeyv West Indies43683</v>
      </c>
      <c r="AH13572">
        <v>0.83333333333333215</v>
      </c>
      <c r="AI13572">
        <v>0</v>
      </c>
      <c r="AJ13572">
        <f t="shared" si="1486"/>
        <v>2</v>
      </c>
      <c r="AK13572">
        <v>0</v>
      </c>
      <c r="AL13572">
        <f t="shared" si="1487"/>
        <v>5</v>
      </c>
      <c r="AM13572">
        <f t="shared" si="1488"/>
        <v>1.3333333333333334E-2</v>
      </c>
      <c r="AN13572">
        <f t="shared" si="1489"/>
        <v>4.3478260869565216E-2</v>
      </c>
      <c r="AO13572">
        <f t="shared" si="1490"/>
        <v>0.3066666666666667</v>
      </c>
    </row>
    <row r="13573" spans="1:41" x14ac:dyDescent="0.3">
      <c r="A13573">
        <v>13574</v>
      </c>
      <c r="B13573" t="s">
        <v>1221</v>
      </c>
      <c r="C13573" t="s">
        <v>323</v>
      </c>
      <c r="D13573">
        <v>32</v>
      </c>
      <c r="E13573" t="s">
        <v>263</v>
      </c>
      <c r="G13573">
        <v>20</v>
      </c>
      <c r="H13573">
        <v>1</v>
      </c>
      <c r="I13573">
        <v>2</v>
      </c>
      <c r="J13573">
        <v>160</v>
      </c>
      <c r="K13573">
        <v>1</v>
      </c>
      <c r="L13573" t="s">
        <v>27</v>
      </c>
      <c r="M13573" t="s">
        <v>65</v>
      </c>
      <c r="N13573">
        <v>43683</v>
      </c>
      <c r="O13573" t="s">
        <v>4430</v>
      </c>
      <c r="P13573">
        <v>146</v>
      </c>
      <c r="Q13573">
        <v>120</v>
      </c>
      <c r="R13573" t="s">
        <v>256</v>
      </c>
      <c r="S13573">
        <v>6</v>
      </c>
      <c r="T13573">
        <v>0.21917808219178081</v>
      </c>
      <c r="U13573">
        <v>0.16666666666666666</v>
      </c>
      <c r="V13573">
        <v>1.3150684931506849</v>
      </c>
      <c r="W13573">
        <v>17.95</v>
      </c>
      <c r="X13573">
        <v>118.92</v>
      </c>
      <c r="Y13573" t="s">
        <v>2789</v>
      </c>
      <c r="Z13573">
        <v>0</v>
      </c>
      <c r="AA13573">
        <v>0</v>
      </c>
      <c r="AB13573">
        <v>1</v>
      </c>
      <c r="AC13573">
        <v>0</v>
      </c>
      <c r="AD13573">
        <v>0</v>
      </c>
      <c r="AE13573">
        <v>20</v>
      </c>
      <c r="AF13573" t="str">
        <f t="shared" si="1484"/>
        <v>R Powell</v>
      </c>
      <c r="AG13573" t="str">
        <f t="shared" si="1485"/>
        <v>R Powellv India43683</v>
      </c>
      <c r="AH13573">
        <v>0</v>
      </c>
      <c r="AI13573">
        <v>0</v>
      </c>
      <c r="AJ13573">
        <f t="shared" si="1486"/>
        <v>32</v>
      </c>
      <c r="AK13573">
        <v>0</v>
      </c>
      <c r="AL13573">
        <f t="shared" si="1487"/>
        <v>20</v>
      </c>
      <c r="AM13573">
        <f t="shared" si="1488"/>
        <v>0.21917808219178081</v>
      </c>
      <c r="AN13573">
        <f t="shared" si="1489"/>
        <v>0.16666666666666666</v>
      </c>
      <c r="AO13573">
        <f t="shared" si="1490"/>
        <v>1.3150684931506849</v>
      </c>
    </row>
    <row r="13574" spans="1:41" x14ac:dyDescent="0.3">
      <c r="A13574">
        <v>13575</v>
      </c>
      <c r="B13574" t="s">
        <v>1214</v>
      </c>
      <c r="C13574" t="s">
        <v>394</v>
      </c>
      <c r="D13574">
        <v>65</v>
      </c>
      <c r="E13574" t="s">
        <v>263</v>
      </c>
      <c r="G13574">
        <v>42</v>
      </c>
      <c r="H13574">
        <v>4</v>
      </c>
      <c r="I13574">
        <v>4</v>
      </c>
      <c r="J13574">
        <v>154.76</v>
      </c>
      <c r="K13574">
        <v>2</v>
      </c>
      <c r="L13574" t="s">
        <v>20</v>
      </c>
      <c r="M13574" t="s">
        <v>65</v>
      </c>
      <c r="N13574">
        <v>43683</v>
      </c>
      <c r="O13574" t="s">
        <v>4432</v>
      </c>
      <c r="P13574">
        <v>150</v>
      </c>
      <c r="Q13574">
        <v>115</v>
      </c>
      <c r="R13574" t="s">
        <v>255</v>
      </c>
      <c r="S13574">
        <v>3</v>
      </c>
      <c r="T13574">
        <v>0.43333333333333335</v>
      </c>
      <c r="U13574">
        <v>0.36521739130434783</v>
      </c>
      <c r="V13574">
        <v>1.1865079365079365</v>
      </c>
      <c r="W13574">
        <v>23.07</v>
      </c>
      <c r="X13574">
        <v>122.87</v>
      </c>
      <c r="Y13574" t="s">
        <v>2789</v>
      </c>
      <c r="Z13574">
        <v>0</v>
      </c>
      <c r="AA13574">
        <v>0</v>
      </c>
      <c r="AB13574">
        <v>1</v>
      </c>
      <c r="AC13574">
        <v>0</v>
      </c>
      <c r="AD13574">
        <v>0</v>
      </c>
      <c r="AE13574">
        <v>19.166666666666668</v>
      </c>
      <c r="AF13574" t="str">
        <f t="shared" si="1484"/>
        <v>RR Pant</v>
      </c>
      <c r="AG13574" t="str">
        <f t="shared" si="1485"/>
        <v>RR Pantv West Indies43683</v>
      </c>
      <c r="AH13574">
        <v>0.83333333333333215</v>
      </c>
      <c r="AI13574">
        <f>VLOOKUP(AG13574,'[1]Sheet 1'!$AJ:$AK,2,FALSE)</f>
        <v>65.834237564796496</v>
      </c>
      <c r="AJ13574">
        <f t="shared" si="1486"/>
        <v>130.8342375647965</v>
      </c>
      <c r="AK13574">
        <v>32.123891735311197</v>
      </c>
      <c r="AL13574">
        <f t="shared" si="1487"/>
        <v>74.12389173531119</v>
      </c>
      <c r="AM13574">
        <f t="shared" si="1488"/>
        <v>0.8722282504319766</v>
      </c>
      <c r="AN13574">
        <f t="shared" si="1489"/>
        <v>0.64455558030705384</v>
      </c>
      <c r="AO13574">
        <f t="shared" si="1490"/>
        <v>1.3532242634785101</v>
      </c>
    </row>
    <row r="13575" spans="1:41" x14ac:dyDescent="0.3">
      <c r="A13575">
        <v>13576</v>
      </c>
      <c r="B13575" t="s">
        <v>1785</v>
      </c>
      <c r="C13575" t="s">
        <v>537</v>
      </c>
      <c r="D13575">
        <v>7</v>
      </c>
      <c r="E13575" t="s">
        <v>263</v>
      </c>
      <c r="G13575">
        <v>5</v>
      </c>
      <c r="H13575">
        <v>1</v>
      </c>
      <c r="I13575">
        <v>0</v>
      </c>
      <c r="J13575">
        <v>140</v>
      </c>
      <c r="K13575">
        <v>2</v>
      </c>
      <c r="L13575" t="s">
        <v>100</v>
      </c>
      <c r="M13575" t="s">
        <v>81</v>
      </c>
      <c r="N13575">
        <v>43683</v>
      </c>
      <c r="O13575" t="s">
        <v>4429</v>
      </c>
      <c r="P13575">
        <v>138</v>
      </c>
      <c r="Q13575">
        <v>120</v>
      </c>
      <c r="R13575" t="s">
        <v>256</v>
      </c>
      <c r="S13575">
        <v>9</v>
      </c>
      <c r="T13575">
        <v>5.0724637681159424E-2</v>
      </c>
      <c r="U13575">
        <v>4.1666666666666664E-2</v>
      </c>
      <c r="V13575">
        <v>1.2173913043478262</v>
      </c>
      <c r="W13575">
        <v>7</v>
      </c>
      <c r="X13575">
        <v>73.680000000000007</v>
      </c>
      <c r="Y13575" t="s">
        <v>2787</v>
      </c>
      <c r="Z13575">
        <v>0</v>
      </c>
      <c r="AA13575">
        <v>1</v>
      </c>
      <c r="AB13575">
        <v>0</v>
      </c>
      <c r="AC13575">
        <v>0</v>
      </c>
      <c r="AD13575">
        <v>0</v>
      </c>
      <c r="AE13575">
        <v>20</v>
      </c>
      <c r="AF13575" t="str">
        <f t="shared" si="1484"/>
        <v>PRP Boissevain</v>
      </c>
      <c r="AG13575" t="str">
        <f t="shared" si="1485"/>
        <v>PRP Boissevainv U.A.E.43683</v>
      </c>
      <c r="AH13575">
        <v>0</v>
      </c>
      <c r="AI13575">
        <v>0</v>
      </c>
      <c r="AJ13575">
        <f t="shared" si="1486"/>
        <v>7</v>
      </c>
      <c r="AK13575">
        <v>0</v>
      </c>
      <c r="AL13575">
        <f t="shared" si="1487"/>
        <v>5</v>
      </c>
      <c r="AM13575">
        <f t="shared" si="1488"/>
        <v>5.0724637681159424E-2</v>
      </c>
      <c r="AN13575">
        <f t="shared" si="1489"/>
        <v>4.1666666666666664E-2</v>
      </c>
      <c r="AO13575">
        <f t="shared" si="1490"/>
        <v>1.2173913043478262</v>
      </c>
    </row>
    <row r="13576" spans="1:41" x14ac:dyDescent="0.3">
      <c r="A13576">
        <v>13577</v>
      </c>
      <c r="B13576" t="s">
        <v>1312</v>
      </c>
      <c r="C13576" t="s">
        <v>323</v>
      </c>
      <c r="D13576">
        <v>8</v>
      </c>
      <c r="E13576" t="s">
        <v>263</v>
      </c>
      <c r="G13576">
        <v>5</v>
      </c>
      <c r="H13576">
        <v>0</v>
      </c>
      <c r="I13576">
        <v>1</v>
      </c>
      <c r="J13576">
        <v>160</v>
      </c>
      <c r="K13576">
        <v>1</v>
      </c>
      <c r="L13576" t="s">
        <v>27</v>
      </c>
      <c r="M13576" t="s">
        <v>65</v>
      </c>
      <c r="N13576">
        <v>43683</v>
      </c>
      <c r="O13576" t="s">
        <v>4430</v>
      </c>
      <c r="P13576">
        <v>146</v>
      </c>
      <c r="Q13576">
        <v>120</v>
      </c>
      <c r="R13576" t="s">
        <v>256</v>
      </c>
      <c r="S13576">
        <v>6</v>
      </c>
      <c r="T13576">
        <v>5.4794520547945202E-2</v>
      </c>
      <c r="U13576">
        <v>4.1666666666666664E-2</v>
      </c>
      <c r="V13576">
        <v>1.3150684931506849</v>
      </c>
      <c r="W13576">
        <v>17.850000000000001</v>
      </c>
      <c r="X13576">
        <v>138.88</v>
      </c>
      <c r="Y13576" t="s">
        <v>2789</v>
      </c>
      <c r="Z13576">
        <v>0</v>
      </c>
      <c r="AA13576">
        <v>0</v>
      </c>
      <c r="AB13576">
        <v>1</v>
      </c>
      <c r="AC13576">
        <v>0</v>
      </c>
      <c r="AD13576">
        <v>0</v>
      </c>
      <c r="AE13576">
        <v>20</v>
      </c>
      <c r="AF13576" t="str">
        <f t="shared" si="1484"/>
        <v>FA Allen</v>
      </c>
      <c r="AG13576" t="str">
        <f t="shared" si="1485"/>
        <v>FA Allenv India43683</v>
      </c>
      <c r="AH13576">
        <v>0</v>
      </c>
      <c r="AI13576">
        <v>0</v>
      </c>
      <c r="AJ13576">
        <f t="shared" si="1486"/>
        <v>8</v>
      </c>
      <c r="AK13576">
        <v>0</v>
      </c>
      <c r="AL13576">
        <f t="shared" si="1487"/>
        <v>5</v>
      </c>
      <c r="AM13576">
        <f t="shared" si="1488"/>
        <v>5.4794520547945202E-2</v>
      </c>
      <c r="AN13576">
        <f t="shared" si="1489"/>
        <v>4.1666666666666664E-2</v>
      </c>
      <c r="AO13576">
        <f t="shared" si="1490"/>
        <v>1.3150684931506849</v>
      </c>
    </row>
    <row r="13577" spans="1:41" x14ac:dyDescent="0.3">
      <c r="A13577">
        <v>13578</v>
      </c>
      <c r="B13577" t="s">
        <v>1789</v>
      </c>
      <c r="C13577" t="s">
        <v>983</v>
      </c>
      <c r="D13577">
        <v>1</v>
      </c>
      <c r="E13577" t="s">
        <v>264</v>
      </c>
      <c r="G13577">
        <v>2</v>
      </c>
      <c r="H13577">
        <v>0</v>
      </c>
      <c r="I13577">
        <v>0</v>
      </c>
      <c r="J13577">
        <v>50</v>
      </c>
      <c r="K13577">
        <v>2</v>
      </c>
      <c r="L13577" t="s">
        <v>45</v>
      </c>
      <c r="M13577" t="s">
        <v>81</v>
      </c>
      <c r="N13577">
        <v>43685</v>
      </c>
      <c r="O13577" t="s">
        <v>4433</v>
      </c>
      <c r="P13577">
        <v>153</v>
      </c>
      <c r="Q13577">
        <v>118</v>
      </c>
      <c r="R13577" t="s">
        <v>255</v>
      </c>
      <c r="S13577">
        <v>3</v>
      </c>
      <c r="T13577">
        <v>6.5359477124183009E-3</v>
      </c>
      <c r="U13577">
        <v>1.6949152542372881E-2</v>
      </c>
      <c r="V13577">
        <v>0.38562091503267976</v>
      </c>
      <c r="W13577">
        <v>16.75</v>
      </c>
      <c r="X13577">
        <v>126.41</v>
      </c>
      <c r="Y13577" t="s">
        <v>2789</v>
      </c>
      <c r="Z13577">
        <v>0</v>
      </c>
      <c r="AA13577">
        <v>0</v>
      </c>
      <c r="AB13577">
        <v>1</v>
      </c>
      <c r="AC13577">
        <v>0</v>
      </c>
      <c r="AD13577">
        <v>0</v>
      </c>
      <c r="AE13577">
        <v>19.666666666666668</v>
      </c>
      <c r="AF13577" t="str">
        <f t="shared" si="1484"/>
        <v>Zawar Farid</v>
      </c>
      <c r="AG13577" t="str">
        <f t="shared" si="1485"/>
        <v>Zawar Faridv Netherlands43685</v>
      </c>
      <c r="AH13577">
        <v>0.33333333333333215</v>
      </c>
      <c r="AI13577">
        <v>0</v>
      </c>
      <c r="AJ13577">
        <f t="shared" si="1486"/>
        <v>1</v>
      </c>
      <c r="AK13577">
        <v>0</v>
      </c>
      <c r="AL13577">
        <f t="shared" si="1487"/>
        <v>2</v>
      </c>
      <c r="AM13577">
        <f t="shared" si="1488"/>
        <v>6.5359477124183009E-3</v>
      </c>
      <c r="AN13577">
        <f t="shared" si="1489"/>
        <v>1.6949152542372881E-2</v>
      </c>
      <c r="AO13577">
        <f t="shared" si="1490"/>
        <v>0.38562091503267976</v>
      </c>
    </row>
    <row r="13578" spans="1:41" x14ac:dyDescent="0.3">
      <c r="A13578">
        <v>13579</v>
      </c>
      <c r="B13578" t="s">
        <v>1142</v>
      </c>
      <c r="C13578" t="s">
        <v>983</v>
      </c>
      <c r="D13578">
        <v>1</v>
      </c>
      <c r="E13578" t="s">
        <v>264</v>
      </c>
      <c r="G13578">
        <v>2</v>
      </c>
      <c r="H13578">
        <v>0</v>
      </c>
      <c r="I13578">
        <v>0</v>
      </c>
      <c r="J13578">
        <v>50</v>
      </c>
      <c r="K13578">
        <v>2</v>
      </c>
      <c r="L13578" t="s">
        <v>45</v>
      </c>
      <c r="M13578" t="s">
        <v>81</v>
      </c>
      <c r="N13578">
        <v>43685</v>
      </c>
      <c r="O13578" t="s">
        <v>4433</v>
      </c>
      <c r="P13578">
        <v>153</v>
      </c>
      <c r="Q13578">
        <v>118</v>
      </c>
      <c r="R13578" t="s">
        <v>255</v>
      </c>
      <c r="S13578">
        <v>3</v>
      </c>
      <c r="T13578">
        <v>6.5359477124183009E-3</v>
      </c>
      <c r="U13578">
        <v>1.6949152542372881E-2</v>
      </c>
      <c r="V13578">
        <v>0.38562091503267976</v>
      </c>
      <c r="W13578">
        <v>24.85</v>
      </c>
      <c r="X13578">
        <v>116.15</v>
      </c>
      <c r="Y13578" t="s">
        <v>2789</v>
      </c>
      <c r="Z13578">
        <v>0</v>
      </c>
      <c r="AA13578">
        <v>0</v>
      </c>
      <c r="AB13578">
        <v>1</v>
      </c>
      <c r="AC13578">
        <v>0</v>
      </c>
      <c r="AD13578">
        <v>0</v>
      </c>
      <c r="AE13578">
        <v>19.666666666666668</v>
      </c>
      <c r="AF13578" t="str">
        <f t="shared" si="1484"/>
        <v>Muhammad Usman</v>
      </c>
      <c r="AG13578" t="str">
        <f t="shared" si="1485"/>
        <v>Muhammad Usmanv Netherlands43685</v>
      </c>
      <c r="AH13578">
        <v>0.33333333333333215</v>
      </c>
      <c r="AI13578">
        <v>0</v>
      </c>
      <c r="AJ13578">
        <f t="shared" si="1486"/>
        <v>1</v>
      </c>
      <c r="AK13578">
        <v>0</v>
      </c>
      <c r="AL13578">
        <f t="shared" si="1487"/>
        <v>2</v>
      </c>
      <c r="AM13578">
        <f t="shared" si="1488"/>
        <v>6.5359477124183009E-3</v>
      </c>
      <c r="AN13578">
        <f t="shared" si="1489"/>
        <v>1.6949152542372881E-2</v>
      </c>
      <c r="AO13578">
        <f t="shared" si="1490"/>
        <v>0.38562091503267976</v>
      </c>
    </row>
    <row r="13579" spans="1:41" x14ac:dyDescent="0.3">
      <c r="A13579">
        <v>13580</v>
      </c>
      <c r="B13579" t="s">
        <v>1145</v>
      </c>
      <c r="C13579" t="s">
        <v>537</v>
      </c>
      <c r="D13579">
        <v>6</v>
      </c>
      <c r="E13579" t="s">
        <v>264</v>
      </c>
      <c r="G13579">
        <v>5</v>
      </c>
      <c r="H13579">
        <v>0</v>
      </c>
      <c r="I13579">
        <v>0</v>
      </c>
      <c r="J13579">
        <v>120</v>
      </c>
      <c r="K13579">
        <v>1</v>
      </c>
      <c r="L13579" t="s">
        <v>100</v>
      </c>
      <c r="M13579" t="s">
        <v>81</v>
      </c>
      <c r="N13579">
        <v>43685</v>
      </c>
      <c r="O13579" t="s">
        <v>4434</v>
      </c>
      <c r="P13579">
        <v>150</v>
      </c>
      <c r="Q13579">
        <v>120</v>
      </c>
      <c r="R13579" t="s">
        <v>256</v>
      </c>
      <c r="S13579">
        <v>6</v>
      </c>
      <c r="T13579">
        <v>0.04</v>
      </c>
      <c r="U13579">
        <v>4.1666666666666664E-2</v>
      </c>
      <c r="V13579">
        <v>0.96000000000000008</v>
      </c>
      <c r="W13579">
        <v>9.7100000000000009</v>
      </c>
      <c r="X13579">
        <v>100</v>
      </c>
      <c r="Y13579" t="s">
        <v>2787</v>
      </c>
      <c r="Z13579">
        <v>0</v>
      </c>
      <c r="AA13579">
        <v>1</v>
      </c>
      <c r="AB13579">
        <v>0</v>
      </c>
      <c r="AC13579">
        <v>0</v>
      </c>
      <c r="AD13579">
        <v>0</v>
      </c>
      <c r="AE13579">
        <v>20</v>
      </c>
      <c r="AF13579" t="str">
        <f t="shared" si="1484"/>
        <v>Sikander Zulfiqar</v>
      </c>
      <c r="AG13579" t="str">
        <f t="shared" si="1485"/>
        <v>Sikander Zulfiqarv U.A.E.43685</v>
      </c>
      <c r="AH13579">
        <v>0</v>
      </c>
      <c r="AI13579">
        <v>0</v>
      </c>
      <c r="AJ13579">
        <f t="shared" si="1486"/>
        <v>6</v>
      </c>
      <c r="AK13579">
        <v>0</v>
      </c>
      <c r="AL13579">
        <f t="shared" si="1487"/>
        <v>5</v>
      </c>
      <c r="AM13579">
        <f t="shared" si="1488"/>
        <v>0.04</v>
      </c>
      <c r="AN13579">
        <f t="shared" si="1489"/>
        <v>4.1666666666666664E-2</v>
      </c>
      <c r="AO13579">
        <f t="shared" si="1490"/>
        <v>0.96000000000000008</v>
      </c>
    </row>
    <row r="13580" spans="1:41" x14ac:dyDescent="0.3">
      <c r="A13580">
        <v>13581</v>
      </c>
      <c r="B13580" t="s">
        <v>939</v>
      </c>
      <c r="C13580" t="s">
        <v>537</v>
      </c>
      <c r="D13580">
        <v>11</v>
      </c>
      <c r="E13580" t="s">
        <v>264</v>
      </c>
      <c r="G13580">
        <v>12</v>
      </c>
      <c r="H13580">
        <v>1</v>
      </c>
      <c r="I13580">
        <v>0</v>
      </c>
      <c r="J13580">
        <v>91.66</v>
      </c>
      <c r="K13580">
        <v>1</v>
      </c>
      <c r="L13580" t="s">
        <v>100</v>
      </c>
      <c r="M13580" t="s">
        <v>81</v>
      </c>
      <c r="N13580">
        <v>43685</v>
      </c>
      <c r="O13580" t="s">
        <v>4434</v>
      </c>
      <c r="P13580">
        <v>150</v>
      </c>
      <c r="Q13580">
        <v>120</v>
      </c>
      <c r="R13580" t="s">
        <v>256</v>
      </c>
      <c r="S13580">
        <v>6</v>
      </c>
      <c r="T13580">
        <v>7.3333333333333334E-2</v>
      </c>
      <c r="U13580">
        <v>0.1</v>
      </c>
      <c r="V13580">
        <v>0.73333333333333328</v>
      </c>
      <c r="W13580">
        <v>28.15</v>
      </c>
      <c r="X13580">
        <v>124.77</v>
      </c>
      <c r="Y13580" t="s">
        <v>2789</v>
      </c>
      <c r="Z13580">
        <v>0</v>
      </c>
      <c r="AA13580">
        <v>0</v>
      </c>
      <c r="AB13580">
        <v>1</v>
      </c>
      <c r="AC13580">
        <v>0</v>
      </c>
      <c r="AD13580">
        <v>0</v>
      </c>
      <c r="AE13580">
        <v>20</v>
      </c>
      <c r="AF13580" t="str">
        <f t="shared" si="1484"/>
        <v>BN Cooper</v>
      </c>
      <c r="AG13580" t="str">
        <f t="shared" si="1485"/>
        <v>BN Cooperv U.A.E.43685</v>
      </c>
      <c r="AH13580">
        <v>0</v>
      </c>
      <c r="AI13580">
        <v>0</v>
      </c>
      <c r="AJ13580">
        <f t="shared" si="1486"/>
        <v>11</v>
      </c>
      <c r="AK13580">
        <v>0</v>
      </c>
      <c r="AL13580">
        <f t="shared" si="1487"/>
        <v>12</v>
      </c>
      <c r="AM13580">
        <f t="shared" si="1488"/>
        <v>7.3333333333333334E-2</v>
      </c>
      <c r="AN13580">
        <f t="shared" si="1489"/>
        <v>0.1</v>
      </c>
      <c r="AO13580">
        <f t="shared" si="1490"/>
        <v>0.73333333333333328</v>
      </c>
    </row>
    <row r="13581" spans="1:41" x14ac:dyDescent="0.3">
      <c r="A13581">
        <v>13582</v>
      </c>
      <c r="B13581" t="s">
        <v>1288</v>
      </c>
      <c r="C13581" t="s">
        <v>537</v>
      </c>
      <c r="D13581">
        <v>19</v>
      </c>
      <c r="E13581" t="s">
        <v>264</v>
      </c>
      <c r="G13581">
        <v>18</v>
      </c>
      <c r="H13581">
        <v>2</v>
      </c>
      <c r="I13581">
        <v>0</v>
      </c>
      <c r="J13581">
        <v>105.55</v>
      </c>
      <c r="K13581">
        <v>1</v>
      </c>
      <c r="L13581" t="s">
        <v>100</v>
      </c>
      <c r="M13581" t="s">
        <v>81</v>
      </c>
      <c r="N13581">
        <v>43685</v>
      </c>
      <c r="O13581" t="s">
        <v>4434</v>
      </c>
      <c r="P13581">
        <v>150</v>
      </c>
      <c r="Q13581">
        <v>120</v>
      </c>
      <c r="R13581" t="s">
        <v>256</v>
      </c>
      <c r="S13581">
        <v>6</v>
      </c>
      <c r="T13581">
        <v>0.12666666666666668</v>
      </c>
      <c r="U13581">
        <v>0.15</v>
      </c>
      <c r="V13581">
        <v>0.84444444444444455</v>
      </c>
      <c r="W13581">
        <v>21.55</v>
      </c>
      <c r="X13581">
        <v>135.53</v>
      </c>
      <c r="Y13581" t="s">
        <v>2789</v>
      </c>
      <c r="Z13581">
        <v>0</v>
      </c>
      <c r="AA13581">
        <v>0</v>
      </c>
      <c r="AB13581">
        <v>1</v>
      </c>
      <c r="AC13581">
        <v>0</v>
      </c>
      <c r="AD13581">
        <v>0</v>
      </c>
      <c r="AE13581">
        <v>20</v>
      </c>
      <c r="AF13581" t="str">
        <f t="shared" si="1484"/>
        <v>SA Edwards</v>
      </c>
      <c r="AG13581" t="str">
        <f t="shared" si="1485"/>
        <v>SA Edwardsv U.A.E.43685</v>
      </c>
      <c r="AH13581">
        <v>0</v>
      </c>
      <c r="AI13581">
        <v>0</v>
      </c>
      <c r="AJ13581">
        <f t="shared" si="1486"/>
        <v>19</v>
      </c>
      <c r="AK13581">
        <v>0</v>
      </c>
      <c r="AL13581">
        <f t="shared" si="1487"/>
        <v>18</v>
      </c>
      <c r="AM13581">
        <f t="shared" si="1488"/>
        <v>0.12666666666666668</v>
      </c>
      <c r="AN13581">
        <f t="shared" si="1489"/>
        <v>0.15</v>
      </c>
      <c r="AO13581">
        <f t="shared" si="1490"/>
        <v>0.84444444444444455</v>
      </c>
    </row>
    <row r="13582" spans="1:41" x14ac:dyDescent="0.3">
      <c r="A13582">
        <v>13583</v>
      </c>
      <c r="B13582" t="s">
        <v>835</v>
      </c>
      <c r="C13582" t="s">
        <v>537</v>
      </c>
      <c r="D13582">
        <v>25</v>
      </c>
      <c r="E13582" t="s">
        <v>264</v>
      </c>
      <c r="G13582">
        <v>26</v>
      </c>
      <c r="H13582">
        <v>2</v>
      </c>
      <c r="I13582">
        <v>0</v>
      </c>
      <c r="J13582">
        <v>96.15</v>
      </c>
      <c r="K13582">
        <v>1</v>
      </c>
      <c r="L13582" t="s">
        <v>100</v>
      </c>
      <c r="M13582" t="s">
        <v>81</v>
      </c>
      <c r="N13582">
        <v>43685</v>
      </c>
      <c r="O13582" t="s">
        <v>4434</v>
      </c>
      <c r="P13582">
        <v>150</v>
      </c>
      <c r="Q13582">
        <v>120</v>
      </c>
      <c r="R13582" t="s">
        <v>256</v>
      </c>
      <c r="S13582">
        <v>6</v>
      </c>
      <c r="T13582">
        <v>0.16666666666666666</v>
      </c>
      <c r="U13582">
        <v>0.21666666666666667</v>
      </c>
      <c r="V13582">
        <v>0.76923076923076916</v>
      </c>
      <c r="W13582">
        <v>23.84</v>
      </c>
      <c r="X13582">
        <v>116.31</v>
      </c>
      <c r="Y13582" t="s">
        <v>2789</v>
      </c>
      <c r="Z13582">
        <v>0</v>
      </c>
      <c r="AA13582">
        <v>0</v>
      </c>
      <c r="AB13582">
        <v>1</v>
      </c>
      <c r="AC13582">
        <v>0</v>
      </c>
      <c r="AD13582">
        <v>0</v>
      </c>
      <c r="AE13582">
        <v>20</v>
      </c>
      <c r="AF13582" t="str">
        <f t="shared" si="1484"/>
        <v>SJ Myburgh</v>
      </c>
      <c r="AG13582" t="str">
        <f t="shared" si="1485"/>
        <v>SJ Myburghv U.A.E.43685</v>
      </c>
      <c r="AH13582">
        <v>0</v>
      </c>
      <c r="AI13582">
        <v>0</v>
      </c>
      <c r="AJ13582">
        <f t="shared" si="1486"/>
        <v>25</v>
      </c>
      <c r="AK13582">
        <v>0</v>
      </c>
      <c r="AL13582">
        <f t="shared" si="1487"/>
        <v>26</v>
      </c>
      <c r="AM13582">
        <f t="shared" si="1488"/>
        <v>0.16666666666666666</v>
      </c>
      <c r="AN13582">
        <f t="shared" si="1489"/>
        <v>0.21666666666666667</v>
      </c>
      <c r="AO13582">
        <f t="shared" si="1490"/>
        <v>0.76923076923076916</v>
      </c>
    </row>
    <row r="13583" spans="1:41" x14ac:dyDescent="0.3">
      <c r="A13583">
        <v>13584</v>
      </c>
      <c r="B13583" t="s">
        <v>540</v>
      </c>
      <c r="C13583" t="s">
        <v>537</v>
      </c>
      <c r="D13583">
        <v>25</v>
      </c>
      <c r="E13583" t="s">
        <v>264</v>
      </c>
      <c r="G13583">
        <v>23</v>
      </c>
      <c r="H13583">
        <v>1</v>
      </c>
      <c r="I13583">
        <v>0</v>
      </c>
      <c r="J13583">
        <v>108.69</v>
      </c>
      <c r="K13583">
        <v>1</v>
      </c>
      <c r="L13583" t="s">
        <v>100</v>
      </c>
      <c r="M13583" t="s">
        <v>81</v>
      </c>
      <c r="N13583">
        <v>43685</v>
      </c>
      <c r="O13583" t="s">
        <v>4434</v>
      </c>
      <c r="P13583">
        <v>150</v>
      </c>
      <c r="Q13583">
        <v>120</v>
      </c>
      <c r="R13583" t="s">
        <v>256</v>
      </c>
      <c r="S13583">
        <v>6</v>
      </c>
      <c r="T13583">
        <v>0.16666666666666666</v>
      </c>
      <c r="U13583">
        <v>0.19166666666666668</v>
      </c>
      <c r="V13583">
        <v>0.86956521739130421</v>
      </c>
      <c r="W13583">
        <v>17.38</v>
      </c>
      <c r="X13583">
        <v>111.09</v>
      </c>
      <c r="Y13583" t="s">
        <v>2789</v>
      </c>
      <c r="Z13583">
        <v>0</v>
      </c>
      <c r="AA13583">
        <v>0</v>
      </c>
      <c r="AB13583">
        <v>1</v>
      </c>
      <c r="AC13583">
        <v>0</v>
      </c>
      <c r="AD13583">
        <v>0</v>
      </c>
      <c r="AE13583">
        <v>20</v>
      </c>
      <c r="AF13583" t="str">
        <f t="shared" si="1484"/>
        <v>PM Seelaar</v>
      </c>
      <c r="AG13583" t="str">
        <f t="shared" si="1485"/>
        <v>PM Seelaarv U.A.E.43685</v>
      </c>
      <c r="AH13583">
        <v>0</v>
      </c>
      <c r="AI13583">
        <v>0</v>
      </c>
      <c r="AJ13583">
        <f t="shared" si="1486"/>
        <v>25</v>
      </c>
      <c r="AK13583">
        <v>0</v>
      </c>
      <c r="AL13583">
        <f t="shared" si="1487"/>
        <v>23</v>
      </c>
      <c r="AM13583">
        <f t="shared" si="1488"/>
        <v>0.16666666666666666</v>
      </c>
      <c r="AN13583">
        <f t="shared" si="1489"/>
        <v>0.19166666666666668</v>
      </c>
      <c r="AO13583">
        <f t="shared" si="1490"/>
        <v>0.86956521739130421</v>
      </c>
    </row>
    <row r="13584" spans="1:41" x14ac:dyDescent="0.3">
      <c r="A13584">
        <v>13585</v>
      </c>
      <c r="B13584" t="s">
        <v>1040</v>
      </c>
      <c r="C13584" t="s">
        <v>537</v>
      </c>
      <c r="D13584">
        <v>28</v>
      </c>
      <c r="E13584" t="s">
        <v>264</v>
      </c>
      <c r="G13584">
        <v>21</v>
      </c>
      <c r="H13584">
        <v>5</v>
      </c>
      <c r="I13584">
        <v>0</v>
      </c>
      <c r="J13584">
        <v>133.33000000000001</v>
      </c>
      <c r="K13584">
        <v>1</v>
      </c>
      <c r="L13584" t="s">
        <v>100</v>
      </c>
      <c r="M13584" t="s">
        <v>81</v>
      </c>
      <c r="N13584">
        <v>43685</v>
      </c>
      <c r="O13584" t="s">
        <v>4434</v>
      </c>
      <c r="P13584">
        <v>150</v>
      </c>
      <c r="Q13584">
        <v>120</v>
      </c>
      <c r="R13584" t="s">
        <v>256</v>
      </c>
      <c r="S13584">
        <v>6</v>
      </c>
      <c r="T13584">
        <v>0.18666666666666668</v>
      </c>
      <c r="U13584">
        <v>0.17499999999999999</v>
      </c>
      <c r="V13584">
        <v>1.0666666666666669</v>
      </c>
      <c r="W13584">
        <v>29.76</v>
      </c>
      <c r="X13584">
        <v>124.17</v>
      </c>
      <c r="Y13584" t="s">
        <v>2789</v>
      </c>
      <c r="Z13584">
        <v>0</v>
      </c>
      <c r="AA13584">
        <v>0</v>
      </c>
      <c r="AB13584">
        <v>1</v>
      </c>
      <c r="AC13584">
        <v>0</v>
      </c>
      <c r="AD13584">
        <v>0</v>
      </c>
      <c r="AE13584">
        <v>20</v>
      </c>
      <c r="AF13584" t="str">
        <f t="shared" si="1484"/>
        <v>MP O'Dowd</v>
      </c>
      <c r="AG13584" t="str">
        <f t="shared" si="1485"/>
        <v>MP O'Dowdv U.A.E.43685</v>
      </c>
      <c r="AH13584">
        <v>0</v>
      </c>
      <c r="AI13584">
        <v>0</v>
      </c>
      <c r="AJ13584">
        <f t="shared" si="1486"/>
        <v>28</v>
      </c>
      <c r="AK13584">
        <v>0</v>
      </c>
      <c r="AL13584">
        <f t="shared" si="1487"/>
        <v>21</v>
      </c>
      <c r="AM13584">
        <f t="shared" si="1488"/>
        <v>0.18666666666666668</v>
      </c>
      <c r="AN13584">
        <f t="shared" si="1489"/>
        <v>0.17499999999999999</v>
      </c>
      <c r="AO13584">
        <f t="shared" si="1490"/>
        <v>1.0666666666666669</v>
      </c>
    </row>
    <row r="13585" spans="1:41" x14ac:dyDescent="0.3">
      <c r="A13585">
        <v>13586</v>
      </c>
      <c r="B13585" t="s">
        <v>1304</v>
      </c>
      <c r="C13585" t="s">
        <v>983</v>
      </c>
      <c r="D13585">
        <v>75</v>
      </c>
      <c r="E13585" t="s">
        <v>264</v>
      </c>
      <c r="G13585">
        <v>53</v>
      </c>
      <c r="H13585">
        <v>11</v>
      </c>
      <c r="I13585">
        <v>2</v>
      </c>
      <c r="J13585">
        <v>141.5</v>
      </c>
      <c r="K13585">
        <v>2</v>
      </c>
      <c r="L13585" t="s">
        <v>45</v>
      </c>
      <c r="M13585" t="s">
        <v>81</v>
      </c>
      <c r="N13585">
        <v>43685</v>
      </c>
      <c r="O13585" t="s">
        <v>4433</v>
      </c>
      <c r="P13585">
        <v>153</v>
      </c>
      <c r="Q13585">
        <v>118</v>
      </c>
      <c r="R13585" t="s">
        <v>255</v>
      </c>
      <c r="S13585">
        <v>3</v>
      </c>
      <c r="T13585">
        <v>0.49019607843137253</v>
      </c>
      <c r="U13585">
        <v>0.44915254237288138</v>
      </c>
      <c r="V13585">
        <v>1.0913799482056972</v>
      </c>
      <c r="W13585">
        <v>19.829999999999998</v>
      </c>
      <c r="X13585">
        <v>128.63999999999999</v>
      </c>
      <c r="Y13585" t="s">
        <v>2789</v>
      </c>
      <c r="Z13585">
        <v>0</v>
      </c>
      <c r="AA13585">
        <v>0</v>
      </c>
      <c r="AB13585">
        <v>1</v>
      </c>
      <c r="AC13585">
        <v>0</v>
      </c>
      <c r="AD13585">
        <v>0</v>
      </c>
      <c r="AE13585">
        <v>19.666666666666668</v>
      </c>
      <c r="AF13585" t="str">
        <f t="shared" si="1484"/>
        <v>Ashfaq Ahmed</v>
      </c>
      <c r="AG13585" t="str">
        <f t="shared" si="1485"/>
        <v>Ashfaq Ahmedv Netherlands43685</v>
      </c>
      <c r="AH13585">
        <v>0.33333333333333215</v>
      </c>
      <c r="AI13585">
        <v>0</v>
      </c>
      <c r="AJ13585">
        <f t="shared" si="1486"/>
        <v>75</v>
      </c>
      <c r="AK13585">
        <v>0</v>
      </c>
      <c r="AL13585">
        <f t="shared" si="1487"/>
        <v>53</v>
      </c>
      <c r="AM13585">
        <f t="shared" si="1488"/>
        <v>0.49019607843137253</v>
      </c>
      <c r="AN13585">
        <f t="shared" si="1489"/>
        <v>0.44915254237288138</v>
      </c>
      <c r="AO13585">
        <f t="shared" si="1490"/>
        <v>1.0913799482056972</v>
      </c>
    </row>
    <row r="13586" spans="1:41" x14ac:dyDescent="0.3">
      <c r="A13586">
        <v>13587</v>
      </c>
      <c r="B13586" t="s">
        <v>1783</v>
      </c>
      <c r="C13586" t="s">
        <v>537</v>
      </c>
      <c r="D13586">
        <v>28</v>
      </c>
      <c r="E13586" t="s">
        <v>263</v>
      </c>
      <c r="G13586">
        <v>16</v>
      </c>
      <c r="H13586">
        <v>3</v>
      </c>
      <c r="I13586">
        <v>1</v>
      </c>
      <c r="J13586">
        <v>175</v>
      </c>
      <c r="K13586">
        <v>1</v>
      </c>
      <c r="L13586" t="s">
        <v>100</v>
      </c>
      <c r="M13586" t="s">
        <v>81</v>
      </c>
      <c r="N13586">
        <v>43685</v>
      </c>
      <c r="O13586" t="s">
        <v>4434</v>
      </c>
      <c r="P13586">
        <v>150</v>
      </c>
      <c r="Q13586">
        <v>120</v>
      </c>
      <c r="R13586" t="s">
        <v>256</v>
      </c>
      <c r="S13586">
        <v>6</v>
      </c>
      <c r="T13586">
        <v>0.18666666666666668</v>
      </c>
      <c r="U13586">
        <v>0.13333333333333333</v>
      </c>
      <c r="V13586">
        <v>1.4000000000000001</v>
      </c>
      <c r="W13586">
        <v>15.87</v>
      </c>
      <c r="X13586">
        <v>130.91999999999999</v>
      </c>
      <c r="Y13586" t="s">
        <v>2789</v>
      </c>
      <c r="Z13586">
        <v>0</v>
      </c>
      <c r="AA13586">
        <v>0</v>
      </c>
      <c r="AB13586">
        <v>1</v>
      </c>
      <c r="AC13586">
        <v>0</v>
      </c>
      <c r="AD13586">
        <v>0</v>
      </c>
      <c r="AE13586">
        <v>20</v>
      </c>
      <c r="AF13586" t="str">
        <f t="shared" si="1484"/>
        <v>AJ Staal</v>
      </c>
      <c r="AG13586" t="str">
        <f t="shared" si="1485"/>
        <v>AJ Staalv U.A.E.43685</v>
      </c>
      <c r="AH13586">
        <v>0</v>
      </c>
      <c r="AI13586">
        <v>0</v>
      </c>
      <c r="AJ13586">
        <f t="shared" si="1486"/>
        <v>28</v>
      </c>
      <c r="AK13586">
        <v>0</v>
      </c>
      <c r="AL13586">
        <f t="shared" si="1487"/>
        <v>16</v>
      </c>
      <c r="AM13586">
        <f t="shared" si="1488"/>
        <v>0.18666666666666668</v>
      </c>
      <c r="AN13586">
        <f t="shared" si="1489"/>
        <v>0.13333333333333333</v>
      </c>
      <c r="AO13586">
        <f t="shared" si="1490"/>
        <v>1.4000000000000001</v>
      </c>
    </row>
    <row r="13587" spans="1:41" x14ac:dyDescent="0.3">
      <c r="A13587">
        <v>13588</v>
      </c>
      <c r="B13587" t="s">
        <v>1196</v>
      </c>
      <c r="C13587" t="s">
        <v>983</v>
      </c>
      <c r="D13587">
        <v>58</v>
      </c>
      <c r="E13587" t="s">
        <v>263</v>
      </c>
      <c r="G13587">
        <v>54</v>
      </c>
      <c r="H13587">
        <v>7</v>
      </c>
      <c r="I13587">
        <v>0</v>
      </c>
      <c r="J13587">
        <v>107.4</v>
      </c>
      <c r="K13587">
        <v>2</v>
      </c>
      <c r="L13587" t="s">
        <v>45</v>
      </c>
      <c r="M13587" t="s">
        <v>81</v>
      </c>
      <c r="N13587">
        <v>43685</v>
      </c>
      <c r="O13587" t="s">
        <v>4433</v>
      </c>
      <c r="P13587">
        <v>153</v>
      </c>
      <c r="Q13587">
        <v>118</v>
      </c>
      <c r="R13587" t="s">
        <v>255</v>
      </c>
      <c r="S13587">
        <v>3</v>
      </c>
      <c r="T13587">
        <v>0.37908496732026142</v>
      </c>
      <c r="U13587">
        <v>0.4576271186440678</v>
      </c>
      <c r="V13587">
        <v>0.82837085451464532</v>
      </c>
      <c r="W13587">
        <v>18.899999999999999</v>
      </c>
      <c r="X13587">
        <v>114.28</v>
      </c>
      <c r="Y13587" t="s">
        <v>2789</v>
      </c>
      <c r="Z13587">
        <v>0</v>
      </c>
      <c r="AA13587">
        <v>0</v>
      </c>
      <c r="AB13587">
        <v>1</v>
      </c>
      <c r="AC13587">
        <v>0</v>
      </c>
      <c r="AD13587">
        <v>0</v>
      </c>
      <c r="AE13587">
        <v>19.666666666666668</v>
      </c>
      <c r="AF13587" t="str">
        <f t="shared" si="1484"/>
        <v>Ghulam Shabber</v>
      </c>
      <c r="AG13587" t="str">
        <f t="shared" si="1485"/>
        <v>Ghulam Shabberv Netherlands43685</v>
      </c>
      <c r="AH13587">
        <v>0.33333333333333215</v>
      </c>
      <c r="AI13587">
        <f>VLOOKUP(AG13587,'[1]Sheet 1'!$AJ:$AK,2,FALSE)</f>
        <v>72.365462137133704</v>
      </c>
      <c r="AJ13587">
        <f t="shared" si="1486"/>
        <v>130.3654621371337</v>
      </c>
      <c r="AK13587">
        <v>29.058168418957699</v>
      </c>
      <c r="AL13587">
        <f t="shared" si="1487"/>
        <v>83.058168418957706</v>
      </c>
      <c r="AM13587">
        <f t="shared" si="1488"/>
        <v>0.85206184403355367</v>
      </c>
      <c r="AN13587">
        <f t="shared" si="1489"/>
        <v>0.70388278321150599</v>
      </c>
      <c r="AO13587">
        <f t="shared" si="1490"/>
        <v>1.210516671747492</v>
      </c>
    </row>
    <row r="13588" spans="1:41" x14ac:dyDescent="0.3">
      <c r="A13588">
        <v>13589</v>
      </c>
      <c r="B13588" t="s">
        <v>1784</v>
      </c>
      <c r="C13588" t="s">
        <v>983</v>
      </c>
      <c r="D13588">
        <v>9</v>
      </c>
      <c r="E13588" t="s">
        <v>263</v>
      </c>
      <c r="G13588">
        <v>9</v>
      </c>
      <c r="H13588">
        <v>1</v>
      </c>
      <c r="I13588">
        <v>0</v>
      </c>
      <c r="J13588">
        <v>100</v>
      </c>
      <c r="K13588">
        <v>2</v>
      </c>
      <c r="L13588" t="s">
        <v>45</v>
      </c>
      <c r="M13588" t="s">
        <v>81</v>
      </c>
      <c r="N13588">
        <v>43685</v>
      </c>
      <c r="O13588" t="s">
        <v>4433</v>
      </c>
      <c r="P13588">
        <v>153</v>
      </c>
      <c r="Q13588">
        <v>118</v>
      </c>
      <c r="R13588" t="s">
        <v>255</v>
      </c>
      <c r="S13588">
        <v>3</v>
      </c>
      <c r="T13588">
        <v>5.8823529411764705E-2</v>
      </c>
      <c r="U13588">
        <v>7.6271186440677971E-2</v>
      </c>
      <c r="V13588">
        <v>0.7712418300653594</v>
      </c>
      <c r="W13588">
        <v>32.5</v>
      </c>
      <c r="X13588">
        <v>89.04</v>
      </c>
      <c r="Y13588" t="s">
        <v>2790</v>
      </c>
      <c r="Z13588">
        <v>1</v>
      </c>
      <c r="AA13588">
        <v>0</v>
      </c>
      <c r="AB13588">
        <v>0</v>
      </c>
      <c r="AC13588">
        <v>0</v>
      </c>
      <c r="AD13588">
        <v>0</v>
      </c>
      <c r="AE13588">
        <v>19.666666666666668</v>
      </c>
      <c r="AF13588" t="str">
        <f t="shared" si="1484"/>
        <v>DDP D'Silva</v>
      </c>
      <c r="AG13588" t="str">
        <f t="shared" si="1485"/>
        <v>DDP D'Silvav Netherlands43685</v>
      </c>
      <c r="AH13588">
        <v>0.33333333333333215</v>
      </c>
      <c r="AI13588">
        <v>0</v>
      </c>
      <c r="AJ13588">
        <f t="shared" si="1486"/>
        <v>9</v>
      </c>
      <c r="AK13588">
        <v>0</v>
      </c>
      <c r="AL13588">
        <f t="shared" si="1487"/>
        <v>9</v>
      </c>
      <c r="AM13588">
        <f t="shared" si="1488"/>
        <v>5.8823529411764705E-2</v>
      </c>
      <c r="AN13588">
        <f t="shared" si="1489"/>
        <v>7.6271186440677971E-2</v>
      </c>
      <c r="AO13588">
        <f t="shared" si="1490"/>
        <v>0.7712418300653594</v>
      </c>
    </row>
    <row r="13589" spans="1:41" x14ac:dyDescent="0.3">
      <c r="A13589">
        <v>13590</v>
      </c>
      <c r="B13589" t="s">
        <v>1759</v>
      </c>
      <c r="C13589" t="s">
        <v>1749</v>
      </c>
      <c r="D13589">
        <v>0</v>
      </c>
      <c r="E13589" t="s">
        <v>264</v>
      </c>
      <c r="G13589">
        <v>1</v>
      </c>
      <c r="H13589">
        <v>0</v>
      </c>
      <c r="I13589">
        <v>0</v>
      </c>
      <c r="J13589">
        <v>0</v>
      </c>
      <c r="K13589">
        <v>1</v>
      </c>
      <c r="L13589" t="s">
        <v>147</v>
      </c>
      <c r="M13589" t="s">
        <v>184</v>
      </c>
      <c r="N13589">
        <v>43694</v>
      </c>
      <c r="O13589" t="s">
        <v>4435</v>
      </c>
      <c r="P13589">
        <v>185</v>
      </c>
      <c r="Q13589">
        <v>120</v>
      </c>
      <c r="R13589" t="s">
        <v>255</v>
      </c>
      <c r="S13589">
        <v>8</v>
      </c>
      <c r="T13589">
        <v>0</v>
      </c>
      <c r="U13589">
        <v>8.3333333333333332E-3</v>
      </c>
      <c r="V13589">
        <v>0</v>
      </c>
      <c r="W13589">
        <v>6.75</v>
      </c>
      <c r="X13589">
        <v>79.41</v>
      </c>
      <c r="Y13589" t="s">
        <v>2787</v>
      </c>
      <c r="Z13589">
        <v>0</v>
      </c>
      <c r="AA13589">
        <v>1</v>
      </c>
      <c r="AB13589">
        <v>0</v>
      </c>
      <c r="AC13589">
        <v>0</v>
      </c>
      <c r="AD13589">
        <v>0</v>
      </c>
      <c r="AE13589">
        <v>20</v>
      </c>
      <c r="AF13589" t="str">
        <f t="shared" si="1484"/>
        <v>Shoaib Qureshi</v>
      </c>
      <c r="AG13589" t="str">
        <f t="shared" si="1485"/>
        <v>Shoaib Qureshiv Spain43694</v>
      </c>
      <c r="AH13589">
        <v>0</v>
      </c>
      <c r="AI13589">
        <v>0</v>
      </c>
      <c r="AJ13589">
        <f t="shared" si="1486"/>
        <v>0</v>
      </c>
      <c r="AK13589">
        <v>0</v>
      </c>
      <c r="AL13589">
        <f t="shared" si="1487"/>
        <v>1</v>
      </c>
      <c r="AM13589">
        <f t="shared" si="1488"/>
        <v>0</v>
      </c>
      <c r="AN13589">
        <f t="shared" si="1489"/>
        <v>8.3333333333333332E-3</v>
      </c>
      <c r="AO13589">
        <f t="shared" si="1490"/>
        <v>0</v>
      </c>
    </row>
    <row r="13590" spans="1:41" x14ac:dyDescent="0.3">
      <c r="A13590">
        <v>13591</v>
      </c>
      <c r="B13590" t="s">
        <v>1462</v>
      </c>
      <c r="C13590" t="s">
        <v>1449</v>
      </c>
      <c r="D13590">
        <v>0</v>
      </c>
      <c r="E13590" t="s">
        <v>264</v>
      </c>
      <c r="G13590">
        <v>0</v>
      </c>
      <c r="H13590">
        <v>0</v>
      </c>
      <c r="I13590">
        <v>0</v>
      </c>
      <c r="J13590" t="s">
        <v>13</v>
      </c>
      <c r="K13590">
        <v>2</v>
      </c>
      <c r="L13590" t="s">
        <v>180</v>
      </c>
      <c r="M13590" t="s">
        <v>184</v>
      </c>
      <c r="N13590">
        <v>43694</v>
      </c>
      <c r="O13590" t="s">
        <v>4436</v>
      </c>
      <c r="P13590">
        <v>103</v>
      </c>
      <c r="Q13590">
        <v>90</v>
      </c>
      <c r="R13590" t="s">
        <v>256</v>
      </c>
      <c r="S13590">
        <v>10</v>
      </c>
      <c r="T13590">
        <v>0</v>
      </c>
      <c r="U13590">
        <v>0</v>
      </c>
      <c r="W13590">
        <v>22.3</v>
      </c>
      <c r="X13590">
        <v>113.19</v>
      </c>
      <c r="Y13590" t="s">
        <v>2789</v>
      </c>
      <c r="Z13590">
        <v>0</v>
      </c>
      <c r="AA13590">
        <v>0</v>
      </c>
      <c r="AB13590">
        <v>1</v>
      </c>
      <c r="AC13590">
        <v>0</v>
      </c>
      <c r="AD13590">
        <v>0</v>
      </c>
      <c r="AE13590">
        <v>15</v>
      </c>
      <c r="AF13590" t="str">
        <f t="shared" si="1484"/>
        <v>PD Hennessy</v>
      </c>
      <c r="AG13590" t="str">
        <f t="shared" si="1485"/>
        <v>PD Hennessyv Finland43694</v>
      </c>
      <c r="AH13590">
        <v>5</v>
      </c>
      <c r="AI13590">
        <v>0</v>
      </c>
      <c r="AJ13590">
        <f t="shared" si="1486"/>
        <v>0</v>
      </c>
      <c r="AK13590">
        <v>0</v>
      </c>
      <c r="AL13590">
        <f t="shared" si="1487"/>
        <v>0</v>
      </c>
      <c r="AM13590">
        <f t="shared" si="1488"/>
        <v>0</v>
      </c>
      <c r="AN13590">
        <f t="shared" si="1489"/>
        <v>0</v>
      </c>
      <c r="AO13590" t="e">
        <f t="shared" si="1490"/>
        <v>#DIV/0!</v>
      </c>
    </row>
    <row r="13591" spans="1:41" x14ac:dyDescent="0.3">
      <c r="A13591">
        <v>13592</v>
      </c>
      <c r="B13591" t="s">
        <v>1456</v>
      </c>
      <c r="C13591" t="s">
        <v>1449</v>
      </c>
      <c r="D13591">
        <v>0</v>
      </c>
      <c r="E13591" t="s">
        <v>264</v>
      </c>
      <c r="G13591">
        <v>6</v>
      </c>
      <c r="H13591">
        <v>0</v>
      </c>
      <c r="I13591">
        <v>0</v>
      </c>
      <c r="J13591">
        <v>0</v>
      </c>
      <c r="K13591">
        <v>2</v>
      </c>
      <c r="L13591" t="s">
        <v>180</v>
      </c>
      <c r="M13591" t="s">
        <v>184</v>
      </c>
      <c r="N13591">
        <v>43694</v>
      </c>
      <c r="O13591" t="s">
        <v>4436</v>
      </c>
      <c r="P13591">
        <v>103</v>
      </c>
      <c r="Q13591">
        <v>90</v>
      </c>
      <c r="R13591" t="s">
        <v>256</v>
      </c>
      <c r="S13591">
        <v>10</v>
      </c>
      <c r="T13591">
        <v>0</v>
      </c>
      <c r="U13591">
        <v>6.6666666666666666E-2</v>
      </c>
      <c r="V13591">
        <v>0</v>
      </c>
      <c r="W13591">
        <v>34.799999999999997</v>
      </c>
      <c r="X13591">
        <v>106.74</v>
      </c>
      <c r="Y13591" t="s">
        <v>2790</v>
      </c>
      <c r="Z13591">
        <v>1</v>
      </c>
      <c r="AA13591">
        <v>0</v>
      </c>
      <c r="AB13591">
        <v>0</v>
      </c>
      <c r="AC13591">
        <v>0</v>
      </c>
      <c r="AD13591">
        <v>0</v>
      </c>
      <c r="AE13591">
        <v>15</v>
      </c>
      <c r="AF13591" t="str">
        <f t="shared" si="1484"/>
        <v>Yasir Ali</v>
      </c>
      <c r="AG13591" t="str">
        <f t="shared" si="1485"/>
        <v>Yasir Aliv Finland43694</v>
      </c>
      <c r="AH13591">
        <v>5</v>
      </c>
      <c r="AI13591">
        <f>VLOOKUP(AG13591,'[1]Sheet 1'!$AJ:$AK,2,FALSE)</f>
        <v>30.873729163085802</v>
      </c>
      <c r="AJ13591">
        <f t="shared" si="1486"/>
        <v>30.873729163085802</v>
      </c>
      <c r="AK13591">
        <v>17.4026981253005</v>
      </c>
      <c r="AL13591">
        <f t="shared" si="1487"/>
        <v>23.4026981253005</v>
      </c>
      <c r="AM13591">
        <f t="shared" si="1488"/>
        <v>0.2997449433309301</v>
      </c>
      <c r="AN13591">
        <f t="shared" si="1489"/>
        <v>0.26002997917000553</v>
      </c>
      <c r="AO13591">
        <f t="shared" si="1490"/>
        <v>1.1527322514415126</v>
      </c>
    </row>
    <row r="13592" spans="1:41" x14ac:dyDescent="0.3">
      <c r="A13592">
        <v>13593</v>
      </c>
      <c r="B13592" t="s">
        <v>415</v>
      </c>
      <c r="C13592" t="s">
        <v>1449</v>
      </c>
      <c r="D13592">
        <v>0</v>
      </c>
      <c r="E13592" t="s">
        <v>264</v>
      </c>
      <c r="G13592">
        <v>0</v>
      </c>
      <c r="H13592">
        <v>0</v>
      </c>
      <c r="I13592">
        <v>0</v>
      </c>
      <c r="J13592" t="s">
        <v>13</v>
      </c>
      <c r="K13592">
        <v>2</v>
      </c>
      <c r="L13592" t="s">
        <v>180</v>
      </c>
      <c r="M13592" t="s">
        <v>184</v>
      </c>
      <c r="N13592">
        <v>43694</v>
      </c>
      <c r="O13592" t="s">
        <v>4436</v>
      </c>
      <c r="P13592">
        <v>103</v>
      </c>
      <c r="Q13592">
        <v>90</v>
      </c>
      <c r="R13592" t="s">
        <v>256</v>
      </c>
      <c r="S13592">
        <v>10</v>
      </c>
      <c r="T13592">
        <v>0</v>
      </c>
      <c r="U13592">
        <v>0</v>
      </c>
      <c r="W13592">
        <v>7.66</v>
      </c>
      <c r="X13592">
        <v>76.66</v>
      </c>
      <c r="Y13592" t="s">
        <v>2787</v>
      </c>
      <c r="Z13592">
        <v>0</v>
      </c>
      <c r="AA13592">
        <v>1</v>
      </c>
      <c r="AB13592">
        <v>0</v>
      </c>
      <c r="AC13592">
        <v>0</v>
      </c>
      <c r="AD13592">
        <v>0</v>
      </c>
      <c r="AE13592">
        <v>15</v>
      </c>
      <c r="AF13592" t="str">
        <f t="shared" si="1484"/>
        <v>Zulqarnain Haider</v>
      </c>
      <c r="AG13592" t="str">
        <f t="shared" si="1485"/>
        <v>Zulqarnain Haiderv Finland43694</v>
      </c>
      <c r="AH13592">
        <v>5</v>
      </c>
      <c r="AI13592">
        <v>0</v>
      </c>
      <c r="AJ13592">
        <f t="shared" si="1486"/>
        <v>0</v>
      </c>
      <c r="AK13592">
        <v>0</v>
      </c>
      <c r="AL13592">
        <f t="shared" si="1487"/>
        <v>0</v>
      </c>
      <c r="AM13592">
        <f t="shared" si="1488"/>
        <v>0</v>
      </c>
      <c r="AN13592">
        <f t="shared" si="1489"/>
        <v>0</v>
      </c>
      <c r="AO13592" t="e">
        <f t="shared" si="1490"/>
        <v>#DIV/0!</v>
      </c>
    </row>
    <row r="13593" spans="1:41" x14ac:dyDescent="0.3">
      <c r="A13593">
        <v>13594</v>
      </c>
      <c r="B13593" t="s">
        <v>1760</v>
      </c>
      <c r="C13593" t="s">
        <v>1749</v>
      </c>
      <c r="D13593">
        <v>1</v>
      </c>
      <c r="E13593" t="s">
        <v>264</v>
      </c>
      <c r="G13593">
        <v>4</v>
      </c>
      <c r="H13593">
        <v>0</v>
      </c>
      <c r="I13593">
        <v>0</v>
      </c>
      <c r="J13593">
        <v>25</v>
      </c>
      <c r="K13593">
        <v>1</v>
      </c>
      <c r="L13593" t="s">
        <v>147</v>
      </c>
      <c r="M13593" t="s">
        <v>184</v>
      </c>
      <c r="N13593">
        <v>43694</v>
      </c>
      <c r="O13593" t="s">
        <v>4435</v>
      </c>
      <c r="P13593">
        <v>185</v>
      </c>
      <c r="Q13593">
        <v>120</v>
      </c>
      <c r="R13593" t="s">
        <v>255</v>
      </c>
      <c r="S13593">
        <v>8</v>
      </c>
      <c r="T13593">
        <v>5.4054054054054057E-3</v>
      </c>
      <c r="U13593">
        <v>3.3333333333333333E-2</v>
      </c>
      <c r="V13593">
        <v>0.16216216216216217</v>
      </c>
      <c r="W13593">
        <v>7.22</v>
      </c>
      <c r="X13593">
        <v>79.260000000000005</v>
      </c>
      <c r="Y13593" t="s">
        <v>2787</v>
      </c>
      <c r="Z13593">
        <v>0</v>
      </c>
      <c r="AA13593">
        <v>1</v>
      </c>
      <c r="AB13593">
        <v>0</v>
      </c>
      <c r="AC13593">
        <v>0</v>
      </c>
      <c r="AD13593">
        <v>0</v>
      </c>
      <c r="AE13593">
        <v>20</v>
      </c>
      <c r="AF13593" t="str">
        <f t="shared" si="1484"/>
        <v>VS Padhaal</v>
      </c>
      <c r="AG13593" t="str">
        <f t="shared" si="1485"/>
        <v>VS Padhaalv Spain43694</v>
      </c>
      <c r="AH13593">
        <v>0</v>
      </c>
      <c r="AI13593">
        <v>0</v>
      </c>
      <c r="AJ13593">
        <f t="shared" si="1486"/>
        <v>1</v>
      </c>
      <c r="AK13593">
        <v>0</v>
      </c>
      <c r="AL13593">
        <f t="shared" si="1487"/>
        <v>4</v>
      </c>
      <c r="AM13593">
        <f t="shared" si="1488"/>
        <v>5.4054054054054057E-3</v>
      </c>
      <c r="AN13593">
        <f t="shared" si="1489"/>
        <v>3.3333333333333333E-2</v>
      </c>
      <c r="AO13593">
        <f t="shared" si="1490"/>
        <v>0.16216216216216217</v>
      </c>
    </row>
    <row r="13594" spans="1:41" x14ac:dyDescent="0.3">
      <c r="A13594">
        <v>13595</v>
      </c>
      <c r="B13594" t="s">
        <v>1754</v>
      </c>
      <c r="C13594" t="s">
        <v>1749</v>
      </c>
      <c r="D13594">
        <v>1</v>
      </c>
      <c r="E13594" t="s">
        <v>264</v>
      </c>
      <c r="G13594">
        <v>2</v>
      </c>
      <c r="H13594">
        <v>0</v>
      </c>
      <c r="I13594">
        <v>0</v>
      </c>
      <c r="J13594">
        <v>50</v>
      </c>
      <c r="K13594">
        <v>1</v>
      </c>
      <c r="L13594" t="s">
        <v>147</v>
      </c>
      <c r="M13594" t="s">
        <v>184</v>
      </c>
      <c r="N13594">
        <v>43694</v>
      </c>
      <c r="O13594" t="s">
        <v>4435</v>
      </c>
      <c r="P13594">
        <v>185</v>
      </c>
      <c r="Q13594">
        <v>120</v>
      </c>
      <c r="R13594" t="s">
        <v>255</v>
      </c>
      <c r="S13594">
        <v>8</v>
      </c>
      <c r="T13594">
        <v>5.4054054054054057E-3</v>
      </c>
      <c r="U13594">
        <v>1.6666666666666666E-2</v>
      </c>
      <c r="V13594">
        <v>0.32432432432432434</v>
      </c>
      <c r="W13594">
        <v>18.25</v>
      </c>
      <c r="X13594">
        <v>180.24</v>
      </c>
      <c r="Y13594" t="s">
        <v>2789</v>
      </c>
      <c r="Z13594">
        <v>0</v>
      </c>
      <c r="AA13594">
        <v>0</v>
      </c>
      <c r="AB13594">
        <v>1</v>
      </c>
      <c r="AC13594">
        <v>0</v>
      </c>
      <c r="AD13594">
        <v>0</v>
      </c>
      <c r="AE13594">
        <v>20</v>
      </c>
      <c r="AF13594" t="str">
        <f t="shared" si="1484"/>
        <v>Amjad Sher</v>
      </c>
      <c r="AG13594" t="str">
        <f t="shared" si="1485"/>
        <v>Amjad Sherv Spain43694</v>
      </c>
      <c r="AH13594">
        <v>0</v>
      </c>
      <c r="AI13594">
        <v>0</v>
      </c>
      <c r="AJ13594">
        <f t="shared" si="1486"/>
        <v>1</v>
      </c>
      <c r="AK13594">
        <v>0</v>
      </c>
      <c r="AL13594">
        <f t="shared" si="1487"/>
        <v>2</v>
      </c>
      <c r="AM13594">
        <f t="shared" si="1488"/>
        <v>5.4054054054054057E-3</v>
      </c>
      <c r="AN13594">
        <f t="shared" si="1489"/>
        <v>1.6666666666666666E-2</v>
      </c>
      <c r="AO13594">
        <f t="shared" si="1490"/>
        <v>0.32432432432432434</v>
      </c>
    </row>
    <row r="13595" spans="1:41" x14ac:dyDescent="0.3">
      <c r="A13595">
        <v>13596</v>
      </c>
      <c r="B13595" t="s">
        <v>1448</v>
      </c>
      <c r="C13595" t="s">
        <v>1449</v>
      </c>
      <c r="D13595">
        <v>2</v>
      </c>
      <c r="E13595" t="s">
        <v>264</v>
      </c>
      <c r="G13595">
        <v>2</v>
      </c>
      <c r="H13595">
        <v>0</v>
      </c>
      <c r="I13595">
        <v>0</v>
      </c>
      <c r="J13595">
        <v>100</v>
      </c>
      <c r="K13595">
        <v>2</v>
      </c>
      <c r="L13595" t="s">
        <v>180</v>
      </c>
      <c r="M13595" t="s">
        <v>184</v>
      </c>
      <c r="N13595">
        <v>43694</v>
      </c>
      <c r="O13595" t="s">
        <v>4436</v>
      </c>
      <c r="P13595">
        <v>103</v>
      </c>
      <c r="Q13595">
        <v>90</v>
      </c>
      <c r="R13595" t="s">
        <v>256</v>
      </c>
      <c r="S13595">
        <v>10</v>
      </c>
      <c r="T13595">
        <v>1.9417475728155338E-2</v>
      </c>
      <c r="U13595">
        <v>2.2222222222222223E-2</v>
      </c>
      <c r="V13595">
        <v>0.87378640776699024</v>
      </c>
      <c r="W13595">
        <v>20.14</v>
      </c>
      <c r="X13595">
        <v>100.71</v>
      </c>
      <c r="Y13595" t="s">
        <v>2789</v>
      </c>
      <c r="Z13595">
        <v>0</v>
      </c>
      <c r="AA13595">
        <v>0</v>
      </c>
      <c r="AB13595">
        <v>1</v>
      </c>
      <c r="AC13595">
        <v>0</v>
      </c>
      <c r="AD13595">
        <v>0</v>
      </c>
      <c r="AE13595">
        <v>15</v>
      </c>
      <c r="AF13595" t="str">
        <f t="shared" si="1484"/>
        <v>Faran Afzal</v>
      </c>
      <c r="AG13595" t="str">
        <f t="shared" si="1485"/>
        <v>Faran Afzalv Finland43694</v>
      </c>
      <c r="AH13595">
        <v>5</v>
      </c>
      <c r="AI13595">
        <v>0</v>
      </c>
      <c r="AJ13595">
        <f t="shared" si="1486"/>
        <v>2</v>
      </c>
      <c r="AK13595">
        <v>0</v>
      </c>
      <c r="AL13595">
        <f t="shared" si="1487"/>
        <v>2</v>
      </c>
      <c r="AM13595">
        <f t="shared" si="1488"/>
        <v>1.9417475728155338E-2</v>
      </c>
      <c r="AN13595">
        <f t="shared" si="1489"/>
        <v>2.2222222222222223E-2</v>
      </c>
      <c r="AO13595">
        <f t="shared" si="1490"/>
        <v>0.87378640776699024</v>
      </c>
    </row>
    <row r="13596" spans="1:41" x14ac:dyDescent="0.3">
      <c r="A13596">
        <v>13597</v>
      </c>
      <c r="B13596" t="s">
        <v>1459</v>
      </c>
      <c r="C13596" t="s">
        <v>1449</v>
      </c>
      <c r="D13596">
        <v>3</v>
      </c>
      <c r="E13596" t="s">
        <v>264</v>
      </c>
      <c r="G13596">
        <v>9</v>
      </c>
      <c r="H13596">
        <v>0</v>
      </c>
      <c r="I13596">
        <v>0</v>
      </c>
      <c r="J13596">
        <v>33.33</v>
      </c>
      <c r="K13596">
        <v>2</v>
      </c>
      <c r="L13596" t="s">
        <v>180</v>
      </c>
      <c r="M13596" t="s">
        <v>184</v>
      </c>
      <c r="N13596">
        <v>43694</v>
      </c>
      <c r="O13596" t="s">
        <v>4436</v>
      </c>
      <c r="P13596">
        <v>103</v>
      </c>
      <c r="Q13596">
        <v>90</v>
      </c>
      <c r="R13596" t="s">
        <v>256</v>
      </c>
      <c r="S13596">
        <v>10</v>
      </c>
      <c r="T13596">
        <v>2.9126213592233011E-2</v>
      </c>
      <c r="U13596">
        <v>0.1</v>
      </c>
      <c r="V13596">
        <v>0.29126213592233008</v>
      </c>
      <c r="W13596">
        <v>13.66</v>
      </c>
      <c r="X13596">
        <v>103.79</v>
      </c>
      <c r="Y13596" t="s">
        <v>2787</v>
      </c>
      <c r="Z13596">
        <v>0</v>
      </c>
      <c r="AA13596">
        <v>1</v>
      </c>
      <c r="AB13596">
        <v>0</v>
      </c>
      <c r="AC13596">
        <v>0</v>
      </c>
      <c r="AD13596">
        <v>0</v>
      </c>
      <c r="AE13596">
        <v>15</v>
      </c>
      <c r="AF13596" t="str">
        <f t="shared" si="1484"/>
        <v>C Munoz-Mills</v>
      </c>
      <c r="AG13596" t="str">
        <f t="shared" si="1485"/>
        <v>C Munoz-Millsv Finland43694</v>
      </c>
      <c r="AH13596">
        <v>5</v>
      </c>
      <c r="AI13596">
        <f>VLOOKUP(AG13596,'[1]Sheet 1'!$AJ:$AK,2,FALSE)</f>
        <v>20.4855749372019</v>
      </c>
      <c r="AJ13596">
        <f t="shared" si="1486"/>
        <v>23.4855749372019</v>
      </c>
      <c r="AK13596">
        <v>1.0000001754068999</v>
      </c>
      <c r="AL13596">
        <f t="shared" si="1487"/>
        <v>10.0000001754069</v>
      </c>
      <c r="AM13596">
        <f t="shared" si="1488"/>
        <v>0.22801529065244563</v>
      </c>
      <c r="AN13596">
        <f t="shared" si="1489"/>
        <v>0.11111111306007666</v>
      </c>
      <c r="AO13596">
        <f t="shared" si="1490"/>
        <v>2.0521375798761015</v>
      </c>
    </row>
    <row r="13597" spans="1:41" x14ac:dyDescent="0.3">
      <c r="A13597">
        <v>13598</v>
      </c>
      <c r="B13597" t="s">
        <v>1751</v>
      </c>
      <c r="C13597" t="s">
        <v>1749</v>
      </c>
      <c r="D13597">
        <v>3</v>
      </c>
      <c r="E13597" t="s">
        <v>264</v>
      </c>
      <c r="G13597">
        <v>7</v>
      </c>
      <c r="H13597">
        <v>0</v>
      </c>
      <c r="I13597">
        <v>0</v>
      </c>
      <c r="J13597">
        <v>42.85</v>
      </c>
      <c r="K13597">
        <v>1</v>
      </c>
      <c r="L13597" t="s">
        <v>147</v>
      </c>
      <c r="M13597" t="s">
        <v>184</v>
      </c>
      <c r="N13597">
        <v>43694</v>
      </c>
      <c r="O13597" t="s">
        <v>4435</v>
      </c>
      <c r="P13597">
        <v>185</v>
      </c>
      <c r="Q13597">
        <v>120</v>
      </c>
      <c r="R13597" t="s">
        <v>255</v>
      </c>
      <c r="S13597">
        <v>8</v>
      </c>
      <c r="T13597">
        <v>1.6216216216216217E-2</v>
      </c>
      <c r="U13597">
        <v>5.8333333333333334E-2</v>
      </c>
      <c r="V13597">
        <v>0.27799227799227799</v>
      </c>
      <c r="W13597">
        <v>18.11</v>
      </c>
      <c r="X13597">
        <v>103.16</v>
      </c>
      <c r="Y13597" t="s">
        <v>2789</v>
      </c>
      <c r="Z13597">
        <v>0</v>
      </c>
      <c r="AA13597">
        <v>0</v>
      </c>
      <c r="AB13597">
        <v>1</v>
      </c>
      <c r="AC13597">
        <v>0</v>
      </c>
      <c r="AD13597">
        <v>0</v>
      </c>
      <c r="AE13597">
        <v>20</v>
      </c>
      <c r="AF13597" t="str">
        <f t="shared" si="1484"/>
        <v>AK Mohan</v>
      </c>
      <c r="AG13597" t="str">
        <f t="shared" si="1485"/>
        <v>AK Mohanv Spain43694</v>
      </c>
      <c r="AH13597">
        <v>0</v>
      </c>
      <c r="AI13597">
        <v>0</v>
      </c>
      <c r="AJ13597">
        <f t="shared" si="1486"/>
        <v>3</v>
      </c>
      <c r="AK13597">
        <v>0</v>
      </c>
      <c r="AL13597">
        <f t="shared" si="1487"/>
        <v>7</v>
      </c>
      <c r="AM13597">
        <f t="shared" si="1488"/>
        <v>1.6216216216216217E-2</v>
      </c>
      <c r="AN13597">
        <f t="shared" si="1489"/>
        <v>5.8333333333333334E-2</v>
      </c>
      <c r="AO13597">
        <f t="shared" si="1490"/>
        <v>0.27799227799227799</v>
      </c>
    </row>
    <row r="13598" spans="1:41" x14ac:dyDescent="0.3">
      <c r="A13598">
        <v>13599</v>
      </c>
      <c r="B13598" t="s">
        <v>1760</v>
      </c>
      <c r="C13598" t="s">
        <v>1749</v>
      </c>
      <c r="D13598">
        <v>6</v>
      </c>
      <c r="E13598" t="s">
        <v>264</v>
      </c>
      <c r="G13598">
        <v>13</v>
      </c>
      <c r="H13598">
        <v>1</v>
      </c>
      <c r="I13598">
        <v>0</v>
      </c>
      <c r="J13598">
        <v>46.15</v>
      </c>
      <c r="K13598">
        <v>1</v>
      </c>
      <c r="L13598" t="s">
        <v>147</v>
      </c>
      <c r="M13598" t="s">
        <v>184</v>
      </c>
      <c r="N13598">
        <v>43694</v>
      </c>
      <c r="O13598" t="s">
        <v>4435</v>
      </c>
      <c r="P13598">
        <v>185</v>
      </c>
      <c r="Q13598">
        <v>120</v>
      </c>
      <c r="R13598" t="s">
        <v>255</v>
      </c>
      <c r="S13598">
        <v>8</v>
      </c>
      <c r="T13598">
        <v>3.2432432432432434E-2</v>
      </c>
      <c r="U13598">
        <v>0.10833333333333334</v>
      </c>
      <c r="V13598">
        <v>0.29937629937629939</v>
      </c>
      <c r="W13598">
        <v>7.22</v>
      </c>
      <c r="X13598">
        <v>79.260000000000005</v>
      </c>
      <c r="Y13598" t="s">
        <v>2787</v>
      </c>
      <c r="Z13598">
        <v>0</v>
      </c>
      <c r="AA13598">
        <v>1</v>
      </c>
      <c r="AB13598">
        <v>0</v>
      </c>
      <c r="AC13598">
        <v>0</v>
      </c>
      <c r="AD13598">
        <v>0</v>
      </c>
      <c r="AE13598">
        <v>20</v>
      </c>
      <c r="AF13598" t="str">
        <f t="shared" si="1484"/>
        <v>VS Padhaal</v>
      </c>
      <c r="AG13598" t="str">
        <f t="shared" si="1485"/>
        <v>VS Padhaalv Spain43694</v>
      </c>
      <c r="AH13598">
        <v>0</v>
      </c>
      <c r="AI13598">
        <v>0</v>
      </c>
      <c r="AJ13598">
        <f t="shared" si="1486"/>
        <v>6</v>
      </c>
      <c r="AK13598">
        <v>0</v>
      </c>
      <c r="AL13598">
        <f t="shared" si="1487"/>
        <v>13</v>
      </c>
      <c r="AM13598">
        <f t="shared" si="1488"/>
        <v>3.2432432432432434E-2</v>
      </c>
      <c r="AN13598">
        <f t="shared" si="1489"/>
        <v>0.10833333333333334</v>
      </c>
      <c r="AO13598">
        <f t="shared" si="1490"/>
        <v>0.29937629937629939</v>
      </c>
    </row>
    <row r="13599" spans="1:41" x14ac:dyDescent="0.3">
      <c r="A13599">
        <v>13600</v>
      </c>
      <c r="B13599" t="s">
        <v>1791</v>
      </c>
      <c r="C13599" t="s">
        <v>1449</v>
      </c>
      <c r="D13599">
        <v>7</v>
      </c>
      <c r="E13599" t="s">
        <v>264</v>
      </c>
      <c r="G13599">
        <v>6</v>
      </c>
      <c r="H13599">
        <v>0</v>
      </c>
      <c r="I13599">
        <v>0</v>
      </c>
      <c r="J13599">
        <v>116.66</v>
      </c>
      <c r="K13599">
        <v>2</v>
      </c>
      <c r="L13599" t="s">
        <v>180</v>
      </c>
      <c r="M13599" t="s">
        <v>184</v>
      </c>
      <c r="N13599">
        <v>43694</v>
      </c>
      <c r="O13599" t="s">
        <v>4436</v>
      </c>
      <c r="P13599">
        <v>103</v>
      </c>
      <c r="Q13599">
        <v>90</v>
      </c>
      <c r="R13599" t="s">
        <v>256</v>
      </c>
      <c r="S13599">
        <v>10</v>
      </c>
      <c r="T13599">
        <v>6.7961165048543687E-2</v>
      </c>
      <c r="U13599">
        <v>6.6666666666666666E-2</v>
      </c>
      <c r="V13599">
        <v>1.0194174757281553</v>
      </c>
      <c r="W13599">
        <v>9.33</v>
      </c>
      <c r="X13599">
        <v>82.35</v>
      </c>
      <c r="Y13599" t="s">
        <v>2787</v>
      </c>
      <c r="Z13599">
        <v>0</v>
      </c>
      <c r="AA13599">
        <v>1</v>
      </c>
      <c r="AB13599">
        <v>0</v>
      </c>
      <c r="AC13599">
        <v>0</v>
      </c>
      <c r="AD13599">
        <v>0</v>
      </c>
      <c r="AE13599">
        <v>15</v>
      </c>
      <c r="AF13599" t="str">
        <f t="shared" si="1484"/>
        <v>Vinod Kumar</v>
      </c>
      <c r="AG13599" t="str">
        <f t="shared" si="1485"/>
        <v>Vinod Kumarv Finland43694</v>
      </c>
      <c r="AH13599">
        <v>5</v>
      </c>
      <c r="AI13599">
        <v>0</v>
      </c>
      <c r="AJ13599">
        <f t="shared" si="1486"/>
        <v>7</v>
      </c>
      <c r="AK13599">
        <v>0</v>
      </c>
      <c r="AL13599">
        <f t="shared" si="1487"/>
        <v>6</v>
      </c>
      <c r="AM13599">
        <f t="shared" si="1488"/>
        <v>6.7961165048543687E-2</v>
      </c>
      <c r="AN13599">
        <f t="shared" si="1489"/>
        <v>6.6666666666666666E-2</v>
      </c>
      <c r="AO13599">
        <f t="shared" si="1490"/>
        <v>1.0194174757281553</v>
      </c>
    </row>
    <row r="13600" spans="1:41" x14ac:dyDescent="0.3">
      <c r="A13600">
        <v>13601</v>
      </c>
      <c r="B13600" t="s">
        <v>1759</v>
      </c>
      <c r="C13600" t="s">
        <v>1749</v>
      </c>
      <c r="D13600">
        <v>7</v>
      </c>
      <c r="E13600" t="s">
        <v>264</v>
      </c>
      <c r="G13600">
        <v>8</v>
      </c>
      <c r="H13600">
        <v>1</v>
      </c>
      <c r="I13600">
        <v>0</v>
      </c>
      <c r="J13600">
        <v>87.5</v>
      </c>
      <c r="K13600">
        <v>1</v>
      </c>
      <c r="L13600" t="s">
        <v>147</v>
      </c>
      <c r="M13600" t="s">
        <v>184</v>
      </c>
      <c r="N13600">
        <v>43694</v>
      </c>
      <c r="O13600" t="s">
        <v>4435</v>
      </c>
      <c r="P13600">
        <v>185</v>
      </c>
      <c r="Q13600">
        <v>120</v>
      </c>
      <c r="R13600" t="s">
        <v>255</v>
      </c>
      <c r="S13600">
        <v>8</v>
      </c>
      <c r="T13600">
        <v>3.783783783783784E-2</v>
      </c>
      <c r="U13600">
        <v>6.6666666666666666E-2</v>
      </c>
      <c r="V13600">
        <v>0.56756756756756765</v>
      </c>
      <c r="W13600">
        <v>6.75</v>
      </c>
      <c r="X13600">
        <v>79.41</v>
      </c>
      <c r="Y13600" t="s">
        <v>2787</v>
      </c>
      <c r="Z13600">
        <v>0</v>
      </c>
      <c r="AA13600">
        <v>1</v>
      </c>
      <c r="AB13600">
        <v>0</v>
      </c>
      <c r="AC13600">
        <v>0</v>
      </c>
      <c r="AD13600">
        <v>0</v>
      </c>
      <c r="AE13600">
        <v>20</v>
      </c>
      <c r="AF13600" t="str">
        <f t="shared" si="1484"/>
        <v>Shoaib Qureshi</v>
      </c>
      <c r="AG13600" t="str">
        <f t="shared" si="1485"/>
        <v>Shoaib Qureshiv Spain43694</v>
      </c>
      <c r="AH13600">
        <v>0</v>
      </c>
      <c r="AI13600">
        <v>0</v>
      </c>
      <c r="AJ13600">
        <f t="shared" si="1486"/>
        <v>7</v>
      </c>
      <c r="AK13600">
        <v>0</v>
      </c>
      <c r="AL13600">
        <f t="shared" si="1487"/>
        <v>8</v>
      </c>
      <c r="AM13600">
        <f t="shared" si="1488"/>
        <v>3.783783783783784E-2</v>
      </c>
      <c r="AN13600">
        <f t="shared" si="1489"/>
        <v>6.6666666666666666E-2</v>
      </c>
      <c r="AO13600">
        <f t="shared" si="1490"/>
        <v>0.56756756756756765</v>
      </c>
    </row>
    <row r="13601" spans="1:41" x14ac:dyDescent="0.3">
      <c r="A13601">
        <v>13602</v>
      </c>
      <c r="B13601" t="s">
        <v>1792</v>
      </c>
      <c r="C13601" t="s">
        <v>1449</v>
      </c>
      <c r="D13601">
        <v>8</v>
      </c>
      <c r="E13601" t="s">
        <v>264</v>
      </c>
      <c r="G13601">
        <v>6</v>
      </c>
      <c r="H13601">
        <v>1</v>
      </c>
      <c r="I13601">
        <v>0</v>
      </c>
      <c r="J13601">
        <v>133.33000000000001</v>
      </c>
      <c r="K13601">
        <v>2</v>
      </c>
      <c r="L13601" t="s">
        <v>180</v>
      </c>
      <c r="M13601" t="s">
        <v>184</v>
      </c>
      <c r="N13601">
        <v>43694</v>
      </c>
      <c r="O13601" t="s">
        <v>4436</v>
      </c>
      <c r="P13601">
        <v>103</v>
      </c>
      <c r="Q13601">
        <v>90</v>
      </c>
      <c r="R13601" t="s">
        <v>256</v>
      </c>
      <c r="S13601">
        <v>10</v>
      </c>
      <c r="T13601">
        <v>7.7669902912621352E-2</v>
      </c>
      <c r="U13601">
        <v>6.6666666666666666E-2</v>
      </c>
      <c r="V13601">
        <v>1.1650485436893203</v>
      </c>
      <c r="W13601">
        <v>64</v>
      </c>
      <c r="X13601">
        <v>112.28</v>
      </c>
      <c r="Y13601" t="s">
        <v>3016</v>
      </c>
      <c r="Z13601">
        <v>0</v>
      </c>
      <c r="AA13601">
        <v>0</v>
      </c>
      <c r="AB13601">
        <v>0</v>
      </c>
      <c r="AC13601">
        <v>0</v>
      </c>
      <c r="AD13601">
        <v>1</v>
      </c>
      <c r="AE13601">
        <v>15</v>
      </c>
      <c r="AF13601" t="str">
        <f t="shared" si="1484"/>
        <v>Hamza Dar</v>
      </c>
      <c r="AG13601" t="str">
        <f t="shared" si="1485"/>
        <v>Hamza Darv Finland43694</v>
      </c>
      <c r="AH13601">
        <v>5</v>
      </c>
      <c r="AI13601">
        <v>0</v>
      </c>
      <c r="AJ13601">
        <f t="shared" si="1486"/>
        <v>8</v>
      </c>
      <c r="AK13601">
        <v>0</v>
      </c>
      <c r="AL13601">
        <f t="shared" si="1487"/>
        <v>6</v>
      </c>
      <c r="AM13601">
        <f t="shared" si="1488"/>
        <v>7.7669902912621352E-2</v>
      </c>
      <c r="AN13601">
        <f t="shared" si="1489"/>
        <v>6.6666666666666666E-2</v>
      </c>
      <c r="AO13601">
        <f t="shared" si="1490"/>
        <v>1.1650485436893203</v>
      </c>
    </row>
    <row r="13602" spans="1:41" x14ac:dyDescent="0.3">
      <c r="A13602">
        <v>13603</v>
      </c>
      <c r="B13602" t="s">
        <v>1793</v>
      </c>
      <c r="C13602" t="s">
        <v>1749</v>
      </c>
      <c r="D13602">
        <v>8</v>
      </c>
      <c r="E13602" t="s">
        <v>264</v>
      </c>
      <c r="G13602">
        <v>12</v>
      </c>
      <c r="H13602">
        <v>0</v>
      </c>
      <c r="I13602">
        <v>0</v>
      </c>
      <c r="J13602">
        <v>66.66</v>
      </c>
      <c r="K13602">
        <v>1</v>
      </c>
      <c r="L13602" t="s">
        <v>147</v>
      </c>
      <c r="M13602" t="s">
        <v>184</v>
      </c>
      <c r="N13602">
        <v>43694</v>
      </c>
      <c r="O13602" t="s">
        <v>4435</v>
      </c>
      <c r="P13602">
        <v>185</v>
      </c>
      <c r="Q13602">
        <v>120</v>
      </c>
      <c r="R13602" t="s">
        <v>255</v>
      </c>
      <c r="S13602">
        <v>8</v>
      </c>
      <c r="T13602">
        <v>4.3243243243243246E-2</v>
      </c>
      <c r="U13602">
        <v>0.1</v>
      </c>
      <c r="V13602">
        <v>0.43243243243243246</v>
      </c>
      <c r="W13602">
        <v>20.5</v>
      </c>
      <c r="X13602">
        <v>105.12</v>
      </c>
      <c r="Y13602" t="s">
        <v>2789</v>
      </c>
      <c r="Z13602">
        <v>0</v>
      </c>
      <c r="AA13602">
        <v>0</v>
      </c>
      <c r="AB13602">
        <v>1</v>
      </c>
      <c r="AC13602">
        <v>0</v>
      </c>
      <c r="AD13602">
        <v>0</v>
      </c>
      <c r="AE13602">
        <v>20</v>
      </c>
      <c r="AF13602" t="str">
        <f t="shared" si="1484"/>
        <v>JOP Scamans</v>
      </c>
      <c r="AG13602" t="str">
        <f t="shared" si="1485"/>
        <v>JOP Scamansv Spain43694</v>
      </c>
      <c r="AH13602">
        <v>0</v>
      </c>
      <c r="AI13602">
        <v>0</v>
      </c>
      <c r="AJ13602">
        <f t="shared" si="1486"/>
        <v>8</v>
      </c>
      <c r="AK13602">
        <v>0</v>
      </c>
      <c r="AL13602">
        <f t="shared" si="1487"/>
        <v>12</v>
      </c>
      <c r="AM13602">
        <f t="shared" si="1488"/>
        <v>4.3243243243243246E-2</v>
      </c>
      <c r="AN13602">
        <f t="shared" si="1489"/>
        <v>0.1</v>
      </c>
      <c r="AO13602">
        <f t="shared" si="1490"/>
        <v>0.43243243243243246</v>
      </c>
    </row>
    <row r="13603" spans="1:41" x14ac:dyDescent="0.3">
      <c r="A13603">
        <v>13604</v>
      </c>
      <c r="B13603" t="s">
        <v>1463</v>
      </c>
      <c r="C13603" t="s">
        <v>1449</v>
      </c>
      <c r="D13603">
        <v>9</v>
      </c>
      <c r="E13603" t="s">
        <v>264</v>
      </c>
      <c r="G13603">
        <v>14</v>
      </c>
      <c r="H13603">
        <v>1</v>
      </c>
      <c r="I13603">
        <v>0</v>
      </c>
      <c r="J13603">
        <v>64.28</v>
      </c>
      <c r="K13603">
        <v>2</v>
      </c>
      <c r="L13603" t="s">
        <v>180</v>
      </c>
      <c r="M13603" t="s">
        <v>184</v>
      </c>
      <c r="N13603">
        <v>43694</v>
      </c>
      <c r="O13603" t="s">
        <v>4436</v>
      </c>
      <c r="P13603">
        <v>103</v>
      </c>
      <c r="Q13603">
        <v>90</v>
      </c>
      <c r="R13603" t="s">
        <v>256</v>
      </c>
      <c r="S13603">
        <v>10</v>
      </c>
      <c r="T13603">
        <v>8.7378640776699032E-2</v>
      </c>
      <c r="U13603">
        <v>0.15555555555555556</v>
      </c>
      <c r="V13603">
        <v>0.56171983356449373</v>
      </c>
      <c r="W13603">
        <v>35</v>
      </c>
      <c r="X13603">
        <v>120.68</v>
      </c>
      <c r="Y13603" t="s">
        <v>2790</v>
      </c>
      <c r="Z13603">
        <v>1</v>
      </c>
      <c r="AA13603">
        <v>0</v>
      </c>
      <c r="AB13603">
        <v>0</v>
      </c>
      <c r="AC13603">
        <v>0</v>
      </c>
      <c r="AD13603">
        <v>0</v>
      </c>
      <c r="AE13603">
        <v>15</v>
      </c>
      <c r="AF13603" t="str">
        <f t="shared" si="1484"/>
        <v>Awais Ahmed</v>
      </c>
      <c r="AG13603" t="str">
        <f t="shared" si="1485"/>
        <v>Awais Ahmedv Finland43694</v>
      </c>
      <c r="AH13603">
        <v>5</v>
      </c>
      <c r="AI13603">
        <v>0</v>
      </c>
      <c r="AJ13603">
        <f t="shared" si="1486"/>
        <v>9</v>
      </c>
      <c r="AK13603">
        <v>0</v>
      </c>
      <c r="AL13603">
        <f t="shared" si="1487"/>
        <v>14</v>
      </c>
      <c r="AM13603">
        <f t="shared" si="1488"/>
        <v>8.7378640776699032E-2</v>
      </c>
      <c r="AN13603">
        <f t="shared" si="1489"/>
        <v>0.15555555555555556</v>
      </c>
      <c r="AO13603">
        <f t="shared" si="1490"/>
        <v>0.56171983356449373</v>
      </c>
    </row>
    <row r="13604" spans="1:41" x14ac:dyDescent="0.3">
      <c r="A13604">
        <v>13605</v>
      </c>
      <c r="B13604" t="s">
        <v>1794</v>
      </c>
      <c r="C13604" t="s">
        <v>1449</v>
      </c>
      <c r="D13604">
        <v>9</v>
      </c>
      <c r="E13604" t="s">
        <v>264</v>
      </c>
      <c r="G13604">
        <v>9</v>
      </c>
      <c r="H13604">
        <v>1</v>
      </c>
      <c r="I13604">
        <v>0</v>
      </c>
      <c r="J13604">
        <v>100</v>
      </c>
      <c r="K13604">
        <v>2</v>
      </c>
      <c r="L13604" t="s">
        <v>180</v>
      </c>
      <c r="M13604" t="s">
        <v>184</v>
      </c>
      <c r="N13604">
        <v>43694</v>
      </c>
      <c r="O13604" t="s">
        <v>4436</v>
      </c>
      <c r="P13604">
        <v>103</v>
      </c>
      <c r="Q13604">
        <v>90</v>
      </c>
      <c r="R13604" t="s">
        <v>256</v>
      </c>
      <c r="S13604">
        <v>10</v>
      </c>
      <c r="T13604">
        <v>8.7378640776699032E-2</v>
      </c>
      <c r="U13604">
        <v>0.1</v>
      </c>
      <c r="V13604">
        <v>0.87378640776699024</v>
      </c>
      <c r="W13604">
        <v>8</v>
      </c>
      <c r="X13604">
        <v>100</v>
      </c>
      <c r="Y13604" t="s">
        <v>2787</v>
      </c>
      <c r="Z13604">
        <v>0</v>
      </c>
      <c r="AA13604">
        <v>1</v>
      </c>
      <c r="AB13604">
        <v>0</v>
      </c>
      <c r="AC13604">
        <v>0</v>
      </c>
      <c r="AD13604">
        <v>0</v>
      </c>
      <c r="AE13604">
        <v>15</v>
      </c>
      <c r="AF13604" t="str">
        <f t="shared" si="1484"/>
        <v>Muhammad Asjed</v>
      </c>
      <c r="AG13604" t="str">
        <f t="shared" si="1485"/>
        <v>Muhammad Asjedv Finland43694</v>
      </c>
      <c r="AH13604">
        <v>5</v>
      </c>
      <c r="AI13604">
        <v>0</v>
      </c>
      <c r="AJ13604">
        <f t="shared" si="1486"/>
        <v>9</v>
      </c>
      <c r="AK13604">
        <v>0</v>
      </c>
      <c r="AL13604">
        <f t="shared" si="1487"/>
        <v>9</v>
      </c>
      <c r="AM13604">
        <f t="shared" si="1488"/>
        <v>8.7378640776699032E-2</v>
      </c>
      <c r="AN13604">
        <f t="shared" si="1489"/>
        <v>0.1</v>
      </c>
      <c r="AO13604">
        <f t="shared" si="1490"/>
        <v>0.87378640776699024</v>
      </c>
    </row>
    <row r="13605" spans="1:41" x14ac:dyDescent="0.3">
      <c r="A13605">
        <v>13606</v>
      </c>
      <c r="B13605" t="s">
        <v>1764</v>
      </c>
      <c r="C13605" t="s">
        <v>1749</v>
      </c>
      <c r="D13605">
        <v>10</v>
      </c>
      <c r="E13605" t="s">
        <v>264</v>
      </c>
      <c r="G13605">
        <v>11</v>
      </c>
      <c r="H13605">
        <v>1</v>
      </c>
      <c r="I13605">
        <v>0</v>
      </c>
      <c r="J13605">
        <v>90.9</v>
      </c>
      <c r="K13605">
        <v>1</v>
      </c>
      <c r="L13605" t="s">
        <v>147</v>
      </c>
      <c r="M13605" t="s">
        <v>184</v>
      </c>
      <c r="N13605">
        <v>43694</v>
      </c>
      <c r="O13605" t="s">
        <v>4435</v>
      </c>
      <c r="P13605">
        <v>185</v>
      </c>
      <c r="Q13605">
        <v>120</v>
      </c>
      <c r="R13605" t="s">
        <v>255</v>
      </c>
      <c r="S13605">
        <v>8</v>
      </c>
      <c r="T13605">
        <v>5.4054054054054057E-2</v>
      </c>
      <c r="U13605">
        <v>9.166666666666666E-2</v>
      </c>
      <c r="V13605">
        <v>0.58968058968058978</v>
      </c>
      <c r="W13605">
        <v>33.119999999999997</v>
      </c>
      <c r="X13605">
        <v>104.74</v>
      </c>
      <c r="Y13605" t="s">
        <v>2790</v>
      </c>
      <c r="Z13605">
        <v>1</v>
      </c>
      <c r="AA13605">
        <v>0</v>
      </c>
      <c r="AB13605">
        <v>0</v>
      </c>
      <c r="AC13605">
        <v>0</v>
      </c>
      <c r="AD13605">
        <v>0</v>
      </c>
      <c r="AE13605">
        <v>20</v>
      </c>
      <c r="AF13605" t="str">
        <f t="shared" si="1484"/>
        <v>NG Collins</v>
      </c>
      <c r="AG13605" t="str">
        <f t="shared" si="1485"/>
        <v>NG Collinsv Spain43694</v>
      </c>
      <c r="AH13605">
        <v>0</v>
      </c>
      <c r="AI13605">
        <v>0</v>
      </c>
      <c r="AJ13605">
        <f t="shared" si="1486"/>
        <v>10</v>
      </c>
      <c r="AK13605">
        <v>0</v>
      </c>
      <c r="AL13605">
        <f t="shared" si="1487"/>
        <v>11</v>
      </c>
      <c r="AM13605">
        <f t="shared" si="1488"/>
        <v>5.4054054054054057E-2</v>
      </c>
      <c r="AN13605">
        <f t="shared" si="1489"/>
        <v>9.166666666666666E-2</v>
      </c>
      <c r="AO13605">
        <f t="shared" si="1490"/>
        <v>0.58968058968058978</v>
      </c>
    </row>
    <row r="13606" spans="1:41" x14ac:dyDescent="0.3">
      <c r="A13606">
        <v>13607</v>
      </c>
      <c r="B13606" t="s">
        <v>1754</v>
      </c>
      <c r="C13606" t="s">
        <v>1749</v>
      </c>
      <c r="D13606">
        <v>10</v>
      </c>
      <c r="E13606" t="s">
        <v>264</v>
      </c>
      <c r="G13606">
        <v>6</v>
      </c>
      <c r="H13606">
        <v>0</v>
      </c>
      <c r="I13606">
        <v>1</v>
      </c>
      <c r="J13606">
        <v>166.66</v>
      </c>
      <c r="K13606">
        <v>1</v>
      </c>
      <c r="L13606" t="s">
        <v>147</v>
      </c>
      <c r="M13606" t="s">
        <v>184</v>
      </c>
      <c r="N13606">
        <v>43694</v>
      </c>
      <c r="O13606" t="s">
        <v>4435</v>
      </c>
      <c r="P13606">
        <v>185</v>
      </c>
      <c r="Q13606">
        <v>120</v>
      </c>
      <c r="R13606" t="s">
        <v>255</v>
      </c>
      <c r="S13606">
        <v>8</v>
      </c>
      <c r="T13606">
        <v>5.4054054054054057E-2</v>
      </c>
      <c r="U13606">
        <v>0.05</v>
      </c>
      <c r="V13606">
        <v>1.0810810810810811</v>
      </c>
      <c r="W13606">
        <v>18.25</v>
      </c>
      <c r="X13606">
        <v>180.24</v>
      </c>
      <c r="Y13606" t="s">
        <v>2789</v>
      </c>
      <c r="Z13606">
        <v>0</v>
      </c>
      <c r="AA13606">
        <v>0</v>
      </c>
      <c r="AB13606">
        <v>1</v>
      </c>
      <c r="AC13606">
        <v>0</v>
      </c>
      <c r="AD13606">
        <v>0</v>
      </c>
      <c r="AE13606">
        <v>20</v>
      </c>
      <c r="AF13606" t="str">
        <f t="shared" si="1484"/>
        <v>Amjad Sher</v>
      </c>
      <c r="AG13606" t="str">
        <f t="shared" si="1485"/>
        <v>Amjad Sherv Spain43694</v>
      </c>
      <c r="AH13606">
        <v>0</v>
      </c>
      <c r="AI13606">
        <v>0</v>
      </c>
      <c r="AJ13606">
        <f t="shared" si="1486"/>
        <v>10</v>
      </c>
      <c r="AK13606">
        <v>0</v>
      </c>
      <c r="AL13606">
        <f t="shared" si="1487"/>
        <v>6</v>
      </c>
      <c r="AM13606">
        <f t="shared" si="1488"/>
        <v>5.4054054054054057E-2</v>
      </c>
      <c r="AN13606">
        <f t="shared" si="1489"/>
        <v>0.05</v>
      </c>
      <c r="AO13606">
        <f t="shared" si="1490"/>
        <v>1.0810810810810811</v>
      </c>
    </row>
    <row r="13607" spans="1:41" x14ac:dyDescent="0.3">
      <c r="A13607">
        <v>13608</v>
      </c>
      <c r="B13607" t="s">
        <v>1448</v>
      </c>
      <c r="C13607" t="s">
        <v>1449</v>
      </c>
      <c r="D13607">
        <v>13</v>
      </c>
      <c r="E13607" t="s">
        <v>264</v>
      </c>
      <c r="G13607">
        <v>18</v>
      </c>
      <c r="H13607">
        <v>2</v>
      </c>
      <c r="I13607">
        <v>0</v>
      </c>
      <c r="J13607">
        <v>72.22</v>
      </c>
      <c r="K13607">
        <v>2</v>
      </c>
      <c r="L13607" t="s">
        <v>180</v>
      </c>
      <c r="M13607" t="s">
        <v>184</v>
      </c>
      <c r="N13607">
        <v>43694</v>
      </c>
      <c r="O13607" t="s">
        <v>4436</v>
      </c>
      <c r="P13607">
        <v>103</v>
      </c>
      <c r="Q13607">
        <v>90</v>
      </c>
      <c r="R13607" t="s">
        <v>256</v>
      </c>
      <c r="S13607">
        <v>10</v>
      </c>
      <c r="T13607">
        <v>0.12621359223300971</v>
      </c>
      <c r="U13607">
        <v>0.2</v>
      </c>
      <c r="V13607">
        <v>0.63106796116504849</v>
      </c>
      <c r="W13607">
        <v>20.14</v>
      </c>
      <c r="X13607">
        <v>100.71</v>
      </c>
      <c r="Y13607" t="s">
        <v>2789</v>
      </c>
      <c r="Z13607">
        <v>0</v>
      </c>
      <c r="AA13607">
        <v>0</v>
      </c>
      <c r="AB13607">
        <v>1</v>
      </c>
      <c r="AC13607">
        <v>0</v>
      </c>
      <c r="AD13607">
        <v>0</v>
      </c>
      <c r="AE13607">
        <v>15</v>
      </c>
      <c r="AF13607" t="str">
        <f t="shared" si="1484"/>
        <v>Faran Afzal</v>
      </c>
      <c r="AG13607" t="str">
        <f t="shared" si="1485"/>
        <v>Faran Afzalv Finland43694</v>
      </c>
      <c r="AH13607">
        <v>5</v>
      </c>
      <c r="AI13607">
        <v>0</v>
      </c>
      <c r="AJ13607">
        <f t="shared" si="1486"/>
        <v>13</v>
      </c>
      <c r="AK13607">
        <v>0</v>
      </c>
      <c r="AL13607">
        <f t="shared" si="1487"/>
        <v>18</v>
      </c>
      <c r="AM13607">
        <f t="shared" si="1488"/>
        <v>0.12621359223300971</v>
      </c>
      <c r="AN13607">
        <f t="shared" si="1489"/>
        <v>0.2</v>
      </c>
      <c r="AO13607">
        <f t="shared" si="1490"/>
        <v>0.63106796116504849</v>
      </c>
    </row>
    <row r="13608" spans="1:41" x14ac:dyDescent="0.3">
      <c r="A13608">
        <v>13609</v>
      </c>
      <c r="B13608" t="s">
        <v>1795</v>
      </c>
      <c r="C13608" t="s">
        <v>1749</v>
      </c>
      <c r="D13608">
        <v>13</v>
      </c>
      <c r="E13608" t="s">
        <v>264</v>
      </c>
      <c r="G13608">
        <v>14</v>
      </c>
      <c r="H13608">
        <v>0</v>
      </c>
      <c r="I13608">
        <v>1</v>
      </c>
      <c r="J13608">
        <v>92.85</v>
      </c>
      <c r="K13608">
        <v>1</v>
      </c>
      <c r="L13608" t="s">
        <v>147</v>
      </c>
      <c r="M13608" t="s">
        <v>184</v>
      </c>
      <c r="N13608">
        <v>43694</v>
      </c>
      <c r="O13608" t="s">
        <v>4435</v>
      </c>
      <c r="P13608">
        <v>185</v>
      </c>
      <c r="Q13608">
        <v>120</v>
      </c>
      <c r="R13608" t="s">
        <v>255</v>
      </c>
      <c r="S13608">
        <v>8</v>
      </c>
      <c r="T13608">
        <v>7.0270270270270274E-2</v>
      </c>
      <c r="U13608">
        <v>0.11666666666666667</v>
      </c>
      <c r="V13608">
        <v>0.60231660231660233</v>
      </c>
      <c r="W13608">
        <v>17.14</v>
      </c>
      <c r="X13608">
        <v>114.28</v>
      </c>
      <c r="Y13608" t="s">
        <v>2789</v>
      </c>
      <c r="Z13608">
        <v>0</v>
      </c>
      <c r="AA13608">
        <v>0</v>
      </c>
      <c r="AB13608">
        <v>1</v>
      </c>
      <c r="AC13608">
        <v>0</v>
      </c>
      <c r="AD13608">
        <v>0</v>
      </c>
      <c r="AE13608">
        <v>20</v>
      </c>
      <c r="AF13608" t="str">
        <f t="shared" si="1484"/>
        <v>PF Gallagher</v>
      </c>
      <c r="AG13608" t="str">
        <f t="shared" si="1485"/>
        <v>PF Gallagherv Spain43694</v>
      </c>
      <c r="AH13608">
        <v>0</v>
      </c>
      <c r="AI13608">
        <v>0</v>
      </c>
      <c r="AJ13608">
        <f t="shared" si="1486"/>
        <v>13</v>
      </c>
      <c r="AK13608">
        <v>0</v>
      </c>
      <c r="AL13608">
        <f t="shared" si="1487"/>
        <v>14</v>
      </c>
      <c r="AM13608">
        <f t="shared" si="1488"/>
        <v>7.0270270270270274E-2</v>
      </c>
      <c r="AN13608">
        <f t="shared" si="1489"/>
        <v>0.11666666666666667</v>
      </c>
      <c r="AO13608">
        <f t="shared" si="1490"/>
        <v>0.60231660231660233</v>
      </c>
    </row>
    <row r="13609" spans="1:41" x14ac:dyDescent="0.3">
      <c r="A13609">
        <v>13610</v>
      </c>
      <c r="B13609" t="s">
        <v>1796</v>
      </c>
      <c r="C13609" t="s">
        <v>1749</v>
      </c>
      <c r="D13609">
        <v>15</v>
      </c>
      <c r="E13609" t="s">
        <v>264</v>
      </c>
      <c r="G13609">
        <v>5</v>
      </c>
      <c r="H13609">
        <v>0</v>
      </c>
      <c r="I13609">
        <v>2</v>
      </c>
      <c r="J13609">
        <v>300</v>
      </c>
      <c r="K13609">
        <v>1</v>
      </c>
      <c r="L13609" t="s">
        <v>147</v>
      </c>
      <c r="M13609" t="s">
        <v>184</v>
      </c>
      <c r="N13609">
        <v>43694</v>
      </c>
      <c r="O13609" t="s">
        <v>4435</v>
      </c>
      <c r="P13609">
        <v>185</v>
      </c>
      <c r="Q13609">
        <v>120</v>
      </c>
      <c r="R13609" t="s">
        <v>255</v>
      </c>
      <c r="S13609">
        <v>8</v>
      </c>
      <c r="T13609">
        <v>8.1081081081081086E-2</v>
      </c>
      <c r="U13609">
        <v>4.1666666666666664E-2</v>
      </c>
      <c r="V13609">
        <v>1.9459459459459461</v>
      </c>
      <c r="W13609">
        <v>8</v>
      </c>
      <c r="X13609">
        <v>200</v>
      </c>
      <c r="Y13609" t="s">
        <v>2787</v>
      </c>
      <c r="Z13609">
        <v>0</v>
      </c>
      <c r="AA13609">
        <v>1</v>
      </c>
      <c r="AB13609">
        <v>0</v>
      </c>
      <c r="AC13609">
        <v>0</v>
      </c>
      <c r="AD13609">
        <v>0</v>
      </c>
      <c r="AE13609">
        <v>20</v>
      </c>
      <c r="AF13609" t="str">
        <f t="shared" si="1484"/>
        <v>M Chauhan</v>
      </c>
      <c r="AG13609" t="str">
        <f t="shared" si="1485"/>
        <v>M Chauhanv Spain43694</v>
      </c>
      <c r="AH13609">
        <v>0</v>
      </c>
      <c r="AI13609">
        <v>0</v>
      </c>
      <c r="AJ13609">
        <f t="shared" si="1486"/>
        <v>15</v>
      </c>
      <c r="AK13609">
        <v>0</v>
      </c>
      <c r="AL13609">
        <f t="shared" si="1487"/>
        <v>5</v>
      </c>
      <c r="AM13609">
        <f t="shared" si="1488"/>
        <v>8.1081081081081086E-2</v>
      </c>
      <c r="AN13609">
        <f t="shared" si="1489"/>
        <v>4.1666666666666664E-2</v>
      </c>
      <c r="AO13609">
        <f t="shared" si="1490"/>
        <v>1.9459459459459461</v>
      </c>
    </row>
    <row r="13610" spans="1:41" x14ac:dyDescent="0.3">
      <c r="A13610">
        <v>13611</v>
      </c>
      <c r="B13610" t="s">
        <v>1791</v>
      </c>
      <c r="C13610" t="s">
        <v>1449</v>
      </c>
      <c r="D13610">
        <v>17</v>
      </c>
      <c r="E13610" t="s">
        <v>264</v>
      </c>
      <c r="G13610">
        <v>23</v>
      </c>
      <c r="H13610">
        <v>3</v>
      </c>
      <c r="I13610">
        <v>0</v>
      </c>
      <c r="J13610">
        <v>73.91</v>
      </c>
      <c r="K13610">
        <v>2</v>
      </c>
      <c r="L13610" t="s">
        <v>180</v>
      </c>
      <c r="M13610" t="s">
        <v>184</v>
      </c>
      <c r="N13610">
        <v>43694</v>
      </c>
      <c r="O13610" t="s">
        <v>4436</v>
      </c>
      <c r="P13610">
        <v>103</v>
      </c>
      <c r="Q13610">
        <v>90</v>
      </c>
      <c r="R13610" t="s">
        <v>256</v>
      </c>
      <c r="S13610">
        <v>10</v>
      </c>
      <c r="T13610">
        <v>0.1650485436893204</v>
      </c>
      <c r="U13610">
        <v>0.25555555555555554</v>
      </c>
      <c r="V13610">
        <v>0.6458421274799494</v>
      </c>
      <c r="W13610">
        <v>9.33</v>
      </c>
      <c r="X13610">
        <v>82.35</v>
      </c>
      <c r="Y13610" t="s">
        <v>2787</v>
      </c>
      <c r="Z13610">
        <v>0</v>
      </c>
      <c r="AA13610">
        <v>1</v>
      </c>
      <c r="AB13610">
        <v>0</v>
      </c>
      <c r="AC13610">
        <v>0</v>
      </c>
      <c r="AD13610">
        <v>0</v>
      </c>
      <c r="AE13610">
        <v>15</v>
      </c>
      <c r="AF13610" t="str">
        <f t="shared" si="1484"/>
        <v>Vinod Kumar</v>
      </c>
      <c r="AG13610" t="str">
        <f t="shared" si="1485"/>
        <v>Vinod Kumarv Finland43694</v>
      </c>
      <c r="AH13610">
        <v>5</v>
      </c>
      <c r="AI13610">
        <v>0</v>
      </c>
      <c r="AJ13610">
        <f t="shared" si="1486"/>
        <v>17</v>
      </c>
      <c r="AK13610">
        <v>0</v>
      </c>
      <c r="AL13610">
        <f t="shared" si="1487"/>
        <v>23</v>
      </c>
      <c r="AM13610">
        <f t="shared" si="1488"/>
        <v>0.1650485436893204</v>
      </c>
      <c r="AN13610">
        <f t="shared" si="1489"/>
        <v>0.25555555555555554</v>
      </c>
      <c r="AO13610">
        <f t="shared" si="1490"/>
        <v>0.6458421274799494</v>
      </c>
    </row>
    <row r="13611" spans="1:41" x14ac:dyDescent="0.3">
      <c r="A13611">
        <v>13612</v>
      </c>
      <c r="B13611" t="s">
        <v>1764</v>
      </c>
      <c r="C13611" t="s">
        <v>1749</v>
      </c>
      <c r="D13611">
        <v>20</v>
      </c>
      <c r="E13611" t="s">
        <v>264</v>
      </c>
      <c r="G13611">
        <v>23</v>
      </c>
      <c r="H13611">
        <v>1</v>
      </c>
      <c r="I13611">
        <v>0</v>
      </c>
      <c r="J13611">
        <v>86.95</v>
      </c>
      <c r="K13611">
        <v>1</v>
      </c>
      <c r="L13611" t="s">
        <v>147</v>
      </c>
      <c r="M13611" t="s">
        <v>184</v>
      </c>
      <c r="N13611">
        <v>43694</v>
      </c>
      <c r="O13611" t="s">
        <v>4435</v>
      </c>
      <c r="P13611">
        <v>185</v>
      </c>
      <c r="Q13611">
        <v>120</v>
      </c>
      <c r="R13611" t="s">
        <v>255</v>
      </c>
      <c r="S13611">
        <v>8</v>
      </c>
      <c r="T13611">
        <v>0.10810810810810811</v>
      </c>
      <c r="U13611">
        <v>0.19166666666666668</v>
      </c>
      <c r="V13611">
        <v>0.56404230317273796</v>
      </c>
      <c r="W13611">
        <v>33.119999999999997</v>
      </c>
      <c r="X13611">
        <v>104.74</v>
      </c>
      <c r="Y13611" t="s">
        <v>2790</v>
      </c>
      <c r="Z13611">
        <v>1</v>
      </c>
      <c r="AA13611">
        <v>0</v>
      </c>
      <c r="AB13611">
        <v>0</v>
      </c>
      <c r="AC13611">
        <v>0</v>
      </c>
      <c r="AD13611">
        <v>0</v>
      </c>
      <c r="AE13611">
        <v>20</v>
      </c>
      <c r="AF13611" t="str">
        <f t="shared" si="1484"/>
        <v>NG Collins</v>
      </c>
      <c r="AG13611" t="str">
        <f t="shared" si="1485"/>
        <v>NG Collinsv Spain43694</v>
      </c>
      <c r="AH13611">
        <v>0</v>
      </c>
      <c r="AI13611">
        <v>0</v>
      </c>
      <c r="AJ13611">
        <f t="shared" si="1486"/>
        <v>20</v>
      </c>
      <c r="AK13611">
        <v>0</v>
      </c>
      <c r="AL13611">
        <f t="shared" si="1487"/>
        <v>23</v>
      </c>
      <c r="AM13611">
        <f t="shared" si="1488"/>
        <v>0.10810810810810811</v>
      </c>
      <c r="AN13611">
        <f t="shared" si="1489"/>
        <v>0.19166666666666668</v>
      </c>
      <c r="AO13611">
        <f t="shared" si="1490"/>
        <v>0.56404230317273796</v>
      </c>
    </row>
    <row r="13612" spans="1:41" x14ac:dyDescent="0.3">
      <c r="A13612">
        <v>13613</v>
      </c>
      <c r="B13612" t="s">
        <v>1797</v>
      </c>
      <c r="C13612" t="s">
        <v>1449</v>
      </c>
      <c r="D13612">
        <v>23</v>
      </c>
      <c r="E13612" t="s">
        <v>264</v>
      </c>
      <c r="G13612">
        <v>14</v>
      </c>
      <c r="H13612">
        <v>1</v>
      </c>
      <c r="I13612">
        <v>1</v>
      </c>
      <c r="J13612">
        <v>164.28</v>
      </c>
      <c r="K13612">
        <v>2</v>
      </c>
      <c r="L13612" t="s">
        <v>180</v>
      </c>
      <c r="M13612" t="s">
        <v>184</v>
      </c>
      <c r="N13612">
        <v>43694</v>
      </c>
      <c r="O13612" t="s">
        <v>4436</v>
      </c>
      <c r="P13612">
        <v>103</v>
      </c>
      <c r="Q13612">
        <v>90</v>
      </c>
      <c r="R13612" t="s">
        <v>256</v>
      </c>
      <c r="S13612">
        <v>10</v>
      </c>
      <c r="T13612">
        <v>0.22330097087378642</v>
      </c>
      <c r="U13612">
        <v>0.15555555555555556</v>
      </c>
      <c r="V13612">
        <v>1.4355062413314841</v>
      </c>
      <c r="W13612">
        <v>22</v>
      </c>
      <c r="X13612">
        <v>137.5</v>
      </c>
      <c r="Y13612" t="s">
        <v>2789</v>
      </c>
      <c r="Z13612">
        <v>0</v>
      </c>
      <c r="AA13612">
        <v>0</v>
      </c>
      <c r="AB13612">
        <v>1</v>
      </c>
      <c r="AC13612">
        <v>0</v>
      </c>
      <c r="AD13612">
        <v>0</v>
      </c>
      <c r="AE13612">
        <v>15</v>
      </c>
      <c r="AF13612" t="str">
        <f t="shared" si="1484"/>
        <v>Kuldeep Lal</v>
      </c>
      <c r="AG13612" t="str">
        <f t="shared" si="1485"/>
        <v>Kuldeep Lalv Finland43694</v>
      </c>
      <c r="AH13612">
        <v>5</v>
      </c>
      <c r="AI13612">
        <v>0</v>
      </c>
      <c r="AJ13612">
        <f t="shared" si="1486"/>
        <v>23</v>
      </c>
      <c r="AK13612">
        <v>0</v>
      </c>
      <c r="AL13612">
        <f t="shared" si="1487"/>
        <v>14</v>
      </c>
      <c r="AM13612">
        <f t="shared" si="1488"/>
        <v>0.22330097087378642</v>
      </c>
      <c r="AN13612">
        <f t="shared" si="1489"/>
        <v>0.15555555555555556</v>
      </c>
      <c r="AO13612">
        <f t="shared" si="1490"/>
        <v>1.4355062413314841</v>
      </c>
    </row>
    <row r="13613" spans="1:41" x14ac:dyDescent="0.3">
      <c r="A13613">
        <v>13614</v>
      </c>
      <c r="B13613" t="s">
        <v>1453</v>
      </c>
      <c r="C13613" t="s">
        <v>1449</v>
      </c>
      <c r="D13613">
        <v>23</v>
      </c>
      <c r="E13613" t="s">
        <v>264</v>
      </c>
      <c r="G13613">
        <v>18</v>
      </c>
      <c r="H13613">
        <v>2</v>
      </c>
      <c r="I13613">
        <v>0</v>
      </c>
      <c r="J13613">
        <v>127.77</v>
      </c>
      <c r="K13613">
        <v>2</v>
      </c>
      <c r="L13613" t="s">
        <v>180</v>
      </c>
      <c r="M13613" t="s">
        <v>184</v>
      </c>
      <c r="N13613">
        <v>43694</v>
      </c>
      <c r="O13613" t="s">
        <v>4436</v>
      </c>
      <c r="P13613">
        <v>103</v>
      </c>
      <c r="Q13613">
        <v>90</v>
      </c>
      <c r="R13613" t="s">
        <v>256</v>
      </c>
      <c r="S13613">
        <v>10</v>
      </c>
      <c r="T13613">
        <v>0.22330097087378642</v>
      </c>
      <c r="U13613">
        <v>0.2</v>
      </c>
      <c r="V13613">
        <v>1.116504854368932</v>
      </c>
      <c r="W13613">
        <v>27.5</v>
      </c>
      <c r="X13613">
        <v>93.22</v>
      </c>
      <c r="Y13613" t="s">
        <v>2789</v>
      </c>
      <c r="Z13613">
        <v>0</v>
      </c>
      <c r="AA13613">
        <v>0</v>
      </c>
      <c r="AB13613">
        <v>1</v>
      </c>
      <c r="AC13613">
        <v>0</v>
      </c>
      <c r="AD13613">
        <v>0</v>
      </c>
      <c r="AE13613">
        <v>15</v>
      </c>
      <c r="AF13613" t="str">
        <f t="shared" si="1484"/>
        <v>R Panchal</v>
      </c>
      <c r="AG13613" t="str">
        <f t="shared" si="1485"/>
        <v>R Panchalv Finland43694</v>
      </c>
      <c r="AH13613">
        <v>5</v>
      </c>
      <c r="AI13613">
        <v>0</v>
      </c>
      <c r="AJ13613">
        <f t="shared" si="1486"/>
        <v>23</v>
      </c>
      <c r="AK13613">
        <v>0</v>
      </c>
      <c r="AL13613">
        <f t="shared" si="1487"/>
        <v>18</v>
      </c>
      <c r="AM13613">
        <f t="shared" si="1488"/>
        <v>0.22330097087378642</v>
      </c>
      <c r="AN13613">
        <f t="shared" si="1489"/>
        <v>0.2</v>
      </c>
      <c r="AO13613">
        <f t="shared" si="1490"/>
        <v>1.116504854368932</v>
      </c>
    </row>
    <row r="13614" spans="1:41" x14ac:dyDescent="0.3">
      <c r="A13614">
        <v>13615</v>
      </c>
      <c r="B13614" t="s">
        <v>1752</v>
      </c>
      <c r="C13614" t="s">
        <v>1749</v>
      </c>
      <c r="D13614">
        <v>23</v>
      </c>
      <c r="E13614" t="s">
        <v>264</v>
      </c>
      <c r="G13614">
        <v>22</v>
      </c>
      <c r="H13614">
        <v>2</v>
      </c>
      <c r="I13614">
        <v>0</v>
      </c>
      <c r="J13614">
        <v>104.54</v>
      </c>
      <c r="K13614">
        <v>1</v>
      </c>
      <c r="L13614" t="s">
        <v>147</v>
      </c>
      <c r="M13614" t="s">
        <v>184</v>
      </c>
      <c r="N13614">
        <v>43694</v>
      </c>
      <c r="O13614" t="s">
        <v>4435</v>
      </c>
      <c r="P13614">
        <v>185</v>
      </c>
      <c r="Q13614">
        <v>120</v>
      </c>
      <c r="R13614" t="s">
        <v>255</v>
      </c>
      <c r="S13614">
        <v>8</v>
      </c>
      <c r="T13614">
        <v>0.12432432432432433</v>
      </c>
      <c r="U13614">
        <v>0.18333333333333332</v>
      </c>
      <c r="V13614">
        <v>0.67813267813267819</v>
      </c>
      <c r="W13614">
        <v>16.329999999999998</v>
      </c>
      <c r="X13614">
        <v>103.52</v>
      </c>
      <c r="Y13614" t="s">
        <v>2789</v>
      </c>
      <c r="Z13614">
        <v>0</v>
      </c>
      <c r="AA13614">
        <v>0</v>
      </c>
      <c r="AB13614">
        <v>1</v>
      </c>
      <c r="AC13614">
        <v>0</v>
      </c>
      <c r="AD13614">
        <v>0</v>
      </c>
      <c r="AE13614">
        <v>20</v>
      </c>
      <c r="AF13614" t="str">
        <f t="shared" si="1484"/>
        <v>A Pusthay</v>
      </c>
      <c r="AG13614" t="str">
        <f t="shared" si="1485"/>
        <v>A Pusthayv Spain43694</v>
      </c>
      <c r="AH13614">
        <v>0</v>
      </c>
      <c r="AI13614">
        <v>0</v>
      </c>
      <c r="AJ13614">
        <f t="shared" si="1486"/>
        <v>23</v>
      </c>
      <c r="AK13614">
        <v>0</v>
      </c>
      <c r="AL13614">
        <f t="shared" si="1487"/>
        <v>22</v>
      </c>
      <c r="AM13614">
        <f t="shared" si="1488"/>
        <v>0.12432432432432433</v>
      </c>
      <c r="AN13614">
        <f t="shared" si="1489"/>
        <v>0.18333333333333332</v>
      </c>
      <c r="AO13614">
        <f t="shared" si="1490"/>
        <v>0.67813267813267819</v>
      </c>
    </row>
    <row r="13615" spans="1:41" x14ac:dyDescent="0.3">
      <c r="A13615">
        <v>13616</v>
      </c>
      <c r="B13615" t="s">
        <v>1453</v>
      </c>
      <c r="C13615" t="s">
        <v>1449</v>
      </c>
      <c r="D13615">
        <v>32</v>
      </c>
      <c r="E13615" t="s">
        <v>264</v>
      </c>
      <c r="G13615">
        <v>29</v>
      </c>
      <c r="H13615">
        <v>2</v>
      </c>
      <c r="I13615">
        <v>1</v>
      </c>
      <c r="J13615">
        <v>110.34</v>
      </c>
      <c r="K13615">
        <v>2</v>
      </c>
      <c r="L13615" t="s">
        <v>180</v>
      </c>
      <c r="M13615" t="s">
        <v>184</v>
      </c>
      <c r="N13615">
        <v>43694</v>
      </c>
      <c r="O13615" t="s">
        <v>4436</v>
      </c>
      <c r="P13615">
        <v>103</v>
      </c>
      <c r="Q13615">
        <v>90</v>
      </c>
      <c r="R13615" t="s">
        <v>256</v>
      </c>
      <c r="S13615">
        <v>10</v>
      </c>
      <c r="T13615">
        <v>0.31067961165048541</v>
      </c>
      <c r="U13615">
        <v>0.32222222222222224</v>
      </c>
      <c r="V13615">
        <v>0.96417810512219604</v>
      </c>
      <c r="W13615">
        <v>27.5</v>
      </c>
      <c r="X13615">
        <v>93.22</v>
      </c>
      <c r="Y13615" t="s">
        <v>2789</v>
      </c>
      <c r="Z13615">
        <v>0</v>
      </c>
      <c r="AA13615">
        <v>0</v>
      </c>
      <c r="AB13615">
        <v>1</v>
      </c>
      <c r="AC13615">
        <v>0</v>
      </c>
      <c r="AD13615">
        <v>0</v>
      </c>
      <c r="AE13615">
        <v>15</v>
      </c>
      <c r="AF13615" t="str">
        <f t="shared" si="1484"/>
        <v>R Panchal</v>
      </c>
      <c r="AG13615" t="str">
        <f t="shared" si="1485"/>
        <v>R Panchalv Finland43694</v>
      </c>
      <c r="AH13615">
        <v>5</v>
      </c>
      <c r="AI13615">
        <v>0</v>
      </c>
      <c r="AJ13615">
        <f t="shared" si="1486"/>
        <v>32</v>
      </c>
      <c r="AK13615">
        <v>0</v>
      </c>
      <c r="AL13615">
        <f t="shared" si="1487"/>
        <v>29</v>
      </c>
      <c r="AM13615">
        <f t="shared" si="1488"/>
        <v>0.31067961165048541</v>
      </c>
      <c r="AN13615">
        <f t="shared" si="1489"/>
        <v>0.32222222222222224</v>
      </c>
      <c r="AO13615">
        <f t="shared" si="1490"/>
        <v>0.96417810512219604</v>
      </c>
    </row>
    <row r="13616" spans="1:41" x14ac:dyDescent="0.3">
      <c r="A13616">
        <v>13617</v>
      </c>
      <c r="B13616" t="s">
        <v>1795</v>
      </c>
      <c r="C13616" t="s">
        <v>1749</v>
      </c>
      <c r="D13616">
        <v>34</v>
      </c>
      <c r="E13616" t="s">
        <v>264</v>
      </c>
      <c r="G13616">
        <v>21</v>
      </c>
      <c r="H13616">
        <v>1</v>
      </c>
      <c r="I13616">
        <v>3</v>
      </c>
      <c r="J13616">
        <v>161.9</v>
      </c>
      <c r="K13616">
        <v>1</v>
      </c>
      <c r="L13616" t="s">
        <v>147</v>
      </c>
      <c r="M13616" t="s">
        <v>184</v>
      </c>
      <c r="N13616">
        <v>43694</v>
      </c>
      <c r="O13616" t="s">
        <v>4435</v>
      </c>
      <c r="P13616">
        <v>185</v>
      </c>
      <c r="Q13616">
        <v>120</v>
      </c>
      <c r="R13616" t="s">
        <v>255</v>
      </c>
      <c r="S13616">
        <v>8</v>
      </c>
      <c r="T13616">
        <v>0.18378378378378379</v>
      </c>
      <c r="U13616">
        <v>0.17499999999999999</v>
      </c>
      <c r="V13616">
        <v>1.0501930501930503</v>
      </c>
      <c r="W13616">
        <v>17.14</v>
      </c>
      <c r="X13616">
        <v>114.28</v>
      </c>
      <c r="Y13616" t="s">
        <v>2789</v>
      </c>
      <c r="Z13616">
        <v>0</v>
      </c>
      <c r="AA13616">
        <v>0</v>
      </c>
      <c r="AB13616">
        <v>1</v>
      </c>
      <c r="AC13616">
        <v>0</v>
      </c>
      <c r="AD13616">
        <v>0</v>
      </c>
      <c r="AE13616">
        <v>20</v>
      </c>
      <c r="AF13616" t="str">
        <f t="shared" si="1484"/>
        <v>PF Gallagher</v>
      </c>
      <c r="AG13616" t="str">
        <f t="shared" si="1485"/>
        <v>PF Gallagherv Spain43694</v>
      </c>
      <c r="AH13616">
        <v>0</v>
      </c>
      <c r="AI13616">
        <v>0</v>
      </c>
      <c r="AJ13616">
        <f t="shared" si="1486"/>
        <v>34</v>
      </c>
      <c r="AK13616">
        <v>0</v>
      </c>
      <c r="AL13616">
        <f t="shared" si="1487"/>
        <v>21</v>
      </c>
      <c r="AM13616">
        <f t="shared" si="1488"/>
        <v>0.18378378378378379</v>
      </c>
      <c r="AN13616">
        <f t="shared" si="1489"/>
        <v>0.17499999999999999</v>
      </c>
      <c r="AO13616">
        <f t="shared" si="1490"/>
        <v>1.0501930501930503</v>
      </c>
    </row>
    <row r="13617" spans="1:41" x14ac:dyDescent="0.3">
      <c r="A13617">
        <v>13618</v>
      </c>
      <c r="B13617" t="s">
        <v>1752</v>
      </c>
      <c r="C13617" t="s">
        <v>1749</v>
      </c>
      <c r="D13617">
        <v>37</v>
      </c>
      <c r="E13617" t="s">
        <v>264</v>
      </c>
      <c r="G13617">
        <v>25</v>
      </c>
      <c r="H13617">
        <v>2</v>
      </c>
      <c r="I13617">
        <v>1</v>
      </c>
      <c r="J13617">
        <v>148</v>
      </c>
      <c r="K13617">
        <v>1</v>
      </c>
      <c r="L13617" t="s">
        <v>147</v>
      </c>
      <c r="M13617" t="s">
        <v>184</v>
      </c>
      <c r="N13617">
        <v>43694</v>
      </c>
      <c r="O13617" t="s">
        <v>4435</v>
      </c>
      <c r="P13617">
        <v>185</v>
      </c>
      <c r="Q13617">
        <v>120</v>
      </c>
      <c r="R13617" t="s">
        <v>255</v>
      </c>
      <c r="S13617">
        <v>8</v>
      </c>
      <c r="T13617">
        <v>0.2</v>
      </c>
      <c r="U13617">
        <v>0.20833333333333334</v>
      </c>
      <c r="V13617">
        <v>0.96</v>
      </c>
      <c r="W13617">
        <v>16.329999999999998</v>
      </c>
      <c r="X13617">
        <v>103.52</v>
      </c>
      <c r="Y13617" t="s">
        <v>2789</v>
      </c>
      <c r="Z13617">
        <v>0</v>
      </c>
      <c r="AA13617">
        <v>0</v>
      </c>
      <c r="AB13617">
        <v>1</v>
      </c>
      <c r="AC13617">
        <v>0</v>
      </c>
      <c r="AD13617">
        <v>0</v>
      </c>
      <c r="AE13617">
        <v>20</v>
      </c>
      <c r="AF13617" t="str">
        <f t="shared" si="1484"/>
        <v>A Pusthay</v>
      </c>
      <c r="AG13617" t="str">
        <f t="shared" si="1485"/>
        <v>A Pusthayv Spain43694</v>
      </c>
      <c r="AH13617">
        <v>0</v>
      </c>
      <c r="AI13617">
        <v>0</v>
      </c>
      <c r="AJ13617">
        <f t="shared" si="1486"/>
        <v>37</v>
      </c>
      <c r="AK13617">
        <v>0</v>
      </c>
      <c r="AL13617">
        <f t="shared" si="1487"/>
        <v>25</v>
      </c>
      <c r="AM13617">
        <f t="shared" si="1488"/>
        <v>0.2</v>
      </c>
      <c r="AN13617">
        <f t="shared" si="1489"/>
        <v>0.20833333333333334</v>
      </c>
      <c r="AO13617">
        <f t="shared" si="1490"/>
        <v>0.96</v>
      </c>
    </row>
    <row r="13618" spans="1:41" x14ac:dyDescent="0.3">
      <c r="A13618">
        <v>13619</v>
      </c>
      <c r="B13618" t="s">
        <v>1751</v>
      </c>
      <c r="C13618" t="s">
        <v>1749</v>
      </c>
      <c r="D13618">
        <v>41</v>
      </c>
      <c r="E13618" t="s">
        <v>264</v>
      </c>
      <c r="G13618">
        <v>27</v>
      </c>
      <c r="H13618">
        <v>6</v>
      </c>
      <c r="I13618">
        <v>1</v>
      </c>
      <c r="J13618">
        <v>151.85</v>
      </c>
      <c r="K13618">
        <v>1</v>
      </c>
      <c r="L13618" t="s">
        <v>147</v>
      </c>
      <c r="M13618" t="s">
        <v>184</v>
      </c>
      <c r="N13618">
        <v>43694</v>
      </c>
      <c r="O13618" t="s">
        <v>4435</v>
      </c>
      <c r="P13618">
        <v>185</v>
      </c>
      <c r="Q13618">
        <v>120</v>
      </c>
      <c r="R13618" t="s">
        <v>255</v>
      </c>
      <c r="S13618">
        <v>8</v>
      </c>
      <c r="T13618">
        <v>0.22162162162162163</v>
      </c>
      <c r="U13618">
        <v>0.22500000000000001</v>
      </c>
      <c r="V13618">
        <v>0.98498498498498499</v>
      </c>
      <c r="W13618">
        <v>18.11</v>
      </c>
      <c r="X13618">
        <v>103.16</v>
      </c>
      <c r="Y13618" t="s">
        <v>2789</v>
      </c>
      <c r="Z13618">
        <v>0</v>
      </c>
      <c r="AA13618">
        <v>0</v>
      </c>
      <c r="AB13618">
        <v>1</v>
      </c>
      <c r="AC13618">
        <v>0</v>
      </c>
      <c r="AD13618">
        <v>0</v>
      </c>
      <c r="AE13618">
        <v>20</v>
      </c>
      <c r="AF13618" t="str">
        <f t="shared" si="1484"/>
        <v>AK Mohan</v>
      </c>
      <c r="AG13618" t="str">
        <f t="shared" si="1485"/>
        <v>AK Mohanv Spain43694</v>
      </c>
      <c r="AH13618">
        <v>0</v>
      </c>
      <c r="AI13618">
        <v>0</v>
      </c>
      <c r="AJ13618">
        <f t="shared" si="1486"/>
        <v>41</v>
      </c>
      <c r="AK13618">
        <v>0</v>
      </c>
      <c r="AL13618">
        <f t="shared" si="1487"/>
        <v>27</v>
      </c>
      <c r="AM13618">
        <f t="shared" si="1488"/>
        <v>0.22162162162162163</v>
      </c>
      <c r="AN13618">
        <f t="shared" si="1489"/>
        <v>0.22500000000000001</v>
      </c>
      <c r="AO13618">
        <f t="shared" si="1490"/>
        <v>0.98498498498498499</v>
      </c>
    </row>
    <row r="13619" spans="1:41" x14ac:dyDescent="0.3">
      <c r="A13619">
        <v>13620</v>
      </c>
      <c r="B13619" t="s">
        <v>1798</v>
      </c>
      <c r="C13619" t="s">
        <v>1449</v>
      </c>
      <c r="D13619">
        <v>0</v>
      </c>
      <c r="E13619" t="s">
        <v>263</v>
      </c>
      <c r="G13619">
        <v>0</v>
      </c>
      <c r="H13619">
        <v>0</v>
      </c>
      <c r="I13619">
        <v>0</v>
      </c>
      <c r="J13619" t="s">
        <v>13</v>
      </c>
      <c r="K13619">
        <v>2</v>
      </c>
      <c r="L13619" t="s">
        <v>180</v>
      </c>
      <c r="M13619" t="s">
        <v>184</v>
      </c>
      <c r="N13619">
        <v>43694</v>
      </c>
      <c r="O13619" t="s">
        <v>4436</v>
      </c>
      <c r="P13619">
        <v>103</v>
      </c>
      <c r="Q13619">
        <v>90</v>
      </c>
      <c r="R13619" t="s">
        <v>256</v>
      </c>
      <c r="S13619">
        <v>10</v>
      </c>
      <c r="T13619">
        <v>0</v>
      </c>
      <c r="U13619">
        <v>0</v>
      </c>
      <c r="W13619">
        <v>12</v>
      </c>
      <c r="X13619">
        <v>85.71</v>
      </c>
      <c r="Y13619" t="s">
        <v>2787</v>
      </c>
      <c r="Z13619">
        <v>0</v>
      </c>
      <c r="AA13619">
        <v>1</v>
      </c>
      <c r="AB13619">
        <v>0</v>
      </c>
      <c r="AC13619">
        <v>0</v>
      </c>
      <c r="AD13619">
        <v>0</v>
      </c>
      <c r="AE13619">
        <v>15</v>
      </c>
      <c r="AF13619" t="str">
        <f t="shared" si="1484"/>
        <v>Atif Mehmood</v>
      </c>
      <c r="AG13619" t="str">
        <f t="shared" si="1485"/>
        <v>Atif Mehmoodv Finland43694</v>
      </c>
      <c r="AH13619">
        <v>5</v>
      </c>
      <c r="AI13619">
        <v>0</v>
      </c>
      <c r="AJ13619">
        <f t="shared" si="1486"/>
        <v>0</v>
      </c>
      <c r="AK13619">
        <v>0</v>
      </c>
      <c r="AL13619">
        <f t="shared" si="1487"/>
        <v>0</v>
      </c>
      <c r="AM13619">
        <f t="shared" si="1488"/>
        <v>0</v>
      </c>
      <c r="AN13619">
        <f t="shared" si="1489"/>
        <v>0</v>
      </c>
      <c r="AO13619" t="e">
        <f t="shared" si="1490"/>
        <v>#DIV/0!</v>
      </c>
    </row>
    <row r="13620" spans="1:41" x14ac:dyDescent="0.3">
      <c r="A13620">
        <v>13621</v>
      </c>
      <c r="B13620" t="s">
        <v>1761</v>
      </c>
      <c r="C13620" t="s">
        <v>1749</v>
      </c>
      <c r="D13620">
        <v>10</v>
      </c>
      <c r="E13620" t="s">
        <v>263</v>
      </c>
      <c r="G13620">
        <v>6</v>
      </c>
      <c r="H13620">
        <v>2</v>
      </c>
      <c r="I13620">
        <v>0</v>
      </c>
      <c r="J13620">
        <v>166.66</v>
      </c>
      <c r="K13620">
        <v>1</v>
      </c>
      <c r="L13620" t="s">
        <v>147</v>
      </c>
      <c r="M13620" t="s">
        <v>184</v>
      </c>
      <c r="N13620">
        <v>43694</v>
      </c>
      <c r="O13620" t="s">
        <v>4435</v>
      </c>
      <c r="P13620">
        <v>185</v>
      </c>
      <c r="Q13620">
        <v>120</v>
      </c>
      <c r="R13620" t="s">
        <v>255</v>
      </c>
      <c r="S13620">
        <v>8</v>
      </c>
      <c r="T13620">
        <v>5.4054054054054057E-2</v>
      </c>
      <c r="U13620">
        <v>0.05</v>
      </c>
      <c r="V13620">
        <v>1.0810810810810811</v>
      </c>
      <c r="W13620">
        <v>25</v>
      </c>
      <c r="X13620">
        <v>156.25</v>
      </c>
      <c r="Y13620" t="s">
        <v>2789</v>
      </c>
      <c r="Z13620">
        <v>0</v>
      </c>
      <c r="AA13620">
        <v>0</v>
      </c>
      <c r="AB13620">
        <v>1</v>
      </c>
      <c r="AC13620">
        <v>0</v>
      </c>
      <c r="AD13620">
        <v>0</v>
      </c>
      <c r="AE13620">
        <v>20</v>
      </c>
      <c r="AF13620" t="str">
        <f t="shared" si="1484"/>
        <v>Md Nurul Huda</v>
      </c>
      <c r="AG13620" t="str">
        <f t="shared" si="1485"/>
        <v>Md Nurul Hudav Spain43694</v>
      </c>
      <c r="AH13620">
        <v>0</v>
      </c>
      <c r="AI13620">
        <v>0</v>
      </c>
      <c r="AJ13620">
        <f t="shared" si="1486"/>
        <v>10</v>
      </c>
      <c r="AK13620">
        <v>0</v>
      </c>
      <c r="AL13620">
        <f t="shared" si="1487"/>
        <v>6</v>
      </c>
      <c r="AM13620">
        <f t="shared" si="1488"/>
        <v>5.4054054054054057E-2</v>
      </c>
      <c r="AN13620">
        <f t="shared" si="1489"/>
        <v>0.05</v>
      </c>
      <c r="AO13620">
        <f t="shared" si="1490"/>
        <v>1.0810810810810811</v>
      </c>
    </row>
    <row r="13621" spans="1:41" x14ac:dyDescent="0.3">
      <c r="A13621">
        <v>13622</v>
      </c>
      <c r="B13621" t="s">
        <v>1793</v>
      </c>
      <c r="C13621" t="s">
        <v>1749</v>
      </c>
      <c r="D13621">
        <v>12</v>
      </c>
      <c r="E13621" t="s">
        <v>263</v>
      </c>
      <c r="G13621">
        <v>7</v>
      </c>
      <c r="H13621">
        <v>1</v>
      </c>
      <c r="I13621">
        <v>0</v>
      </c>
      <c r="J13621">
        <v>171.42</v>
      </c>
      <c r="K13621">
        <v>1</v>
      </c>
      <c r="L13621" t="s">
        <v>147</v>
      </c>
      <c r="M13621" t="s">
        <v>184</v>
      </c>
      <c r="N13621">
        <v>43694</v>
      </c>
      <c r="O13621" t="s">
        <v>4435</v>
      </c>
      <c r="P13621">
        <v>185</v>
      </c>
      <c r="Q13621">
        <v>120</v>
      </c>
      <c r="R13621" t="s">
        <v>255</v>
      </c>
      <c r="S13621">
        <v>8</v>
      </c>
      <c r="T13621">
        <v>6.4864864864864868E-2</v>
      </c>
      <c r="U13621">
        <v>5.8333333333333334E-2</v>
      </c>
      <c r="V13621">
        <v>1.111969111969112</v>
      </c>
      <c r="W13621">
        <v>20.5</v>
      </c>
      <c r="X13621">
        <v>105.12</v>
      </c>
      <c r="Y13621" t="s">
        <v>2789</v>
      </c>
      <c r="Z13621">
        <v>0</v>
      </c>
      <c r="AA13621">
        <v>0</v>
      </c>
      <c r="AB13621">
        <v>1</v>
      </c>
      <c r="AC13621">
        <v>0</v>
      </c>
      <c r="AD13621">
        <v>0</v>
      </c>
      <c r="AE13621">
        <v>20</v>
      </c>
      <c r="AF13621" t="str">
        <f t="shared" si="1484"/>
        <v>JOP Scamans</v>
      </c>
      <c r="AG13621" t="str">
        <f t="shared" si="1485"/>
        <v>JOP Scamansv Spain43694</v>
      </c>
      <c r="AH13621">
        <v>0</v>
      </c>
      <c r="AI13621">
        <v>0</v>
      </c>
      <c r="AJ13621">
        <f t="shared" si="1486"/>
        <v>12</v>
      </c>
      <c r="AK13621">
        <v>0</v>
      </c>
      <c r="AL13621">
        <f t="shared" si="1487"/>
        <v>7</v>
      </c>
      <c r="AM13621">
        <f t="shared" si="1488"/>
        <v>6.4864864864864868E-2</v>
      </c>
      <c r="AN13621">
        <f t="shared" si="1489"/>
        <v>5.8333333333333334E-2</v>
      </c>
      <c r="AO13621">
        <f t="shared" si="1490"/>
        <v>1.111969111969112</v>
      </c>
    </row>
    <row r="13622" spans="1:41" x14ac:dyDescent="0.3">
      <c r="A13622">
        <v>13623</v>
      </c>
      <c r="B13622" t="s">
        <v>1756</v>
      </c>
      <c r="C13622" t="s">
        <v>1749</v>
      </c>
      <c r="D13622">
        <v>18</v>
      </c>
      <c r="E13622" t="s">
        <v>263</v>
      </c>
      <c r="G13622">
        <v>13</v>
      </c>
      <c r="H13622">
        <v>0</v>
      </c>
      <c r="I13622">
        <v>0</v>
      </c>
      <c r="J13622">
        <v>138.46</v>
      </c>
      <c r="K13622">
        <v>1</v>
      </c>
      <c r="L13622" t="s">
        <v>147</v>
      </c>
      <c r="M13622" t="s">
        <v>184</v>
      </c>
      <c r="N13622">
        <v>43694</v>
      </c>
      <c r="O13622" t="s">
        <v>4435</v>
      </c>
      <c r="P13622">
        <v>185</v>
      </c>
      <c r="Q13622">
        <v>120</v>
      </c>
      <c r="R13622" t="s">
        <v>255</v>
      </c>
      <c r="S13622">
        <v>8</v>
      </c>
      <c r="T13622">
        <v>9.7297297297297303E-2</v>
      </c>
      <c r="U13622">
        <v>0.10833333333333334</v>
      </c>
      <c r="V13622">
        <v>0.89812889812889818</v>
      </c>
      <c r="W13622">
        <v>26</v>
      </c>
      <c r="X13622">
        <v>113.04</v>
      </c>
      <c r="Y13622" t="s">
        <v>2789</v>
      </c>
      <c r="Z13622">
        <v>0</v>
      </c>
      <c r="AA13622">
        <v>0</v>
      </c>
      <c r="AB13622">
        <v>1</v>
      </c>
      <c r="AC13622">
        <v>0</v>
      </c>
      <c r="AD13622">
        <v>0</v>
      </c>
      <c r="AE13622">
        <v>20</v>
      </c>
      <c r="AF13622" t="str">
        <f t="shared" si="1484"/>
        <v>TK Saha</v>
      </c>
      <c r="AG13622" t="str">
        <f t="shared" si="1485"/>
        <v>TK Sahav Spain43694</v>
      </c>
      <c r="AH13622">
        <v>0</v>
      </c>
      <c r="AI13622">
        <v>0</v>
      </c>
      <c r="AJ13622">
        <f t="shared" si="1486"/>
        <v>18</v>
      </c>
      <c r="AK13622">
        <v>0</v>
      </c>
      <c r="AL13622">
        <f t="shared" si="1487"/>
        <v>13</v>
      </c>
      <c r="AM13622">
        <f t="shared" si="1488"/>
        <v>9.7297297297297303E-2</v>
      </c>
      <c r="AN13622">
        <f t="shared" si="1489"/>
        <v>0.10833333333333334</v>
      </c>
      <c r="AO13622">
        <f t="shared" si="1490"/>
        <v>0.89812889812889818</v>
      </c>
    </row>
    <row r="13623" spans="1:41" x14ac:dyDescent="0.3">
      <c r="A13623">
        <v>13624</v>
      </c>
      <c r="B13623" t="s">
        <v>1459</v>
      </c>
      <c r="C13623" t="s">
        <v>1449</v>
      </c>
      <c r="D13623">
        <v>29</v>
      </c>
      <c r="E13623" t="s">
        <v>263</v>
      </c>
      <c r="G13623">
        <v>16</v>
      </c>
      <c r="H13623">
        <v>1</v>
      </c>
      <c r="I13623">
        <v>2</v>
      </c>
      <c r="J13623">
        <v>181.25</v>
      </c>
      <c r="K13623">
        <v>2</v>
      </c>
      <c r="L13623" t="s">
        <v>180</v>
      </c>
      <c r="M13623" t="s">
        <v>184</v>
      </c>
      <c r="N13623">
        <v>43694</v>
      </c>
      <c r="O13623" t="s">
        <v>4436</v>
      </c>
      <c r="P13623">
        <v>103</v>
      </c>
      <c r="Q13623">
        <v>90</v>
      </c>
      <c r="R13623" t="s">
        <v>256</v>
      </c>
      <c r="S13623">
        <v>10</v>
      </c>
      <c r="T13623">
        <v>0.28155339805825241</v>
      </c>
      <c r="U13623">
        <v>0.17777777777777778</v>
      </c>
      <c r="V13623">
        <v>1.5837378640776698</v>
      </c>
      <c r="W13623">
        <v>13.66</v>
      </c>
      <c r="X13623">
        <v>103.79</v>
      </c>
      <c r="Y13623" t="s">
        <v>2787</v>
      </c>
      <c r="Z13623">
        <v>0</v>
      </c>
      <c r="AA13623">
        <v>1</v>
      </c>
      <c r="AB13623">
        <v>0</v>
      </c>
      <c r="AC13623">
        <v>0</v>
      </c>
      <c r="AD13623">
        <v>0</v>
      </c>
      <c r="AE13623">
        <v>15</v>
      </c>
      <c r="AF13623" t="str">
        <f t="shared" si="1484"/>
        <v>C Munoz-Mills</v>
      </c>
      <c r="AG13623" t="str">
        <f t="shared" si="1485"/>
        <v>C Munoz-Millsv Finland43694</v>
      </c>
      <c r="AH13623">
        <v>5</v>
      </c>
      <c r="AI13623">
        <f>VLOOKUP(AG13623,'[1]Sheet 1'!$AJ:$AK,2,FALSE)</f>
        <v>20.4855749372019</v>
      </c>
      <c r="AJ13623">
        <f t="shared" si="1486"/>
        <v>49.485574937201903</v>
      </c>
      <c r="AK13623">
        <v>1.0000001754068999</v>
      </c>
      <c r="AL13623">
        <f t="shared" si="1487"/>
        <v>17.0000001754069</v>
      </c>
      <c r="AM13623">
        <f t="shared" si="1488"/>
        <v>0.48044247511846511</v>
      </c>
      <c r="AN13623">
        <f t="shared" si="1489"/>
        <v>0.18888889083785443</v>
      </c>
      <c r="AO13623">
        <f t="shared" si="1490"/>
        <v>2.5435189596771228</v>
      </c>
    </row>
    <row r="13624" spans="1:41" x14ac:dyDescent="0.3">
      <c r="A13624">
        <v>13625</v>
      </c>
      <c r="B13624" t="s">
        <v>1761</v>
      </c>
      <c r="C13624" t="s">
        <v>1749</v>
      </c>
      <c r="D13624">
        <v>30</v>
      </c>
      <c r="E13624" t="s">
        <v>263</v>
      </c>
      <c r="G13624">
        <v>14</v>
      </c>
      <c r="H13624">
        <v>1</v>
      </c>
      <c r="I13624">
        <v>2</v>
      </c>
      <c r="J13624">
        <v>214.28</v>
      </c>
      <c r="K13624">
        <v>1</v>
      </c>
      <c r="L13624" t="s">
        <v>147</v>
      </c>
      <c r="M13624" t="s">
        <v>184</v>
      </c>
      <c r="N13624">
        <v>43694</v>
      </c>
      <c r="O13624" t="s">
        <v>4435</v>
      </c>
      <c r="P13624">
        <v>185</v>
      </c>
      <c r="Q13624">
        <v>120</v>
      </c>
      <c r="R13624" t="s">
        <v>255</v>
      </c>
      <c r="S13624">
        <v>8</v>
      </c>
      <c r="T13624">
        <v>0.16216216216216217</v>
      </c>
      <c r="U13624">
        <v>0.11666666666666667</v>
      </c>
      <c r="V13624">
        <v>1.3899613899613901</v>
      </c>
      <c r="W13624">
        <v>25</v>
      </c>
      <c r="X13624">
        <v>156.25</v>
      </c>
      <c r="Y13624" t="s">
        <v>2789</v>
      </c>
      <c r="Z13624">
        <v>0</v>
      </c>
      <c r="AA13624">
        <v>0</v>
      </c>
      <c r="AB13624">
        <v>1</v>
      </c>
      <c r="AC13624">
        <v>0</v>
      </c>
      <c r="AD13624">
        <v>0</v>
      </c>
      <c r="AE13624">
        <v>20</v>
      </c>
      <c r="AF13624" t="str">
        <f t="shared" si="1484"/>
        <v>Md Nurul Huda</v>
      </c>
      <c r="AG13624" t="str">
        <f t="shared" si="1485"/>
        <v>Md Nurul Hudav Spain43694</v>
      </c>
      <c r="AH13624">
        <v>0</v>
      </c>
      <c r="AI13624">
        <v>0</v>
      </c>
      <c r="AJ13624">
        <f t="shared" si="1486"/>
        <v>30</v>
      </c>
      <c r="AK13624">
        <v>0</v>
      </c>
      <c r="AL13624">
        <f t="shared" si="1487"/>
        <v>14</v>
      </c>
      <c r="AM13624">
        <f t="shared" si="1488"/>
        <v>0.16216216216216217</v>
      </c>
      <c r="AN13624">
        <f t="shared" si="1489"/>
        <v>0.11666666666666667</v>
      </c>
      <c r="AO13624">
        <f t="shared" si="1490"/>
        <v>1.3899613899613901</v>
      </c>
    </row>
    <row r="13625" spans="1:41" x14ac:dyDescent="0.3">
      <c r="A13625">
        <v>13626</v>
      </c>
      <c r="B13625" t="s">
        <v>1456</v>
      </c>
      <c r="C13625" t="s">
        <v>1449</v>
      </c>
      <c r="D13625">
        <v>37</v>
      </c>
      <c r="E13625" t="s">
        <v>263</v>
      </c>
      <c r="G13625">
        <v>36</v>
      </c>
      <c r="H13625">
        <v>1</v>
      </c>
      <c r="I13625">
        <v>2</v>
      </c>
      <c r="J13625">
        <v>102.77</v>
      </c>
      <c r="K13625">
        <v>2</v>
      </c>
      <c r="L13625" t="s">
        <v>180</v>
      </c>
      <c r="M13625" t="s">
        <v>184</v>
      </c>
      <c r="N13625">
        <v>43694</v>
      </c>
      <c r="O13625" t="s">
        <v>4436</v>
      </c>
      <c r="P13625">
        <v>103</v>
      </c>
      <c r="Q13625">
        <v>90</v>
      </c>
      <c r="R13625" t="s">
        <v>256</v>
      </c>
      <c r="S13625">
        <v>10</v>
      </c>
      <c r="T13625">
        <v>0.35922330097087379</v>
      </c>
      <c r="U13625">
        <v>0.4</v>
      </c>
      <c r="V13625">
        <v>0.8980582524271844</v>
      </c>
      <c r="W13625">
        <v>34.799999999999997</v>
      </c>
      <c r="X13625">
        <v>106.74</v>
      </c>
      <c r="Y13625" t="s">
        <v>2790</v>
      </c>
      <c r="Z13625">
        <v>1</v>
      </c>
      <c r="AA13625">
        <v>0</v>
      </c>
      <c r="AB13625">
        <v>0</v>
      </c>
      <c r="AC13625">
        <v>0</v>
      </c>
      <c r="AD13625">
        <v>0</v>
      </c>
      <c r="AE13625">
        <v>15</v>
      </c>
      <c r="AF13625" t="str">
        <f t="shared" si="1484"/>
        <v>Yasir Ali</v>
      </c>
      <c r="AG13625" t="str">
        <f t="shared" si="1485"/>
        <v>Yasir Aliv Finland43694</v>
      </c>
      <c r="AH13625">
        <v>5</v>
      </c>
      <c r="AI13625">
        <f>VLOOKUP(AG13625,'[1]Sheet 1'!$AJ:$AK,2,FALSE)</f>
        <v>30.873729163085802</v>
      </c>
      <c r="AJ13625">
        <f t="shared" si="1486"/>
        <v>67.873729163085798</v>
      </c>
      <c r="AK13625">
        <v>17.4026981253005</v>
      </c>
      <c r="AL13625">
        <f t="shared" si="1487"/>
        <v>53.402698125300503</v>
      </c>
      <c r="AM13625">
        <f t="shared" si="1488"/>
        <v>0.6589682443018039</v>
      </c>
      <c r="AN13625">
        <f t="shared" si="1489"/>
        <v>0.59336331250333896</v>
      </c>
      <c r="AO13625">
        <f t="shared" si="1490"/>
        <v>1.1105645233131864</v>
      </c>
    </row>
    <row r="13626" spans="1:41" x14ac:dyDescent="0.3">
      <c r="A13626">
        <v>13627</v>
      </c>
      <c r="B13626" t="s">
        <v>1799</v>
      </c>
      <c r="C13626" t="s">
        <v>573</v>
      </c>
      <c r="D13626">
        <v>0</v>
      </c>
      <c r="E13626" t="s">
        <v>264</v>
      </c>
      <c r="G13626">
        <v>2</v>
      </c>
      <c r="H13626">
        <v>0</v>
      </c>
      <c r="I13626">
        <v>0</v>
      </c>
      <c r="J13626">
        <v>0</v>
      </c>
      <c r="K13626">
        <v>1</v>
      </c>
      <c r="L13626" t="s">
        <v>143</v>
      </c>
      <c r="M13626" t="s">
        <v>185</v>
      </c>
      <c r="N13626">
        <v>43695</v>
      </c>
      <c r="O13626" t="s">
        <v>4437</v>
      </c>
      <c r="P13626">
        <v>141</v>
      </c>
      <c r="Q13626">
        <v>120</v>
      </c>
      <c r="R13626" t="s">
        <v>255</v>
      </c>
      <c r="S13626">
        <v>7</v>
      </c>
      <c r="T13626">
        <v>0</v>
      </c>
      <c r="U13626">
        <v>1.6666666666666666E-2</v>
      </c>
      <c r="V13626">
        <v>0</v>
      </c>
      <c r="W13626">
        <v>21.13</v>
      </c>
      <c r="X13626">
        <v>130.44999999999999</v>
      </c>
      <c r="Y13626" t="s">
        <v>2789</v>
      </c>
      <c r="Z13626">
        <v>0</v>
      </c>
      <c r="AA13626">
        <v>0</v>
      </c>
      <c r="AB13626">
        <v>1</v>
      </c>
      <c r="AC13626">
        <v>0</v>
      </c>
      <c r="AD13626">
        <v>0</v>
      </c>
      <c r="AE13626">
        <v>20</v>
      </c>
      <c r="AF13626" t="str">
        <f t="shared" si="1484"/>
        <v>KS Leverock</v>
      </c>
      <c r="AG13626" t="str">
        <f t="shared" si="1485"/>
        <v>KS Leverockv U.S.A.43695</v>
      </c>
      <c r="AH13626">
        <v>0</v>
      </c>
      <c r="AI13626">
        <v>0</v>
      </c>
      <c r="AJ13626">
        <f t="shared" si="1486"/>
        <v>0</v>
      </c>
      <c r="AK13626">
        <v>0</v>
      </c>
      <c r="AL13626">
        <f t="shared" si="1487"/>
        <v>2</v>
      </c>
      <c r="AM13626">
        <f t="shared" si="1488"/>
        <v>0</v>
      </c>
      <c r="AN13626">
        <f t="shared" si="1489"/>
        <v>1.6666666666666666E-2</v>
      </c>
      <c r="AO13626">
        <f t="shared" si="1490"/>
        <v>0</v>
      </c>
    </row>
    <row r="13627" spans="1:41" x14ac:dyDescent="0.3">
      <c r="A13627">
        <v>13628</v>
      </c>
      <c r="B13627" t="s">
        <v>1800</v>
      </c>
      <c r="C13627" t="s">
        <v>573</v>
      </c>
      <c r="D13627">
        <v>0</v>
      </c>
      <c r="E13627" t="s">
        <v>264</v>
      </c>
      <c r="G13627">
        <v>1</v>
      </c>
      <c r="H13627">
        <v>0</v>
      </c>
      <c r="I13627">
        <v>0</v>
      </c>
      <c r="J13627">
        <v>0</v>
      </c>
      <c r="K13627">
        <v>1</v>
      </c>
      <c r="L13627" t="s">
        <v>143</v>
      </c>
      <c r="M13627" t="s">
        <v>185</v>
      </c>
      <c r="N13627">
        <v>43695</v>
      </c>
      <c r="O13627" t="s">
        <v>4437</v>
      </c>
      <c r="P13627">
        <v>141</v>
      </c>
      <c r="Q13627">
        <v>120</v>
      </c>
      <c r="R13627" t="s">
        <v>255</v>
      </c>
      <c r="S13627">
        <v>7</v>
      </c>
      <c r="T13627">
        <v>0</v>
      </c>
      <c r="U13627">
        <v>8.3333333333333332E-3</v>
      </c>
      <c r="V13627">
        <v>0</v>
      </c>
      <c r="W13627">
        <v>8.11</v>
      </c>
      <c r="X13627">
        <v>76.040000000000006</v>
      </c>
      <c r="Y13627" t="s">
        <v>2787</v>
      </c>
      <c r="Z13627">
        <v>0</v>
      </c>
      <c r="AA13627">
        <v>1</v>
      </c>
      <c r="AB13627">
        <v>0</v>
      </c>
      <c r="AC13627">
        <v>0</v>
      </c>
      <c r="AD13627">
        <v>0</v>
      </c>
      <c r="AE13627">
        <v>20</v>
      </c>
      <c r="AF13627" t="str">
        <f t="shared" si="1484"/>
        <v>TS Fray</v>
      </c>
      <c r="AG13627" t="str">
        <f t="shared" si="1485"/>
        <v>TS Frayv U.S.A.43695</v>
      </c>
      <c r="AH13627">
        <v>0</v>
      </c>
      <c r="AI13627">
        <v>0</v>
      </c>
      <c r="AJ13627">
        <f t="shared" si="1486"/>
        <v>0</v>
      </c>
      <c r="AK13627">
        <v>0</v>
      </c>
      <c r="AL13627">
        <f t="shared" si="1487"/>
        <v>1</v>
      </c>
      <c r="AM13627">
        <f t="shared" si="1488"/>
        <v>0</v>
      </c>
      <c r="AN13627">
        <f t="shared" si="1489"/>
        <v>8.3333333333333332E-3</v>
      </c>
      <c r="AO13627">
        <f t="shared" si="1490"/>
        <v>0</v>
      </c>
    </row>
    <row r="13628" spans="1:41" x14ac:dyDescent="0.3">
      <c r="A13628">
        <v>13629</v>
      </c>
      <c r="B13628" t="s">
        <v>1410</v>
      </c>
      <c r="C13628" t="s">
        <v>1405</v>
      </c>
      <c r="D13628">
        <v>0</v>
      </c>
      <c r="E13628" t="s">
        <v>264</v>
      </c>
      <c r="G13628">
        <v>1</v>
      </c>
      <c r="H13628">
        <v>0</v>
      </c>
      <c r="I13628">
        <v>0</v>
      </c>
      <c r="J13628">
        <v>0</v>
      </c>
      <c r="K13628">
        <v>2</v>
      </c>
      <c r="L13628" t="s">
        <v>48</v>
      </c>
      <c r="M13628" t="s">
        <v>185</v>
      </c>
      <c r="N13628">
        <v>43695</v>
      </c>
      <c r="O13628" t="s">
        <v>4438</v>
      </c>
      <c r="P13628">
        <v>135</v>
      </c>
      <c r="Q13628">
        <v>120</v>
      </c>
      <c r="R13628" t="s">
        <v>256</v>
      </c>
      <c r="S13628">
        <v>7</v>
      </c>
      <c r="T13628">
        <v>0</v>
      </c>
      <c r="U13628">
        <v>8.3333333333333332E-3</v>
      </c>
      <c r="V13628">
        <v>0</v>
      </c>
      <c r="W13628">
        <v>37.22</v>
      </c>
      <c r="X13628">
        <v>136.16999999999999</v>
      </c>
      <c r="Y13628" t="s">
        <v>2790</v>
      </c>
      <c r="Z13628">
        <v>1</v>
      </c>
      <c r="AA13628">
        <v>0</v>
      </c>
      <c r="AB13628">
        <v>0</v>
      </c>
      <c r="AC13628">
        <v>0</v>
      </c>
      <c r="AD13628">
        <v>0</v>
      </c>
      <c r="AE13628">
        <v>20</v>
      </c>
      <c r="AF13628" t="str">
        <f t="shared" si="1484"/>
        <v>SR Taylor</v>
      </c>
      <c r="AG13628" t="str">
        <f t="shared" si="1485"/>
        <v>SR Taylorv Bermuda43695</v>
      </c>
      <c r="AH13628">
        <v>0</v>
      </c>
      <c r="AI13628">
        <v>0</v>
      </c>
      <c r="AJ13628">
        <f t="shared" si="1486"/>
        <v>0</v>
      </c>
      <c r="AK13628">
        <v>0</v>
      </c>
      <c r="AL13628">
        <f t="shared" si="1487"/>
        <v>1</v>
      </c>
      <c r="AM13628">
        <f t="shared" si="1488"/>
        <v>0</v>
      </c>
      <c r="AN13628">
        <f t="shared" si="1489"/>
        <v>8.3333333333333332E-3</v>
      </c>
      <c r="AO13628">
        <f t="shared" si="1490"/>
        <v>0</v>
      </c>
    </row>
    <row r="13629" spans="1:41" x14ac:dyDescent="0.3">
      <c r="A13629">
        <v>13630</v>
      </c>
      <c r="B13629" t="s">
        <v>602</v>
      </c>
      <c r="C13629" t="s">
        <v>543</v>
      </c>
      <c r="D13629">
        <v>0</v>
      </c>
      <c r="E13629" t="s">
        <v>264</v>
      </c>
      <c r="G13629">
        <v>1</v>
      </c>
      <c r="H13629">
        <v>0</v>
      </c>
      <c r="I13629">
        <v>0</v>
      </c>
      <c r="J13629">
        <v>0</v>
      </c>
      <c r="K13629">
        <v>1</v>
      </c>
      <c r="L13629" t="s">
        <v>186</v>
      </c>
      <c r="M13629" t="s">
        <v>185</v>
      </c>
      <c r="N13629">
        <v>43695</v>
      </c>
      <c r="O13629" t="s">
        <v>4439</v>
      </c>
      <c r="P13629">
        <v>196</v>
      </c>
      <c r="Q13629">
        <v>120</v>
      </c>
      <c r="R13629" t="s">
        <v>255</v>
      </c>
      <c r="S13629">
        <v>6</v>
      </c>
      <c r="T13629">
        <v>0</v>
      </c>
      <c r="U13629">
        <v>8.3333333333333332E-3</v>
      </c>
      <c r="V13629">
        <v>0</v>
      </c>
      <c r="W13629">
        <v>17.68</v>
      </c>
      <c r="X13629">
        <v>123.88</v>
      </c>
      <c r="Y13629" t="s">
        <v>2789</v>
      </c>
      <c r="Z13629">
        <v>0</v>
      </c>
      <c r="AA13629">
        <v>0</v>
      </c>
      <c r="AB13629">
        <v>1</v>
      </c>
      <c r="AC13629">
        <v>0</v>
      </c>
      <c r="AD13629">
        <v>0</v>
      </c>
      <c r="AE13629">
        <v>20</v>
      </c>
      <c r="AF13629" t="str">
        <f t="shared" si="1484"/>
        <v>Rizwan Cheema</v>
      </c>
      <c r="AG13629" t="str">
        <f t="shared" si="1485"/>
        <v>Rizwan Cheemav Cayman Is43695</v>
      </c>
      <c r="AH13629">
        <v>0</v>
      </c>
      <c r="AI13629">
        <v>0</v>
      </c>
      <c r="AJ13629">
        <f t="shared" si="1486"/>
        <v>0</v>
      </c>
      <c r="AK13629">
        <v>0</v>
      </c>
      <c r="AL13629">
        <f t="shared" si="1487"/>
        <v>1</v>
      </c>
      <c r="AM13629">
        <f t="shared" si="1488"/>
        <v>0</v>
      </c>
      <c r="AN13629">
        <f t="shared" si="1489"/>
        <v>8.3333333333333332E-3</v>
      </c>
      <c r="AO13629">
        <f t="shared" si="1490"/>
        <v>0</v>
      </c>
    </row>
    <row r="13630" spans="1:41" x14ac:dyDescent="0.3">
      <c r="A13630">
        <v>13631</v>
      </c>
      <c r="B13630" t="s">
        <v>1801</v>
      </c>
      <c r="C13630" t="s">
        <v>1802</v>
      </c>
      <c r="D13630">
        <v>0</v>
      </c>
      <c r="E13630" t="s">
        <v>264</v>
      </c>
      <c r="G13630">
        <v>3</v>
      </c>
      <c r="H13630">
        <v>0</v>
      </c>
      <c r="I13630">
        <v>0</v>
      </c>
      <c r="J13630">
        <v>0</v>
      </c>
      <c r="K13630">
        <v>2</v>
      </c>
      <c r="L13630" t="s">
        <v>47</v>
      </c>
      <c r="M13630" t="s">
        <v>185</v>
      </c>
      <c r="N13630">
        <v>43695</v>
      </c>
      <c r="O13630" t="s">
        <v>4440</v>
      </c>
      <c r="P13630">
        <v>112</v>
      </c>
      <c r="Q13630">
        <v>120</v>
      </c>
      <c r="R13630" t="s">
        <v>256</v>
      </c>
      <c r="S13630">
        <v>7</v>
      </c>
      <c r="T13630">
        <v>0</v>
      </c>
      <c r="U13630">
        <v>2.5000000000000001E-2</v>
      </c>
      <c r="V13630">
        <v>0</v>
      </c>
      <c r="W13630">
        <v>8</v>
      </c>
      <c r="X13630">
        <v>60.75</v>
      </c>
      <c r="Y13630" t="s">
        <v>2787</v>
      </c>
      <c r="Z13630">
        <v>0</v>
      </c>
      <c r="AA13630">
        <v>1</v>
      </c>
      <c r="AB13630">
        <v>0</v>
      </c>
      <c r="AC13630">
        <v>0</v>
      </c>
      <c r="AD13630">
        <v>0</v>
      </c>
      <c r="AE13630">
        <v>20</v>
      </c>
      <c r="AF13630" t="str">
        <f t="shared" si="1484"/>
        <v>YSD Seneveratne</v>
      </c>
      <c r="AG13630" t="str">
        <f t="shared" si="1485"/>
        <v>YSD Seneveratnev Canada43695</v>
      </c>
      <c r="AH13630">
        <v>0</v>
      </c>
      <c r="AI13630">
        <v>0</v>
      </c>
      <c r="AJ13630">
        <f t="shared" si="1486"/>
        <v>0</v>
      </c>
      <c r="AK13630">
        <v>0</v>
      </c>
      <c r="AL13630">
        <f t="shared" si="1487"/>
        <v>3</v>
      </c>
      <c r="AM13630">
        <f t="shared" si="1488"/>
        <v>0</v>
      </c>
      <c r="AN13630">
        <f t="shared" si="1489"/>
        <v>2.5000000000000001E-2</v>
      </c>
      <c r="AO13630">
        <f t="shared" si="1490"/>
        <v>0</v>
      </c>
    </row>
    <row r="13631" spans="1:41" x14ac:dyDescent="0.3">
      <c r="A13631">
        <v>13632</v>
      </c>
      <c r="B13631" t="s">
        <v>1803</v>
      </c>
      <c r="C13631" t="s">
        <v>1802</v>
      </c>
      <c r="D13631">
        <v>0</v>
      </c>
      <c r="E13631" t="s">
        <v>264</v>
      </c>
      <c r="G13631">
        <v>1</v>
      </c>
      <c r="H13631">
        <v>0</v>
      </c>
      <c r="I13631">
        <v>0</v>
      </c>
      <c r="J13631">
        <v>0</v>
      </c>
      <c r="K13631">
        <v>2</v>
      </c>
      <c r="L13631" t="s">
        <v>47</v>
      </c>
      <c r="M13631" t="s">
        <v>185</v>
      </c>
      <c r="N13631">
        <v>43695</v>
      </c>
      <c r="O13631" t="s">
        <v>4440</v>
      </c>
      <c r="P13631">
        <v>112</v>
      </c>
      <c r="Q13631">
        <v>120</v>
      </c>
      <c r="R13631" t="s">
        <v>256</v>
      </c>
      <c r="S13631">
        <v>7</v>
      </c>
      <c r="T13631">
        <v>0</v>
      </c>
      <c r="U13631">
        <v>8.3333333333333332E-3</v>
      </c>
      <c r="V13631">
        <v>0</v>
      </c>
      <c r="W13631">
        <v>11.2</v>
      </c>
      <c r="X13631">
        <v>62.92</v>
      </c>
      <c r="Y13631" t="s">
        <v>2787</v>
      </c>
      <c r="Z13631">
        <v>0</v>
      </c>
      <c r="AA13631">
        <v>1</v>
      </c>
      <c r="AB13631">
        <v>0</v>
      </c>
      <c r="AC13631">
        <v>0</v>
      </c>
      <c r="AD13631">
        <v>0</v>
      </c>
      <c r="AE13631">
        <v>20</v>
      </c>
      <c r="AF13631" t="str">
        <f t="shared" si="1484"/>
        <v>P Manning</v>
      </c>
      <c r="AG13631" t="str">
        <f t="shared" si="1485"/>
        <v>P Manningv Canada43695</v>
      </c>
      <c r="AH13631">
        <v>0</v>
      </c>
      <c r="AI13631">
        <v>0</v>
      </c>
      <c r="AJ13631">
        <f t="shared" si="1486"/>
        <v>0</v>
      </c>
      <c r="AK13631">
        <v>0</v>
      </c>
      <c r="AL13631">
        <f t="shared" si="1487"/>
        <v>1</v>
      </c>
      <c r="AM13631">
        <f t="shared" si="1488"/>
        <v>0</v>
      </c>
      <c r="AN13631">
        <f t="shared" si="1489"/>
        <v>8.3333333333333332E-3</v>
      </c>
      <c r="AO13631">
        <f t="shared" si="1490"/>
        <v>0</v>
      </c>
    </row>
    <row r="13632" spans="1:41" x14ac:dyDescent="0.3">
      <c r="A13632">
        <v>13633</v>
      </c>
      <c r="B13632" t="s">
        <v>1760</v>
      </c>
      <c r="C13632" t="s">
        <v>1749</v>
      </c>
      <c r="D13632">
        <v>1</v>
      </c>
      <c r="E13632" t="s">
        <v>264</v>
      </c>
      <c r="G13632">
        <v>3</v>
      </c>
      <c r="H13632">
        <v>0</v>
      </c>
      <c r="I13632">
        <v>0</v>
      </c>
      <c r="J13632">
        <v>33.33</v>
      </c>
      <c r="K13632">
        <v>1</v>
      </c>
      <c r="L13632" t="s">
        <v>147</v>
      </c>
      <c r="M13632" t="s">
        <v>184</v>
      </c>
      <c r="N13632">
        <v>43695</v>
      </c>
      <c r="O13632" t="s">
        <v>4441</v>
      </c>
      <c r="P13632">
        <v>158</v>
      </c>
      <c r="Q13632">
        <v>120</v>
      </c>
      <c r="R13632" t="s">
        <v>256</v>
      </c>
      <c r="S13632">
        <v>8</v>
      </c>
      <c r="T13632">
        <v>6.3291139240506328E-3</v>
      </c>
      <c r="U13632">
        <v>2.5000000000000001E-2</v>
      </c>
      <c r="V13632">
        <v>0.25316455696202528</v>
      </c>
      <c r="W13632">
        <v>7.22</v>
      </c>
      <c r="X13632">
        <v>79.260000000000005</v>
      </c>
      <c r="Y13632" t="s">
        <v>2787</v>
      </c>
      <c r="Z13632">
        <v>0</v>
      </c>
      <c r="AA13632">
        <v>1</v>
      </c>
      <c r="AB13632">
        <v>0</v>
      </c>
      <c r="AC13632">
        <v>0</v>
      </c>
      <c r="AD13632">
        <v>0</v>
      </c>
      <c r="AE13632">
        <v>20</v>
      </c>
      <c r="AF13632" t="str">
        <f t="shared" si="1484"/>
        <v>VS Padhaal</v>
      </c>
      <c r="AG13632" t="str">
        <f t="shared" si="1485"/>
        <v>VS Padhaalv Spain43695</v>
      </c>
      <c r="AH13632">
        <v>0</v>
      </c>
      <c r="AI13632">
        <v>0</v>
      </c>
      <c r="AJ13632">
        <f t="shared" si="1486"/>
        <v>1</v>
      </c>
      <c r="AK13632">
        <v>0</v>
      </c>
      <c r="AL13632">
        <f t="shared" si="1487"/>
        <v>3</v>
      </c>
      <c r="AM13632">
        <f t="shared" si="1488"/>
        <v>6.3291139240506328E-3</v>
      </c>
      <c r="AN13632">
        <f t="shared" si="1489"/>
        <v>2.5000000000000001E-2</v>
      </c>
      <c r="AO13632">
        <f t="shared" si="1490"/>
        <v>0.25316455696202528</v>
      </c>
    </row>
    <row r="13633" spans="1:41" x14ac:dyDescent="0.3">
      <c r="A13633">
        <v>13634</v>
      </c>
      <c r="B13633" t="s">
        <v>1796</v>
      </c>
      <c r="C13633" t="s">
        <v>1749</v>
      </c>
      <c r="D13633">
        <v>1</v>
      </c>
      <c r="E13633" t="s">
        <v>264</v>
      </c>
      <c r="G13633">
        <v>3</v>
      </c>
      <c r="H13633">
        <v>0</v>
      </c>
      <c r="I13633">
        <v>0</v>
      </c>
      <c r="J13633">
        <v>33.33</v>
      </c>
      <c r="K13633">
        <v>1</v>
      </c>
      <c r="L13633" t="s">
        <v>147</v>
      </c>
      <c r="M13633" t="s">
        <v>184</v>
      </c>
      <c r="N13633">
        <v>43695</v>
      </c>
      <c r="O13633" t="s">
        <v>4441</v>
      </c>
      <c r="P13633">
        <v>158</v>
      </c>
      <c r="Q13633">
        <v>120</v>
      </c>
      <c r="R13633" t="s">
        <v>256</v>
      </c>
      <c r="S13633">
        <v>8</v>
      </c>
      <c r="T13633">
        <v>6.3291139240506328E-3</v>
      </c>
      <c r="U13633">
        <v>2.5000000000000001E-2</v>
      </c>
      <c r="V13633">
        <v>0.25316455696202528</v>
      </c>
      <c r="W13633">
        <v>8</v>
      </c>
      <c r="X13633">
        <v>200</v>
      </c>
      <c r="Y13633" t="s">
        <v>2787</v>
      </c>
      <c r="Z13633">
        <v>0</v>
      </c>
      <c r="AA13633">
        <v>1</v>
      </c>
      <c r="AB13633">
        <v>0</v>
      </c>
      <c r="AC13633">
        <v>0</v>
      </c>
      <c r="AD13633">
        <v>0</v>
      </c>
      <c r="AE13633">
        <v>20</v>
      </c>
      <c r="AF13633" t="str">
        <f t="shared" si="1484"/>
        <v>M Chauhan</v>
      </c>
      <c r="AG13633" t="str">
        <f t="shared" si="1485"/>
        <v>M Chauhanv Spain43695</v>
      </c>
      <c r="AH13633">
        <v>0</v>
      </c>
      <c r="AI13633">
        <v>0</v>
      </c>
      <c r="AJ13633">
        <f t="shared" si="1486"/>
        <v>1</v>
      </c>
      <c r="AK13633">
        <v>0</v>
      </c>
      <c r="AL13633">
        <f t="shared" si="1487"/>
        <v>3</v>
      </c>
      <c r="AM13633">
        <f t="shared" si="1488"/>
        <v>6.3291139240506328E-3</v>
      </c>
      <c r="AN13633">
        <f t="shared" si="1489"/>
        <v>2.5000000000000001E-2</v>
      </c>
      <c r="AO13633">
        <f t="shared" si="1490"/>
        <v>0.25316455696202528</v>
      </c>
    </row>
    <row r="13634" spans="1:41" x14ac:dyDescent="0.3">
      <c r="A13634">
        <v>13635</v>
      </c>
      <c r="B13634" t="s">
        <v>1761</v>
      </c>
      <c r="C13634" t="s">
        <v>1749</v>
      </c>
      <c r="D13634">
        <v>1</v>
      </c>
      <c r="E13634" t="s">
        <v>264</v>
      </c>
      <c r="G13634">
        <v>2</v>
      </c>
      <c r="H13634">
        <v>0</v>
      </c>
      <c r="I13634">
        <v>0</v>
      </c>
      <c r="J13634">
        <v>50</v>
      </c>
      <c r="K13634">
        <v>1</v>
      </c>
      <c r="L13634" t="s">
        <v>147</v>
      </c>
      <c r="M13634" t="s">
        <v>184</v>
      </c>
      <c r="N13634">
        <v>43695</v>
      </c>
      <c r="O13634" t="s">
        <v>4441</v>
      </c>
      <c r="P13634">
        <v>158</v>
      </c>
      <c r="Q13634">
        <v>120</v>
      </c>
      <c r="R13634" t="s">
        <v>256</v>
      </c>
      <c r="S13634">
        <v>8</v>
      </c>
      <c r="T13634">
        <v>6.3291139240506328E-3</v>
      </c>
      <c r="U13634">
        <v>1.6666666666666666E-2</v>
      </c>
      <c r="V13634">
        <v>0.379746835443038</v>
      </c>
      <c r="W13634">
        <v>25</v>
      </c>
      <c r="X13634">
        <v>156.25</v>
      </c>
      <c r="Y13634" t="s">
        <v>2789</v>
      </c>
      <c r="Z13634">
        <v>0</v>
      </c>
      <c r="AA13634">
        <v>0</v>
      </c>
      <c r="AB13634">
        <v>1</v>
      </c>
      <c r="AC13634">
        <v>0</v>
      </c>
      <c r="AD13634">
        <v>0</v>
      </c>
      <c r="AE13634">
        <v>20</v>
      </c>
      <c r="AF13634" t="str">
        <f t="shared" si="1484"/>
        <v>Md Nurul Huda</v>
      </c>
      <c r="AG13634" t="str">
        <f t="shared" si="1485"/>
        <v>Md Nurul Hudav Spain43695</v>
      </c>
      <c r="AH13634">
        <v>0</v>
      </c>
      <c r="AI13634">
        <v>0</v>
      </c>
      <c r="AJ13634">
        <f t="shared" si="1486"/>
        <v>1</v>
      </c>
      <c r="AK13634">
        <v>0</v>
      </c>
      <c r="AL13634">
        <f t="shared" si="1487"/>
        <v>2</v>
      </c>
      <c r="AM13634">
        <f t="shared" si="1488"/>
        <v>6.3291139240506328E-3</v>
      </c>
      <c r="AN13634">
        <f t="shared" si="1489"/>
        <v>1.6666666666666666E-2</v>
      </c>
      <c r="AO13634">
        <f t="shared" si="1490"/>
        <v>0.379746835443038</v>
      </c>
    </row>
    <row r="13635" spans="1:41" x14ac:dyDescent="0.3">
      <c r="A13635">
        <v>13636</v>
      </c>
      <c r="B13635" t="s">
        <v>1448</v>
      </c>
      <c r="C13635" t="s">
        <v>1449</v>
      </c>
      <c r="D13635">
        <v>1</v>
      </c>
      <c r="E13635" t="s">
        <v>264</v>
      </c>
      <c r="G13635">
        <v>3</v>
      </c>
      <c r="H13635">
        <v>0</v>
      </c>
      <c r="I13635">
        <v>0</v>
      </c>
      <c r="J13635">
        <v>33.33</v>
      </c>
      <c r="K13635">
        <v>2</v>
      </c>
      <c r="L13635" t="s">
        <v>180</v>
      </c>
      <c r="M13635" t="s">
        <v>184</v>
      </c>
      <c r="N13635">
        <v>43695</v>
      </c>
      <c r="O13635" t="s">
        <v>4442</v>
      </c>
      <c r="P13635">
        <v>159</v>
      </c>
      <c r="Q13635">
        <v>118</v>
      </c>
      <c r="R13635" t="s">
        <v>255</v>
      </c>
      <c r="S13635">
        <v>6</v>
      </c>
      <c r="T13635">
        <v>6.2893081761006293E-3</v>
      </c>
      <c r="U13635">
        <v>2.5423728813559324E-2</v>
      </c>
      <c r="V13635">
        <v>0.24737945492662475</v>
      </c>
      <c r="W13635">
        <v>20.14</v>
      </c>
      <c r="X13635">
        <v>100.71</v>
      </c>
      <c r="Y13635" t="s">
        <v>2789</v>
      </c>
      <c r="Z13635">
        <v>0</v>
      </c>
      <c r="AA13635">
        <v>0</v>
      </c>
      <c r="AB13635">
        <v>1</v>
      </c>
      <c r="AC13635">
        <v>0</v>
      </c>
      <c r="AD13635">
        <v>0</v>
      </c>
      <c r="AE13635">
        <v>19.666666666666668</v>
      </c>
      <c r="AF13635" t="str">
        <f t="shared" ref="AF13635:AF13698" si="1491">TRIM(B13635)</f>
        <v>Faran Afzal</v>
      </c>
      <c r="AG13635" t="str">
        <f t="shared" ref="AG13635:AG13698" si="1492">_xlfn.CONCAT(AF13635,L13635,N13635)</f>
        <v>Faran Afzalv Finland43695</v>
      </c>
      <c r="AH13635">
        <v>0.33333333333333215</v>
      </c>
      <c r="AI13635">
        <v>0</v>
      </c>
      <c r="AJ13635">
        <f t="shared" ref="AJ13635:AJ13698" si="1493">IF(AI13635=0, D13635,D13635+AI13635)</f>
        <v>1</v>
      </c>
      <c r="AK13635">
        <v>0</v>
      </c>
      <c r="AL13635">
        <f t="shared" ref="AL13635:AL13698" si="1494">AK13635+G13635</f>
        <v>3</v>
      </c>
      <c r="AM13635">
        <f t="shared" ref="AM13635:AM13698" si="1495">AJ13635/P13635</f>
        <v>6.2893081761006293E-3</v>
      </c>
      <c r="AN13635">
        <f t="shared" ref="AN13635:AN13698" si="1496">AL13635/Q13635</f>
        <v>2.5423728813559324E-2</v>
      </c>
      <c r="AO13635">
        <f t="shared" ref="AO13635:AO13698" si="1497">AM13635/AN13635</f>
        <v>0.24737945492662475</v>
      </c>
    </row>
    <row r="13636" spans="1:41" x14ac:dyDescent="0.3">
      <c r="A13636">
        <v>13637</v>
      </c>
      <c r="B13636" t="s">
        <v>1804</v>
      </c>
      <c r="C13636" t="s">
        <v>1802</v>
      </c>
      <c r="D13636">
        <v>1</v>
      </c>
      <c r="E13636" t="s">
        <v>264</v>
      </c>
      <c r="G13636">
        <v>3</v>
      </c>
      <c r="H13636">
        <v>0</v>
      </c>
      <c r="I13636">
        <v>0</v>
      </c>
      <c r="J13636">
        <v>33.33</v>
      </c>
      <c r="K13636">
        <v>2</v>
      </c>
      <c r="L13636" t="s">
        <v>47</v>
      </c>
      <c r="M13636" t="s">
        <v>185</v>
      </c>
      <c r="N13636">
        <v>43695</v>
      </c>
      <c r="O13636" t="s">
        <v>4440</v>
      </c>
      <c r="P13636">
        <v>112</v>
      </c>
      <c r="Q13636">
        <v>120</v>
      </c>
      <c r="R13636" t="s">
        <v>256</v>
      </c>
      <c r="S13636">
        <v>7</v>
      </c>
      <c r="T13636">
        <v>8.9285714285714281E-3</v>
      </c>
      <c r="U13636">
        <v>2.5000000000000001E-2</v>
      </c>
      <c r="V13636">
        <v>0.3571428571428571</v>
      </c>
      <c r="W13636">
        <v>13.8</v>
      </c>
      <c r="X13636">
        <v>81.17</v>
      </c>
      <c r="Y13636" t="s">
        <v>2787</v>
      </c>
      <c r="Z13636">
        <v>0</v>
      </c>
      <c r="AA13636">
        <v>1</v>
      </c>
      <c r="AB13636">
        <v>0</v>
      </c>
      <c r="AC13636">
        <v>0</v>
      </c>
      <c r="AD13636">
        <v>0</v>
      </c>
      <c r="AE13636">
        <v>20</v>
      </c>
      <c r="AF13636" t="str">
        <f t="shared" si="1491"/>
        <v>C Hauptfleisch</v>
      </c>
      <c r="AG13636" t="str">
        <f t="shared" si="1492"/>
        <v>C Hauptfleischv Canada43695</v>
      </c>
      <c r="AH13636">
        <v>0</v>
      </c>
      <c r="AI13636">
        <v>0</v>
      </c>
      <c r="AJ13636">
        <f t="shared" si="1493"/>
        <v>1</v>
      </c>
      <c r="AK13636">
        <v>0</v>
      </c>
      <c r="AL13636">
        <f t="shared" si="1494"/>
        <v>3</v>
      </c>
      <c r="AM13636">
        <f t="shared" si="1495"/>
        <v>8.9285714285714281E-3</v>
      </c>
      <c r="AN13636">
        <f t="shared" si="1496"/>
        <v>2.5000000000000001E-2</v>
      </c>
      <c r="AO13636">
        <f t="shared" si="1497"/>
        <v>0.3571428571428571</v>
      </c>
    </row>
    <row r="13637" spans="1:41" x14ac:dyDescent="0.3">
      <c r="A13637">
        <v>13638</v>
      </c>
      <c r="B13637" t="s">
        <v>1805</v>
      </c>
      <c r="C13637" t="s">
        <v>1802</v>
      </c>
      <c r="D13637">
        <v>1</v>
      </c>
      <c r="E13637" t="s">
        <v>264</v>
      </c>
      <c r="G13637">
        <v>4</v>
      </c>
      <c r="H13637">
        <v>0</v>
      </c>
      <c r="I13637">
        <v>0</v>
      </c>
      <c r="J13637">
        <v>25</v>
      </c>
      <c r="K13637">
        <v>2</v>
      </c>
      <c r="L13637" t="s">
        <v>47</v>
      </c>
      <c r="M13637" t="s">
        <v>185</v>
      </c>
      <c r="N13637">
        <v>43695</v>
      </c>
      <c r="O13637" t="s">
        <v>4440</v>
      </c>
      <c r="P13637">
        <v>112</v>
      </c>
      <c r="Q13637">
        <v>120</v>
      </c>
      <c r="R13637" t="s">
        <v>256</v>
      </c>
      <c r="S13637">
        <v>7</v>
      </c>
      <c r="T13637">
        <v>8.9285714285714281E-3</v>
      </c>
      <c r="U13637">
        <v>3.3333333333333333E-2</v>
      </c>
      <c r="V13637">
        <v>0.26785714285714285</v>
      </c>
      <c r="W13637">
        <v>5.66</v>
      </c>
      <c r="X13637">
        <v>53.12</v>
      </c>
      <c r="Y13637" t="s">
        <v>2787</v>
      </c>
      <c r="Z13637">
        <v>0</v>
      </c>
      <c r="AA13637">
        <v>1</v>
      </c>
      <c r="AB13637">
        <v>0</v>
      </c>
      <c r="AC13637">
        <v>0</v>
      </c>
      <c r="AD13637">
        <v>0</v>
      </c>
      <c r="AE13637">
        <v>20</v>
      </c>
      <c r="AF13637" t="str">
        <f t="shared" si="1491"/>
        <v>OR Willis</v>
      </c>
      <c r="AG13637" t="str">
        <f t="shared" si="1492"/>
        <v>OR Willisv Canada43695</v>
      </c>
      <c r="AH13637">
        <v>0</v>
      </c>
      <c r="AI13637">
        <v>0</v>
      </c>
      <c r="AJ13637">
        <f t="shared" si="1493"/>
        <v>1</v>
      </c>
      <c r="AK13637">
        <v>0</v>
      </c>
      <c r="AL13637">
        <f t="shared" si="1494"/>
        <v>4</v>
      </c>
      <c r="AM13637">
        <f t="shared" si="1495"/>
        <v>8.9285714285714281E-3</v>
      </c>
      <c r="AN13637">
        <f t="shared" si="1496"/>
        <v>3.3333333333333333E-2</v>
      </c>
      <c r="AO13637">
        <f t="shared" si="1497"/>
        <v>0.26785714285714285</v>
      </c>
    </row>
    <row r="13638" spans="1:41" x14ac:dyDescent="0.3">
      <c r="A13638">
        <v>13639</v>
      </c>
      <c r="B13638" t="s">
        <v>1806</v>
      </c>
      <c r="C13638" t="s">
        <v>573</v>
      </c>
      <c r="D13638">
        <v>2</v>
      </c>
      <c r="E13638" t="s">
        <v>264</v>
      </c>
      <c r="G13638">
        <v>3</v>
      </c>
      <c r="H13638">
        <v>0</v>
      </c>
      <c r="I13638">
        <v>0</v>
      </c>
      <c r="J13638">
        <v>66.66</v>
      </c>
      <c r="K13638">
        <v>1</v>
      </c>
      <c r="L13638" t="s">
        <v>143</v>
      </c>
      <c r="M13638" t="s">
        <v>185</v>
      </c>
      <c r="N13638">
        <v>43695</v>
      </c>
      <c r="O13638" t="s">
        <v>4437</v>
      </c>
      <c r="P13638">
        <v>141</v>
      </c>
      <c r="Q13638">
        <v>120</v>
      </c>
      <c r="R13638" t="s">
        <v>255</v>
      </c>
      <c r="S13638">
        <v>7</v>
      </c>
      <c r="T13638">
        <v>1.4184397163120567E-2</v>
      </c>
      <c r="U13638">
        <v>2.5000000000000001E-2</v>
      </c>
      <c r="V13638">
        <v>0.56737588652482263</v>
      </c>
      <c r="W13638">
        <v>8.8800000000000008</v>
      </c>
      <c r="X13638">
        <v>84.21</v>
      </c>
      <c r="Y13638" t="s">
        <v>2787</v>
      </c>
      <c r="Z13638">
        <v>0</v>
      </c>
      <c r="AA13638">
        <v>1</v>
      </c>
      <c r="AB13638">
        <v>0</v>
      </c>
      <c r="AC13638">
        <v>0</v>
      </c>
      <c r="AD13638">
        <v>0</v>
      </c>
      <c r="AE13638">
        <v>20</v>
      </c>
      <c r="AF13638" t="str">
        <f t="shared" si="1491"/>
        <v>DAP Darrell</v>
      </c>
      <c r="AG13638" t="str">
        <f t="shared" si="1492"/>
        <v>DAP Darrellv U.S.A.43695</v>
      </c>
      <c r="AH13638">
        <v>0</v>
      </c>
      <c r="AI13638">
        <v>0</v>
      </c>
      <c r="AJ13638">
        <f t="shared" si="1493"/>
        <v>2</v>
      </c>
      <c r="AK13638">
        <v>0</v>
      </c>
      <c r="AL13638">
        <f t="shared" si="1494"/>
        <v>3</v>
      </c>
      <c r="AM13638">
        <f t="shared" si="1495"/>
        <v>1.4184397163120567E-2</v>
      </c>
      <c r="AN13638">
        <f t="shared" si="1496"/>
        <v>2.5000000000000001E-2</v>
      </c>
      <c r="AO13638">
        <f t="shared" si="1497"/>
        <v>0.56737588652482263</v>
      </c>
    </row>
    <row r="13639" spans="1:41" x14ac:dyDescent="0.3">
      <c r="A13639">
        <v>13640</v>
      </c>
      <c r="B13639" t="s">
        <v>1407</v>
      </c>
      <c r="C13639" t="s">
        <v>1405</v>
      </c>
      <c r="D13639">
        <v>3</v>
      </c>
      <c r="E13639" t="s">
        <v>264</v>
      </c>
      <c r="G13639">
        <v>8</v>
      </c>
      <c r="H13639">
        <v>0</v>
      </c>
      <c r="I13639">
        <v>0</v>
      </c>
      <c r="J13639">
        <v>37.5</v>
      </c>
      <c r="K13639">
        <v>2</v>
      </c>
      <c r="L13639" t="s">
        <v>48</v>
      </c>
      <c r="M13639" t="s">
        <v>185</v>
      </c>
      <c r="N13639">
        <v>43695</v>
      </c>
      <c r="O13639" t="s">
        <v>4438</v>
      </c>
      <c r="P13639">
        <v>135</v>
      </c>
      <c r="Q13639">
        <v>120</v>
      </c>
      <c r="R13639" t="s">
        <v>256</v>
      </c>
      <c r="S13639">
        <v>7</v>
      </c>
      <c r="T13639">
        <v>2.2222222222222223E-2</v>
      </c>
      <c r="U13639">
        <v>6.6666666666666666E-2</v>
      </c>
      <c r="V13639">
        <v>0.33333333333333337</v>
      </c>
      <c r="W13639">
        <v>14.9</v>
      </c>
      <c r="X13639">
        <v>112.32</v>
      </c>
      <c r="Y13639" t="s">
        <v>2787</v>
      </c>
      <c r="Z13639">
        <v>0</v>
      </c>
      <c r="AA13639">
        <v>1</v>
      </c>
      <c r="AB13639">
        <v>0</v>
      </c>
      <c r="AC13639">
        <v>0</v>
      </c>
      <c r="AD13639">
        <v>0</v>
      </c>
      <c r="AE13639">
        <v>20</v>
      </c>
      <c r="AF13639" t="str">
        <f t="shared" si="1491"/>
        <v>MD Patel</v>
      </c>
      <c r="AG13639" t="str">
        <f t="shared" si="1492"/>
        <v>MD Patelv Bermuda43695</v>
      </c>
      <c r="AH13639">
        <v>0</v>
      </c>
      <c r="AI13639">
        <v>0</v>
      </c>
      <c r="AJ13639">
        <f t="shared" si="1493"/>
        <v>3</v>
      </c>
      <c r="AK13639">
        <v>0</v>
      </c>
      <c r="AL13639">
        <f t="shared" si="1494"/>
        <v>8</v>
      </c>
      <c r="AM13639">
        <f t="shared" si="1495"/>
        <v>2.2222222222222223E-2</v>
      </c>
      <c r="AN13639">
        <f t="shared" si="1496"/>
        <v>6.6666666666666666E-2</v>
      </c>
      <c r="AO13639">
        <f t="shared" si="1497"/>
        <v>0.33333333333333337</v>
      </c>
    </row>
    <row r="13640" spans="1:41" x14ac:dyDescent="0.3">
      <c r="A13640">
        <v>13641</v>
      </c>
      <c r="B13640" t="s">
        <v>533</v>
      </c>
      <c r="C13640" t="s">
        <v>1405</v>
      </c>
      <c r="D13640">
        <v>4</v>
      </c>
      <c r="E13640" t="s">
        <v>264</v>
      </c>
      <c r="G13640">
        <v>10</v>
      </c>
      <c r="H13640">
        <v>0</v>
      </c>
      <c r="I13640">
        <v>0</v>
      </c>
      <c r="J13640">
        <v>40</v>
      </c>
      <c r="K13640">
        <v>2</v>
      </c>
      <c r="L13640" t="s">
        <v>48</v>
      </c>
      <c r="M13640" t="s">
        <v>185</v>
      </c>
      <c r="N13640">
        <v>43695</v>
      </c>
      <c r="O13640" t="s">
        <v>4438</v>
      </c>
      <c r="P13640">
        <v>135</v>
      </c>
      <c r="Q13640">
        <v>120</v>
      </c>
      <c r="R13640" t="s">
        <v>256</v>
      </c>
      <c r="S13640">
        <v>7</v>
      </c>
      <c r="T13640">
        <v>2.9629629629629631E-2</v>
      </c>
      <c r="U13640">
        <v>8.3333333333333329E-2</v>
      </c>
      <c r="V13640">
        <v>0.35555555555555557</v>
      </c>
      <c r="W13640">
        <v>17.64</v>
      </c>
      <c r="X13640">
        <v>103.44</v>
      </c>
      <c r="Y13640" t="s">
        <v>2789</v>
      </c>
      <c r="Z13640">
        <v>0</v>
      </c>
      <c r="AA13640">
        <v>0</v>
      </c>
      <c r="AB13640">
        <v>1</v>
      </c>
      <c r="AC13640">
        <v>0</v>
      </c>
      <c r="AD13640">
        <v>0</v>
      </c>
      <c r="AE13640">
        <v>20</v>
      </c>
      <c r="AF13640" t="str">
        <f t="shared" si="1491"/>
        <v>XM Marshall</v>
      </c>
      <c r="AG13640" t="str">
        <f t="shared" si="1492"/>
        <v>XM Marshallv Bermuda43695</v>
      </c>
      <c r="AH13640">
        <v>0</v>
      </c>
      <c r="AI13640">
        <v>0</v>
      </c>
      <c r="AJ13640">
        <f t="shared" si="1493"/>
        <v>4</v>
      </c>
      <c r="AK13640">
        <v>0</v>
      </c>
      <c r="AL13640">
        <f t="shared" si="1494"/>
        <v>10</v>
      </c>
      <c r="AM13640">
        <f t="shared" si="1495"/>
        <v>2.9629629629629631E-2</v>
      </c>
      <c r="AN13640">
        <f t="shared" si="1496"/>
        <v>8.3333333333333329E-2</v>
      </c>
      <c r="AO13640">
        <f t="shared" si="1497"/>
        <v>0.35555555555555557</v>
      </c>
    </row>
    <row r="13641" spans="1:41" x14ac:dyDescent="0.3">
      <c r="A13641">
        <v>13642</v>
      </c>
      <c r="B13641" t="s">
        <v>1456</v>
      </c>
      <c r="C13641" t="s">
        <v>1449</v>
      </c>
      <c r="D13641">
        <v>5</v>
      </c>
      <c r="E13641" t="s">
        <v>264</v>
      </c>
      <c r="G13641">
        <v>11</v>
      </c>
      <c r="H13641">
        <v>0</v>
      </c>
      <c r="I13641">
        <v>0</v>
      </c>
      <c r="J13641">
        <v>45.45</v>
      </c>
      <c r="K13641">
        <v>2</v>
      </c>
      <c r="L13641" t="s">
        <v>180</v>
      </c>
      <c r="M13641" t="s">
        <v>184</v>
      </c>
      <c r="N13641">
        <v>43695</v>
      </c>
      <c r="O13641" t="s">
        <v>4442</v>
      </c>
      <c r="P13641">
        <v>159</v>
      </c>
      <c r="Q13641">
        <v>118</v>
      </c>
      <c r="R13641" t="s">
        <v>255</v>
      </c>
      <c r="S13641">
        <v>6</v>
      </c>
      <c r="T13641">
        <v>3.1446540880503145E-2</v>
      </c>
      <c r="U13641">
        <v>9.3220338983050849E-2</v>
      </c>
      <c r="V13641">
        <v>0.33733562035448827</v>
      </c>
      <c r="W13641">
        <v>34.799999999999997</v>
      </c>
      <c r="X13641">
        <v>106.74</v>
      </c>
      <c r="Y13641" t="s">
        <v>2790</v>
      </c>
      <c r="Z13641">
        <v>1</v>
      </c>
      <c r="AA13641">
        <v>0</v>
      </c>
      <c r="AB13641">
        <v>0</v>
      </c>
      <c r="AC13641">
        <v>0</v>
      </c>
      <c r="AD13641">
        <v>0</v>
      </c>
      <c r="AE13641">
        <v>19.666666666666668</v>
      </c>
      <c r="AF13641" t="str">
        <f t="shared" si="1491"/>
        <v>Yasir Ali</v>
      </c>
      <c r="AG13641" t="str">
        <f t="shared" si="1492"/>
        <v>Yasir Aliv Finland43695</v>
      </c>
      <c r="AH13641">
        <v>0.33333333333333215</v>
      </c>
      <c r="AI13641">
        <v>0</v>
      </c>
      <c r="AJ13641">
        <f t="shared" si="1493"/>
        <v>5</v>
      </c>
      <c r="AK13641">
        <v>0</v>
      </c>
      <c r="AL13641">
        <f t="shared" si="1494"/>
        <v>11</v>
      </c>
      <c r="AM13641">
        <f t="shared" si="1495"/>
        <v>3.1446540880503145E-2</v>
      </c>
      <c r="AN13641">
        <f t="shared" si="1496"/>
        <v>9.3220338983050849E-2</v>
      </c>
      <c r="AO13641">
        <f t="shared" si="1497"/>
        <v>0.33733562035448827</v>
      </c>
    </row>
    <row r="13642" spans="1:41" x14ac:dyDescent="0.3">
      <c r="A13642">
        <v>13643</v>
      </c>
      <c r="B13642" t="s">
        <v>1807</v>
      </c>
      <c r="C13642" t="s">
        <v>543</v>
      </c>
      <c r="D13642">
        <v>5</v>
      </c>
      <c r="E13642" t="s">
        <v>264</v>
      </c>
      <c r="G13642">
        <v>11</v>
      </c>
      <c r="H13642">
        <v>0</v>
      </c>
      <c r="I13642">
        <v>0</v>
      </c>
      <c r="J13642">
        <v>45.45</v>
      </c>
      <c r="K13642">
        <v>1</v>
      </c>
      <c r="L13642" t="s">
        <v>186</v>
      </c>
      <c r="M13642" t="s">
        <v>185</v>
      </c>
      <c r="N13642">
        <v>43695</v>
      </c>
      <c r="O13642" t="s">
        <v>4439</v>
      </c>
      <c r="P13642">
        <v>196</v>
      </c>
      <c r="Q13642">
        <v>120</v>
      </c>
      <c r="R13642" t="s">
        <v>255</v>
      </c>
      <c r="S13642">
        <v>6</v>
      </c>
      <c r="T13642">
        <v>2.5510204081632654E-2</v>
      </c>
      <c r="U13642">
        <v>9.166666666666666E-2</v>
      </c>
      <c r="V13642">
        <v>0.2782931354359926</v>
      </c>
      <c r="W13642">
        <v>10.42</v>
      </c>
      <c r="X13642">
        <v>76.84</v>
      </c>
      <c r="Y13642" t="s">
        <v>2787</v>
      </c>
      <c r="Z13642">
        <v>0</v>
      </c>
      <c r="AA13642">
        <v>1</v>
      </c>
      <c r="AB13642">
        <v>0</v>
      </c>
      <c r="AC13642">
        <v>0</v>
      </c>
      <c r="AD13642">
        <v>0</v>
      </c>
      <c r="AE13642">
        <v>20</v>
      </c>
      <c r="AF13642" t="str">
        <f t="shared" si="1491"/>
        <v>RA Thomas</v>
      </c>
      <c r="AG13642" t="str">
        <f t="shared" si="1492"/>
        <v>RA Thomasv Cayman Is43695</v>
      </c>
      <c r="AH13642">
        <v>0</v>
      </c>
      <c r="AI13642">
        <v>0</v>
      </c>
      <c r="AJ13642">
        <f t="shared" si="1493"/>
        <v>5</v>
      </c>
      <c r="AK13642">
        <v>0</v>
      </c>
      <c r="AL13642">
        <f t="shared" si="1494"/>
        <v>11</v>
      </c>
      <c r="AM13642">
        <f t="shared" si="1495"/>
        <v>2.5510204081632654E-2</v>
      </c>
      <c r="AN13642">
        <f t="shared" si="1496"/>
        <v>9.166666666666666E-2</v>
      </c>
      <c r="AO13642">
        <f t="shared" si="1497"/>
        <v>0.2782931354359926</v>
      </c>
    </row>
    <row r="13643" spans="1:41" x14ac:dyDescent="0.3">
      <c r="A13643">
        <v>13644</v>
      </c>
      <c r="B13643" t="s">
        <v>1808</v>
      </c>
      <c r="C13643" t="s">
        <v>1802</v>
      </c>
      <c r="D13643">
        <v>6</v>
      </c>
      <c r="E13643" t="s">
        <v>264</v>
      </c>
      <c r="G13643">
        <v>15</v>
      </c>
      <c r="H13643">
        <v>0</v>
      </c>
      <c r="I13643">
        <v>0</v>
      </c>
      <c r="J13643">
        <v>40</v>
      </c>
      <c r="K13643">
        <v>2</v>
      </c>
      <c r="L13643" t="s">
        <v>47</v>
      </c>
      <c r="M13643" t="s">
        <v>185</v>
      </c>
      <c r="N13643">
        <v>43695</v>
      </c>
      <c r="O13643" t="s">
        <v>4440</v>
      </c>
      <c r="P13643">
        <v>112</v>
      </c>
      <c r="Q13643">
        <v>120</v>
      </c>
      <c r="R13643" t="s">
        <v>256</v>
      </c>
      <c r="S13643">
        <v>7</v>
      </c>
      <c r="T13643">
        <v>5.3571428571428568E-2</v>
      </c>
      <c r="U13643">
        <v>0.125</v>
      </c>
      <c r="V13643">
        <v>0.42857142857142855</v>
      </c>
      <c r="W13643">
        <v>10</v>
      </c>
      <c r="X13643">
        <v>50.84</v>
      </c>
      <c r="Y13643" t="s">
        <v>2787</v>
      </c>
      <c r="Z13643">
        <v>0</v>
      </c>
      <c r="AA13643">
        <v>1</v>
      </c>
      <c r="AB13643">
        <v>0</v>
      </c>
      <c r="AC13643">
        <v>0</v>
      </c>
      <c r="AD13643">
        <v>0</v>
      </c>
      <c r="AE13643">
        <v>20</v>
      </c>
      <c r="AF13643" t="str">
        <f t="shared" si="1491"/>
        <v>D Cato</v>
      </c>
      <c r="AG13643" t="str">
        <f t="shared" si="1492"/>
        <v>D Catov Canada43695</v>
      </c>
      <c r="AH13643">
        <v>0</v>
      </c>
      <c r="AI13643">
        <v>0</v>
      </c>
      <c r="AJ13643">
        <f t="shared" si="1493"/>
        <v>6</v>
      </c>
      <c r="AK13643">
        <v>0</v>
      </c>
      <c r="AL13643">
        <f t="shared" si="1494"/>
        <v>15</v>
      </c>
      <c r="AM13643">
        <f t="shared" si="1495"/>
        <v>5.3571428571428568E-2</v>
      </c>
      <c r="AN13643">
        <f t="shared" si="1496"/>
        <v>0.125</v>
      </c>
      <c r="AO13643">
        <f t="shared" si="1497"/>
        <v>0.42857142857142855</v>
      </c>
    </row>
    <row r="13644" spans="1:41" x14ac:dyDescent="0.3">
      <c r="A13644">
        <v>13645</v>
      </c>
      <c r="B13644" t="s">
        <v>1463</v>
      </c>
      <c r="C13644" t="s">
        <v>1449</v>
      </c>
      <c r="D13644">
        <v>7</v>
      </c>
      <c r="E13644" t="s">
        <v>264</v>
      </c>
      <c r="G13644">
        <v>10</v>
      </c>
      <c r="H13644">
        <v>0</v>
      </c>
      <c r="I13644">
        <v>0</v>
      </c>
      <c r="J13644">
        <v>70</v>
      </c>
      <c r="K13644">
        <v>2</v>
      </c>
      <c r="L13644" t="s">
        <v>180</v>
      </c>
      <c r="M13644" t="s">
        <v>184</v>
      </c>
      <c r="N13644">
        <v>43695</v>
      </c>
      <c r="O13644" t="s">
        <v>4442</v>
      </c>
      <c r="P13644">
        <v>159</v>
      </c>
      <c r="Q13644">
        <v>118</v>
      </c>
      <c r="R13644" t="s">
        <v>255</v>
      </c>
      <c r="S13644">
        <v>6</v>
      </c>
      <c r="T13644">
        <v>4.40251572327044E-2</v>
      </c>
      <c r="U13644">
        <v>8.4745762711864403E-2</v>
      </c>
      <c r="V13644">
        <v>0.51949685534591195</v>
      </c>
      <c r="W13644">
        <v>35</v>
      </c>
      <c r="X13644">
        <v>120.68</v>
      </c>
      <c r="Y13644" t="s">
        <v>2790</v>
      </c>
      <c r="Z13644">
        <v>1</v>
      </c>
      <c r="AA13644">
        <v>0</v>
      </c>
      <c r="AB13644">
        <v>0</v>
      </c>
      <c r="AC13644">
        <v>0</v>
      </c>
      <c r="AD13644">
        <v>0</v>
      </c>
      <c r="AE13644">
        <v>19.666666666666668</v>
      </c>
      <c r="AF13644" t="str">
        <f t="shared" si="1491"/>
        <v>Awais Ahmed</v>
      </c>
      <c r="AG13644" t="str">
        <f t="shared" si="1492"/>
        <v>Awais Ahmedv Finland43695</v>
      </c>
      <c r="AH13644">
        <v>0.33333333333333215</v>
      </c>
      <c r="AI13644">
        <v>0</v>
      </c>
      <c r="AJ13644">
        <f t="shared" si="1493"/>
        <v>7</v>
      </c>
      <c r="AK13644">
        <v>0</v>
      </c>
      <c r="AL13644">
        <f t="shared" si="1494"/>
        <v>10</v>
      </c>
      <c r="AM13644">
        <f t="shared" si="1495"/>
        <v>4.40251572327044E-2</v>
      </c>
      <c r="AN13644">
        <f t="shared" si="1496"/>
        <v>8.4745762711864403E-2</v>
      </c>
      <c r="AO13644">
        <f t="shared" si="1497"/>
        <v>0.51949685534591195</v>
      </c>
    </row>
    <row r="13645" spans="1:41" x14ac:dyDescent="0.3">
      <c r="A13645">
        <v>13646</v>
      </c>
      <c r="B13645" t="s">
        <v>908</v>
      </c>
      <c r="C13645" t="s">
        <v>543</v>
      </c>
      <c r="D13645">
        <v>8</v>
      </c>
      <c r="E13645" t="s">
        <v>264</v>
      </c>
      <c r="G13645">
        <v>8</v>
      </c>
      <c r="H13645">
        <v>0</v>
      </c>
      <c r="I13645">
        <v>0</v>
      </c>
      <c r="J13645">
        <v>100</v>
      </c>
      <c r="K13645">
        <v>1</v>
      </c>
      <c r="L13645" t="s">
        <v>186</v>
      </c>
      <c r="M13645" t="s">
        <v>185</v>
      </c>
      <c r="N13645">
        <v>43695</v>
      </c>
      <c r="O13645" t="s">
        <v>4439</v>
      </c>
      <c r="P13645">
        <v>196</v>
      </c>
      <c r="Q13645">
        <v>120</v>
      </c>
      <c r="R13645" t="s">
        <v>255</v>
      </c>
      <c r="S13645">
        <v>6</v>
      </c>
      <c r="T13645">
        <v>4.0816326530612242E-2</v>
      </c>
      <c r="U13645">
        <v>6.6666666666666666E-2</v>
      </c>
      <c r="V13645">
        <v>0.61224489795918369</v>
      </c>
      <c r="W13645">
        <v>29.9</v>
      </c>
      <c r="X13645">
        <v>167.97</v>
      </c>
      <c r="Y13645" t="s">
        <v>2789</v>
      </c>
      <c r="Z13645">
        <v>0</v>
      </c>
      <c r="AA13645">
        <v>0</v>
      </c>
      <c r="AB13645">
        <v>1</v>
      </c>
      <c r="AC13645">
        <v>0</v>
      </c>
      <c r="AD13645">
        <v>0</v>
      </c>
      <c r="AE13645">
        <v>20</v>
      </c>
      <c r="AF13645" t="str">
        <f t="shared" si="1491"/>
        <v>Hamza Tariq</v>
      </c>
      <c r="AG13645" t="str">
        <f t="shared" si="1492"/>
        <v>Hamza Tariqv Cayman Is43695</v>
      </c>
      <c r="AH13645">
        <v>0</v>
      </c>
      <c r="AI13645">
        <v>0</v>
      </c>
      <c r="AJ13645">
        <f t="shared" si="1493"/>
        <v>8</v>
      </c>
      <c r="AK13645">
        <v>0</v>
      </c>
      <c r="AL13645">
        <f t="shared" si="1494"/>
        <v>8</v>
      </c>
      <c r="AM13645">
        <f t="shared" si="1495"/>
        <v>4.0816326530612242E-2</v>
      </c>
      <c r="AN13645">
        <f t="shared" si="1496"/>
        <v>6.6666666666666666E-2</v>
      </c>
      <c r="AO13645">
        <f t="shared" si="1497"/>
        <v>0.61224489795918369</v>
      </c>
    </row>
    <row r="13646" spans="1:41" x14ac:dyDescent="0.3">
      <c r="A13646">
        <v>13647</v>
      </c>
      <c r="B13646" t="s">
        <v>1809</v>
      </c>
      <c r="C13646" t="s">
        <v>1405</v>
      </c>
      <c r="D13646">
        <v>9</v>
      </c>
      <c r="E13646" t="s">
        <v>264</v>
      </c>
      <c r="G13646">
        <v>5</v>
      </c>
      <c r="H13646">
        <v>0</v>
      </c>
      <c r="I13646">
        <v>1</v>
      </c>
      <c r="J13646">
        <v>180</v>
      </c>
      <c r="K13646">
        <v>2</v>
      </c>
      <c r="L13646" t="s">
        <v>48</v>
      </c>
      <c r="M13646" t="s">
        <v>185</v>
      </c>
      <c r="N13646">
        <v>43695</v>
      </c>
      <c r="O13646" t="s">
        <v>4438</v>
      </c>
      <c r="P13646">
        <v>135</v>
      </c>
      <c r="Q13646">
        <v>120</v>
      </c>
      <c r="R13646" t="s">
        <v>256</v>
      </c>
      <c r="S13646">
        <v>7</v>
      </c>
      <c r="T13646">
        <v>6.6666666666666666E-2</v>
      </c>
      <c r="U13646">
        <v>4.1666666666666664E-2</v>
      </c>
      <c r="V13646">
        <v>1.6</v>
      </c>
      <c r="W13646">
        <v>13.5</v>
      </c>
      <c r="X13646">
        <v>158.82</v>
      </c>
      <c r="Y13646" t="s">
        <v>2787</v>
      </c>
      <c r="Z13646">
        <v>0</v>
      </c>
      <c r="AA13646">
        <v>1</v>
      </c>
      <c r="AB13646">
        <v>0</v>
      </c>
      <c r="AC13646">
        <v>0</v>
      </c>
      <c r="AD13646">
        <v>0</v>
      </c>
      <c r="AE13646">
        <v>20</v>
      </c>
      <c r="AF13646" t="str">
        <f t="shared" si="1491"/>
        <v>TP Allen</v>
      </c>
      <c r="AG13646" t="str">
        <f t="shared" si="1492"/>
        <v>TP Allenv Bermuda43695</v>
      </c>
      <c r="AH13646">
        <v>0</v>
      </c>
      <c r="AI13646">
        <v>0</v>
      </c>
      <c r="AJ13646">
        <f t="shared" si="1493"/>
        <v>9</v>
      </c>
      <c r="AK13646">
        <v>0</v>
      </c>
      <c r="AL13646">
        <f t="shared" si="1494"/>
        <v>5</v>
      </c>
      <c r="AM13646">
        <f t="shared" si="1495"/>
        <v>6.6666666666666666E-2</v>
      </c>
      <c r="AN13646">
        <f t="shared" si="1496"/>
        <v>4.1666666666666664E-2</v>
      </c>
      <c r="AO13646">
        <f t="shared" si="1497"/>
        <v>1.6</v>
      </c>
    </row>
    <row r="13647" spans="1:41" x14ac:dyDescent="0.3">
      <c r="A13647">
        <v>13648</v>
      </c>
      <c r="B13647" t="s">
        <v>1810</v>
      </c>
      <c r="C13647" t="s">
        <v>1802</v>
      </c>
      <c r="D13647">
        <v>9</v>
      </c>
      <c r="E13647" t="s">
        <v>264</v>
      </c>
      <c r="G13647">
        <v>13</v>
      </c>
      <c r="H13647">
        <v>1</v>
      </c>
      <c r="I13647">
        <v>0</v>
      </c>
      <c r="J13647">
        <v>69.23</v>
      </c>
      <c r="K13647">
        <v>2</v>
      </c>
      <c r="L13647" t="s">
        <v>47</v>
      </c>
      <c r="M13647" t="s">
        <v>185</v>
      </c>
      <c r="N13647">
        <v>43695</v>
      </c>
      <c r="O13647" t="s">
        <v>4440</v>
      </c>
      <c r="P13647">
        <v>112</v>
      </c>
      <c r="Q13647">
        <v>120</v>
      </c>
      <c r="R13647" t="s">
        <v>256</v>
      </c>
      <c r="S13647">
        <v>7</v>
      </c>
      <c r="T13647">
        <v>8.0357142857142863E-2</v>
      </c>
      <c r="U13647">
        <v>0.10833333333333334</v>
      </c>
      <c r="V13647">
        <v>0.74175824175824179</v>
      </c>
      <c r="W13647">
        <v>7.4</v>
      </c>
      <c r="X13647">
        <v>60.65</v>
      </c>
      <c r="Y13647" t="s">
        <v>2787</v>
      </c>
      <c r="Z13647">
        <v>0</v>
      </c>
      <c r="AA13647">
        <v>1</v>
      </c>
      <c r="AB13647">
        <v>0</v>
      </c>
      <c r="AC13647">
        <v>0</v>
      </c>
      <c r="AD13647">
        <v>0</v>
      </c>
      <c r="AE13647">
        <v>20</v>
      </c>
      <c r="AF13647" t="str">
        <f t="shared" si="1491"/>
        <v>AF Ifill</v>
      </c>
      <c r="AG13647" t="str">
        <f t="shared" si="1492"/>
        <v>AF Ifillv Canada43695</v>
      </c>
      <c r="AH13647">
        <v>0</v>
      </c>
      <c r="AI13647">
        <v>0</v>
      </c>
      <c r="AJ13647">
        <f t="shared" si="1493"/>
        <v>9</v>
      </c>
      <c r="AK13647">
        <v>0</v>
      </c>
      <c r="AL13647">
        <f t="shared" si="1494"/>
        <v>13</v>
      </c>
      <c r="AM13647">
        <f t="shared" si="1495"/>
        <v>8.0357142857142863E-2</v>
      </c>
      <c r="AN13647">
        <f t="shared" si="1496"/>
        <v>0.10833333333333334</v>
      </c>
      <c r="AO13647">
        <f t="shared" si="1497"/>
        <v>0.74175824175824179</v>
      </c>
    </row>
    <row r="13648" spans="1:41" x14ac:dyDescent="0.3">
      <c r="A13648">
        <v>13649</v>
      </c>
      <c r="B13648" t="s">
        <v>1751</v>
      </c>
      <c r="C13648" t="s">
        <v>1749</v>
      </c>
      <c r="D13648">
        <v>10</v>
      </c>
      <c r="E13648" t="s">
        <v>264</v>
      </c>
      <c r="G13648">
        <v>8</v>
      </c>
      <c r="H13648">
        <v>1</v>
      </c>
      <c r="I13648">
        <v>0</v>
      </c>
      <c r="J13648">
        <v>125</v>
      </c>
      <c r="K13648">
        <v>1</v>
      </c>
      <c r="L13648" t="s">
        <v>147</v>
      </c>
      <c r="M13648" t="s">
        <v>184</v>
      </c>
      <c r="N13648">
        <v>43695</v>
      </c>
      <c r="O13648" t="s">
        <v>4441</v>
      </c>
      <c r="P13648">
        <v>158</v>
      </c>
      <c r="Q13648">
        <v>120</v>
      </c>
      <c r="R13648" t="s">
        <v>256</v>
      </c>
      <c r="S13648">
        <v>8</v>
      </c>
      <c r="T13648">
        <v>6.3291139240506333E-2</v>
      </c>
      <c r="U13648">
        <v>6.6666666666666666E-2</v>
      </c>
      <c r="V13648">
        <v>0.949367088607595</v>
      </c>
      <c r="W13648">
        <v>18.11</v>
      </c>
      <c r="X13648">
        <v>103.16</v>
      </c>
      <c r="Y13648" t="s">
        <v>2789</v>
      </c>
      <c r="Z13648">
        <v>0</v>
      </c>
      <c r="AA13648">
        <v>0</v>
      </c>
      <c r="AB13648">
        <v>1</v>
      </c>
      <c r="AC13648">
        <v>0</v>
      </c>
      <c r="AD13648">
        <v>0</v>
      </c>
      <c r="AE13648">
        <v>20</v>
      </c>
      <c r="AF13648" t="str">
        <f t="shared" si="1491"/>
        <v>AK Mohan</v>
      </c>
      <c r="AG13648" t="str">
        <f t="shared" si="1492"/>
        <v>AK Mohanv Spain43695</v>
      </c>
      <c r="AH13648">
        <v>0</v>
      </c>
      <c r="AI13648">
        <v>0</v>
      </c>
      <c r="AJ13648">
        <f t="shared" si="1493"/>
        <v>10</v>
      </c>
      <c r="AK13648">
        <v>0</v>
      </c>
      <c r="AL13648">
        <f t="shared" si="1494"/>
        <v>8</v>
      </c>
      <c r="AM13648">
        <f t="shared" si="1495"/>
        <v>6.3291139240506333E-2</v>
      </c>
      <c r="AN13648">
        <f t="shared" si="1496"/>
        <v>6.6666666666666666E-2</v>
      </c>
      <c r="AO13648">
        <f t="shared" si="1497"/>
        <v>0.949367088607595</v>
      </c>
    </row>
    <row r="13649" spans="1:41" x14ac:dyDescent="0.3">
      <c r="A13649">
        <v>13650</v>
      </c>
      <c r="B13649" t="s">
        <v>1752</v>
      </c>
      <c r="C13649" t="s">
        <v>1749</v>
      </c>
      <c r="D13649">
        <v>10</v>
      </c>
      <c r="E13649" t="s">
        <v>264</v>
      </c>
      <c r="G13649">
        <v>7</v>
      </c>
      <c r="H13649">
        <v>1</v>
      </c>
      <c r="I13649">
        <v>0</v>
      </c>
      <c r="J13649">
        <v>142.85</v>
      </c>
      <c r="K13649">
        <v>1</v>
      </c>
      <c r="L13649" t="s">
        <v>147</v>
      </c>
      <c r="M13649" t="s">
        <v>184</v>
      </c>
      <c r="N13649">
        <v>43695</v>
      </c>
      <c r="O13649" t="s">
        <v>4441</v>
      </c>
      <c r="P13649">
        <v>158</v>
      </c>
      <c r="Q13649">
        <v>120</v>
      </c>
      <c r="R13649" t="s">
        <v>256</v>
      </c>
      <c r="S13649">
        <v>8</v>
      </c>
      <c r="T13649">
        <v>6.3291139240506333E-2</v>
      </c>
      <c r="U13649">
        <v>5.8333333333333334E-2</v>
      </c>
      <c r="V13649">
        <v>1.0849909584086799</v>
      </c>
      <c r="W13649">
        <v>16.329999999999998</v>
      </c>
      <c r="X13649">
        <v>103.52</v>
      </c>
      <c r="Y13649" t="s">
        <v>2789</v>
      </c>
      <c r="Z13649">
        <v>0</v>
      </c>
      <c r="AA13649">
        <v>0</v>
      </c>
      <c r="AB13649">
        <v>1</v>
      </c>
      <c r="AC13649">
        <v>0</v>
      </c>
      <c r="AD13649">
        <v>0</v>
      </c>
      <c r="AE13649">
        <v>20</v>
      </c>
      <c r="AF13649" t="str">
        <f t="shared" si="1491"/>
        <v>A Pusthay</v>
      </c>
      <c r="AG13649" t="str">
        <f t="shared" si="1492"/>
        <v>A Pusthayv Spain43695</v>
      </c>
      <c r="AH13649">
        <v>0</v>
      </c>
      <c r="AI13649">
        <v>0</v>
      </c>
      <c r="AJ13649">
        <f t="shared" si="1493"/>
        <v>10</v>
      </c>
      <c r="AK13649">
        <v>0</v>
      </c>
      <c r="AL13649">
        <f t="shared" si="1494"/>
        <v>7</v>
      </c>
      <c r="AM13649">
        <f t="shared" si="1495"/>
        <v>6.3291139240506333E-2</v>
      </c>
      <c r="AN13649">
        <f t="shared" si="1496"/>
        <v>5.8333333333333334E-2</v>
      </c>
      <c r="AO13649">
        <f t="shared" si="1497"/>
        <v>1.0849909584086799</v>
      </c>
    </row>
    <row r="13650" spans="1:41" x14ac:dyDescent="0.3">
      <c r="A13650">
        <v>13651</v>
      </c>
      <c r="B13650" t="s">
        <v>1459</v>
      </c>
      <c r="C13650" t="s">
        <v>1449</v>
      </c>
      <c r="D13650">
        <v>11</v>
      </c>
      <c r="E13650" t="s">
        <v>264</v>
      </c>
      <c r="G13650">
        <v>5</v>
      </c>
      <c r="H13650">
        <v>2</v>
      </c>
      <c r="I13650">
        <v>0</v>
      </c>
      <c r="J13650">
        <v>220</v>
      </c>
      <c r="K13650">
        <v>2</v>
      </c>
      <c r="L13650" t="s">
        <v>180</v>
      </c>
      <c r="M13650" t="s">
        <v>184</v>
      </c>
      <c r="N13650">
        <v>43695</v>
      </c>
      <c r="O13650" t="s">
        <v>4442</v>
      </c>
      <c r="P13650">
        <v>159</v>
      </c>
      <c r="Q13650">
        <v>118</v>
      </c>
      <c r="R13650" t="s">
        <v>255</v>
      </c>
      <c r="S13650">
        <v>6</v>
      </c>
      <c r="T13650">
        <v>6.9182389937106917E-2</v>
      </c>
      <c r="U13650">
        <v>4.2372881355932202E-2</v>
      </c>
      <c r="V13650">
        <v>1.6327044025157234</v>
      </c>
      <c r="W13650">
        <v>13.66</v>
      </c>
      <c r="X13650">
        <v>103.79</v>
      </c>
      <c r="Y13650" t="s">
        <v>2787</v>
      </c>
      <c r="Z13650">
        <v>0</v>
      </c>
      <c r="AA13650">
        <v>1</v>
      </c>
      <c r="AB13650">
        <v>0</v>
      </c>
      <c r="AC13650">
        <v>0</v>
      </c>
      <c r="AD13650">
        <v>0</v>
      </c>
      <c r="AE13650">
        <v>19.666666666666668</v>
      </c>
      <c r="AF13650" t="str">
        <f t="shared" si="1491"/>
        <v>C Munoz-Mills</v>
      </c>
      <c r="AG13650" t="str">
        <f t="shared" si="1492"/>
        <v>C Munoz-Millsv Finland43695</v>
      </c>
      <c r="AH13650">
        <v>0.33333333333333215</v>
      </c>
      <c r="AI13650">
        <v>0</v>
      </c>
      <c r="AJ13650">
        <f t="shared" si="1493"/>
        <v>11</v>
      </c>
      <c r="AK13650">
        <v>0</v>
      </c>
      <c r="AL13650">
        <f t="shared" si="1494"/>
        <v>5</v>
      </c>
      <c r="AM13650">
        <f t="shared" si="1495"/>
        <v>6.9182389937106917E-2</v>
      </c>
      <c r="AN13650">
        <f t="shared" si="1496"/>
        <v>4.2372881355932202E-2</v>
      </c>
      <c r="AO13650">
        <f t="shared" si="1497"/>
        <v>1.6327044025157234</v>
      </c>
    </row>
    <row r="13651" spans="1:41" x14ac:dyDescent="0.3">
      <c r="A13651">
        <v>13652</v>
      </c>
      <c r="B13651" t="s">
        <v>1811</v>
      </c>
      <c r="C13651" t="s">
        <v>573</v>
      </c>
      <c r="D13651">
        <v>14</v>
      </c>
      <c r="E13651" t="s">
        <v>264</v>
      </c>
      <c r="G13651">
        <v>11</v>
      </c>
      <c r="H13651">
        <v>1</v>
      </c>
      <c r="I13651">
        <v>1</v>
      </c>
      <c r="J13651">
        <v>127.27</v>
      </c>
      <c r="K13651">
        <v>1</v>
      </c>
      <c r="L13651" t="s">
        <v>143</v>
      </c>
      <c r="M13651" t="s">
        <v>185</v>
      </c>
      <c r="N13651">
        <v>43695</v>
      </c>
      <c r="O13651" t="s">
        <v>4437</v>
      </c>
      <c r="P13651">
        <v>141</v>
      </c>
      <c r="Q13651">
        <v>120</v>
      </c>
      <c r="R13651" t="s">
        <v>255</v>
      </c>
      <c r="S13651">
        <v>7</v>
      </c>
      <c r="T13651">
        <v>9.9290780141843976E-2</v>
      </c>
      <c r="U13651">
        <v>9.166666666666666E-2</v>
      </c>
      <c r="V13651">
        <v>1.0831721470019344</v>
      </c>
      <c r="W13651">
        <v>23.35</v>
      </c>
      <c r="X13651">
        <v>138.55000000000001</v>
      </c>
      <c r="Y13651" t="s">
        <v>2789</v>
      </c>
      <c r="Z13651">
        <v>0</v>
      </c>
      <c r="AA13651">
        <v>0</v>
      </c>
      <c r="AB13651">
        <v>1</v>
      </c>
      <c r="AC13651">
        <v>0</v>
      </c>
      <c r="AD13651">
        <v>0</v>
      </c>
      <c r="AE13651">
        <v>20</v>
      </c>
      <c r="AF13651" t="str">
        <f t="shared" si="1491"/>
        <v>AC Douglas</v>
      </c>
      <c r="AG13651" t="str">
        <f t="shared" si="1492"/>
        <v>AC Douglasv U.S.A.43695</v>
      </c>
      <c r="AH13651">
        <v>0</v>
      </c>
      <c r="AI13651">
        <v>0</v>
      </c>
      <c r="AJ13651">
        <f t="shared" si="1493"/>
        <v>14</v>
      </c>
      <c r="AK13651">
        <v>0</v>
      </c>
      <c r="AL13651">
        <f t="shared" si="1494"/>
        <v>11</v>
      </c>
      <c r="AM13651">
        <f t="shared" si="1495"/>
        <v>9.9290780141843976E-2</v>
      </c>
      <c r="AN13651">
        <f t="shared" si="1496"/>
        <v>9.166666666666666E-2</v>
      </c>
      <c r="AO13651">
        <f t="shared" si="1497"/>
        <v>1.0831721470019344</v>
      </c>
    </row>
    <row r="13652" spans="1:41" x14ac:dyDescent="0.3">
      <c r="A13652">
        <v>13653</v>
      </c>
      <c r="B13652" t="s">
        <v>1462</v>
      </c>
      <c r="C13652" t="s">
        <v>1449</v>
      </c>
      <c r="D13652">
        <v>18</v>
      </c>
      <c r="E13652" t="s">
        <v>264</v>
      </c>
      <c r="G13652">
        <v>11</v>
      </c>
      <c r="H13652">
        <v>0</v>
      </c>
      <c r="I13652">
        <v>1</v>
      </c>
      <c r="J13652">
        <v>163.63</v>
      </c>
      <c r="K13652">
        <v>2</v>
      </c>
      <c r="L13652" t="s">
        <v>180</v>
      </c>
      <c r="M13652" t="s">
        <v>184</v>
      </c>
      <c r="N13652">
        <v>43695</v>
      </c>
      <c r="O13652" t="s">
        <v>4442</v>
      </c>
      <c r="P13652">
        <v>159</v>
      </c>
      <c r="Q13652">
        <v>118</v>
      </c>
      <c r="R13652" t="s">
        <v>255</v>
      </c>
      <c r="S13652">
        <v>6</v>
      </c>
      <c r="T13652">
        <v>0.11320754716981132</v>
      </c>
      <c r="U13652">
        <v>9.3220338983050849E-2</v>
      </c>
      <c r="V13652">
        <v>1.2144082332761579</v>
      </c>
      <c r="W13652">
        <v>22.3</v>
      </c>
      <c r="X13652">
        <v>113.19</v>
      </c>
      <c r="Y13652" t="s">
        <v>2789</v>
      </c>
      <c r="Z13652">
        <v>0</v>
      </c>
      <c r="AA13652">
        <v>0</v>
      </c>
      <c r="AB13652">
        <v>1</v>
      </c>
      <c r="AC13652">
        <v>0</v>
      </c>
      <c r="AD13652">
        <v>0</v>
      </c>
      <c r="AE13652">
        <v>19.666666666666668</v>
      </c>
      <c r="AF13652" t="str">
        <f t="shared" si="1491"/>
        <v>PD Hennessy</v>
      </c>
      <c r="AG13652" t="str">
        <f t="shared" si="1492"/>
        <v>PD Hennessyv Finland43695</v>
      </c>
      <c r="AH13652">
        <v>0.33333333333333215</v>
      </c>
      <c r="AI13652">
        <v>0</v>
      </c>
      <c r="AJ13652">
        <f t="shared" si="1493"/>
        <v>18</v>
      </c>
      <c r="AK13652">
        <v>0</v>
      </c>
      <c r="AL13652">
        <f t="shared" si="1494"/>
        <v>11</v>
      </c>
      <c r="AM13652">
        <f t="shared" si="1495"/>
        <v>0.11320754716981132</v>
      </c>
      <c r="AN13652">
        <f t="shared" si="1496"/>
        <v>9.3220338983050849E-2</v>
      </c>
      <c r="AO13652">
        <f t="shared" si="1497"/>
        <v>1.2144082332761579</v>
      </c>
    </row>
    <row r="13653" spans="1:41" x14ac:dyDescent="0.3">
      <c r="A13653">
        <v>13654</v>
      </c>
      <c r="B13653" t="s">
        <v>1812</v>
      </c>
      <c r="C13653" t="s">
        <v>573</v>
      </c>
      <c r="D13653">
        <v>20</v>
      </c>
      <c r="E13653" t="s">
        <v>264</v>
      </c>
      <c r="G13653">
        <v>21</v>
      </c>
      <c r="H13653">
        <v>3</v>
      </c>
      <c r="I13653">
        <v>0</v>
      </c>
      <c r="J13653">
        <v>95.23</v>
      </c>
      <c r="K13653">
        <v>1</v>
      </c>
      <c r="L13653" t="s">
        <v>143</v>
      </c>
      <c r="M13653" t="s">
        <v>185</v>
      </c>
      <c r="N13653">
        <v>43695</v>
      </c>
      <c r="O13653" t="s">
        <v>4437</v>
      </c>
      <c r="P13653">
        <v>141</v>
      </c>
      <c r="Q13653">
        <v>120</v>
      </c>
      <c r="R13653" t="s">
        <v>255</v>
      </c>
      <c r="S13653">
        <v>7</v>
      </c>
      <c r="T13653">
        <v>0.14184397163120568</v>
      </c>
      <c r="U13653">
        <v>0.17499999999999999</v>
      </c>
      <c r="V13653">
        <v>0.81053698074974678</v>
      </c>
      <c r="W13653">
        <v>11.46</v>
      </c>
      <c r="X13653">
        <v>96.62</v>
      </c>
      <c r="Y13653" t="s">
        <v>2787</v>
      </c>
      <c r="Z13653">
        <v>0</v>
      </c>
      <c r="AA13653">
        <v>1</v>
      </c>
      <c r="AB13653">
        <v>0</v>
      </c>
      <c r="AC13653">
        <v>0</v>
      </c>
      <c r="AD13653">
        <v>0</v>
      </c>
      <c r="AE13653">
        <v>20</v>
      </c>
      <c r="AF13653" t="str">
        <f t="shared" si="1491"/>
        <v>OGL Bascome</v>
      </c>
      <c r="AG13653" t="str">
        <f t="shared" si="1492"/>
        <v>OGL Bascomev U.S.A.43695</v>
      </c>
      <c r="AH13653">
        <v>0</v>
      </c>
      <c r="AI13653">
        <v>0</v>
      </c>
      <c r="AJ13653">
        <f t="shared" si="1493"/>
        <v>20</v>
      </c>
      <c r="AK13653">
        <v>0</v>
      </c>
      <c r="AL13653">
        <f t="shared" si="1494"/>
        <v>21</v>
      </c>
      <c r="AM13653">
        <f t="shared" si="1495"/>
        <v>0.14184397163120568</v>
      </c>
      <c r="AN13653">
        <f t="shared" si="1496"/>
        <v>0.17499999999999999</v>
      </c>
      <c r="AO13653">
        <f t="shared" si="1497"/>
        <v>0.81053698074974678</v>
      </c>
    </row>
    <row r="13654" spans="1:41" x14ac:dyDescent="0.3">
      <c r="A13654">
        <v>13655</v>
      </c>
      <c r="B13654" t="s">
        <v>1813</v>
      </c>
      <c r="C13654" t="s">
        <v>573</v>
      </c>
      <c r="D13654">
        <v>21</v>
      </c>
      <c r="E13654" t="s">
        <v>264</v>
      </c>
      <c r="G13654">
        <v>17</v>
      </c>
      <c r="H13654">
        <v>4</v>
      </c>
      <c r="I13654">
        <v>0</v>
      </c>
      <c r="J13654">
        <v>123.52</v>
      </c>
      <c r="K13654">
        <v>1</v>
      </c>
      <c r="L13654" t="s">
        <v>143</v>
      </c>
      <c r="M13654" t="s">
        <v>185</v>
      </c>
      <c r="N13654">
        <v>43695</v>
      </c>
      <c r="O13654" t="s">
        <v>4437</v>
      </c>
      <c r="P13654">
        <v>141</v>
      </c>
      <c r="Q13654">
        <v>120</v>
      </c>
      <c r="R13654" t="s">
        <v>255</v>
      </c>
      <c r="S13654">
        <v>7</v>
      </c>
      <c r="T13654">
        <v>0.14893617021276595</v>
      </c>
      <c r="U13654">
        <v>0.14166666666666666</v>
      </c>
      <c r="V13654">
        <v>1.0513141426783479</v>
      </c>
      <c r="W13654">
        <v>11.85</v>
      </c>
      <c r="X13654">
        <v>100</v>
      </c>
      <c r="Y13654" t="s">
        <v>2787</v>
      </c>
      <c r="Z13654">
        <v>0</v>
      </c>
      <c r="AA13654">
        <v>1</v>
      </c>
      <c r="AB13654">
        <v>0</v>
      </c>
      <c r="AC13654">
        <v>0</v>
      </c>
      <c r="AD13654">
        <v>0</v>
      </c>
      <c r="AE13654">
        <v>20</v>
      </c>
      <c r="AF13654" t="str">
        <f t="shared" si="1491"/>
        <v>O Bascome</v>
      </c>
      <c r="AG13654" t="str">
        <f t="shared" si="1492"/>
        <v>O Bascomev U.S.A.43695</v>
      </c>
      <c r="AH13654">
        <v>0</v>
      </c>
      <c r="AI13654">
        <v>0</v>
      </c>
      <c r="AJ13654">
        <f t="shared" si="1493"/>
        <v>21</v>
      </c>
      <c r="AK13654">
        <v>0</v>
      </c>
      <c r="AL13654">
        <f t="shared" si="1494"/>
        <v>17</v>
      </c>
      <c r="AM13654">
        <f t="shared" si="1495"/>
        <v>0.14893617021276595</v>
      </c>
      <c r="AN13654">
        <f t="shared" si="1496"/>
        <v>0.14166666666666666</v>
      </c>
      <c r="AO13654">
        <f t="shared" si="1497"/>
        <v>1.0513141426783479</v>
      </c>
    </row>
    <row r="13655" spans="1:41" x14ac:dyDescent="0.3">
      <c r="A13655">
        <v>13656</v>
      </c>
      <c r="B13655" t="s">
        <v>1406</v>
      </c>
      <c r="C13655" t="s">
        <v>1405</v>
      </c>
      <c r="D13655">
        <v>21</v>
      </c>
      <c r="E13655" t="s">
        <v>264</v>
      </c>
      <c r="G13655">
        <v>18</v>
      </c>
      <c r="H13655">
        <v>0</v>
      </c>
      <c r="I13655">
        <v>2</v>
      </c>
      <c r="J13655">
        <v>116.66</v>
      </c>
      <c r="K13655">
        <v>2</v>
      </c>
      <c r="L13655" t="s">
        <v>48</v>
      </c>
      <c r="M13655" t="s">
        <v>185</v>
      </c>
      <c r="N13655">
        <v>43695</v>
      </c>
      <c r="O13655" t="s">
        <v>4438</v>
      </c>
      <c r="P13655">
        <v>135</v>
      </c>
      <c r="Q13655">
        <v>120</v>
      </c>
      <c r="R13655" t="s">
        <v>256</v>
      </c>
      <c r="S13655">
        <v>7</v>
      </c>
      <c r="T13655">
        <v>0.15555555555555556</v>
      </c>
      <c r="U13655">
        <v>0.15</v>
      </c>
      <c r="V13655">
        <v>1.0370370370370372</v>
      </c>
      <c r="W13655">
        <v>14</v>
      </c>
      <c r="X13655">
        <v>100</v>
      </c>
      <c r="Y13655" t="s">
        <v>2787</v>
      </c>
      <c r="Z13655">
        <v>0</v>
      </c>
      <c r="AA13655">
        <v>1</v>
      </c>
      <c r="AB13655">
        <v>0</v>
      </c>
      <c r="AC13655">
        <v>0</v>
      </c>
      <c r="AD13655">
        <v>0</v>
      </c>
      <c r="AE13655">
        <v>20</v>
      </c>
      <c r="AF13655" t="str">
        <f t="shared" si="1491"/>
        <v>HR Walsh</v>
      </c>
      <c r="AG13655" t="str">
        <f t="shared" si="1492"/>
        <v>HR Walshv Bermuda43695</v>
      </c>
      <c r="AH13655">
        <v>0</v>
      </c>
      <c r="AI13655">
        <v>0</v>
      </c>
      <c r="AJ13655">
        <f t="shared" si="1493"/>
        <v>21</v>
      </c>
      <c r="AK13655">
        <v>0</v>
      </c>
      <c r="AL13655">
        <f t="shared" si="1494"/>
        <v>18</v>
      </c>
      <c r="AM13655">
        <f t="shared" si="1495"/>
        <v>0.15555555555555556</v>
      </c>
      <c r="AN13655">
        <f t="shared" si="1496"/>
        <v>0.15</v>
      </c>
      <c r="AO13655">
        <f t="shared" si="1497"/>
        <v>1.0370370370370372</v>
      </c>
    </row>
    <row r="13656" spans="1:41" x14ac:dyDescent="0.3">
      <c r="A13656">
        <v>13657</v>
      </c>
      <c r="B13656" t="s">
        <v>1814</v>
      </c>
      <c r="C13656" t="s">
        <v>543</v>
      </c>
      <c r="D13656">
        <v>23</v>
      </c>
      <c r="E13656" t="s">
        <v>264</v>
      </c>
      <c r="G13656">
        <v>12</v>
      </c>
      <c r="H13656">
        <v>3</v>
      </c>
      <c r="I13656">
        <v>1</v>
      </c>
      <c r="J13656">
        <v>191.66</v>
      </c>
      <c r="K13656">
        <v>1</v>
      </c>
      <c r="L13656" t="s">
        <v>186</v>
      </c>
      <c r="M13656" t="s">
        <v>185</v>
      </c>
      <c r="N13656">
        <v>43695</v>
      </c>
      <c r="O13656" t="s">
        <v>4439</v>
      </c>
      <c r="P13656">
        <v>196</v>
      </c>
      <c r="Q13656">
        <v>120</v>
      </c>
      <c r="R13656" t="s">
        <v>255</v>
      </c>
      <c r="S13656">
        <v>6</v>
      </c>
      <c r="T13656">
        <v>0.11734693877551021</v>
      </c>
      <c r="U13656">
        <v>0.1</v>
      </c>
      <c r="V13656">
        <v>1.1734693877551021</v>
      </c>
      <c r="W13656">
        <v>43.71</v>
      </c>
      <c r="X13656">
        <v>134.5</v>
      </c>
      <c r="Y13656" t="s">
        <v>2790</v>
      </c>
      <c r="Z13656">
        <v>1</v>
      </c>
      <c r="AA13656">
        <v>0</v>
      </c>
      <c r="AB13656">
        <v>0</v>
      </c>
      <c r="AC13656">
        <v>0</v>
      </c>
      <c r="AD13656">
        <v>0</v>
      </c>
      <c r="AE13656">
        <v>20</v>
      </c>
      <c r="AF13656" t="str">
        <f t="shared" si="1491"/>
        <v>NS Dhaliwal</v>
      </c>
      <c r="AG13656" t="str">
        <f t="shared" si="1492"/>
        <v>NS Dhaliwalv Cayman Is43695</v>
      </c>
      <c r="AH13656">
        <v>0</v>
      </c>
      <c r="AI13656">
        <v>0</v>
      </c>
      <c r="AJ13656">
        <f t="shared" si="1493"/>
        <v>23</v>
      </c>
      <c r="AK13656">
        <v>0</v>
      </c>
      <c r="AL13656">
        <f t="shared" si="1494"/>
        <v>12</v>
      </c>
      <c r="AM13656">
        <f t="shared" si="1495"/>
        <v>0.11734693877551021</v>
      </c>
      <c r="AN13656">
        <f t="shared" si="1496"/>
        <v>0.1</v>
      </c>
      <c r="AO13656">
        <f t="shared" si="1497"/>
        <v>1.1734693877551021</v>
      </c>
    </row>
    <row r="13657" spans="1:41" x14ac:dyDescent="0.3">
      <c r="A13657">
        <v>13658</v>
      </c>
      <c r="B13657" t="s">
        <v>1754</v>
      </c>
      <c r="C13657" t="s">
        <v>1749</v>
      </c>
      <c r="D13657">
        <v>24</v>
      </c>
      <c r="E13657" t="s">
        <v>264</v>
      </c>
      <c r="G13657">
        <v>12</v>
      </c>
      <c r="H13657">
        <v>0</v>
      </c>
      <c r="I13657">
        <v>2</v>
      </c>
      <c r="J13657">
        <v>200</v>
      </c>
      <c r="K13657">
        <v>1</v>
      </c>
      <c r="L13657" t="s">
        <v>147</v>
      </c>
      <c r="M13657" t="s">
        <v>184</v>
      </c>
      <c r="N13657">
        <v>43695</v>
      </c>
      <c r="O13657" t="s">
        <v>4441</v>
      </c>
      <c r="P13657">
        <v>158</v>
      </c>
      <c r="Q13657">
        <v>120</v>
      </c>
      <c r="R13657" t="s">
        <v>256</v>
      </c>
      <c r="S13657">
        <v>8</v>
      </c>
      <c r="T13657">
        <v>0.15189873417721519</v>
      </c>
      <c r="U13657">
        <v>0.1</v>
      </c>
      <c r="V13657">
        <v>1.5189873417721518</v>
      </c>
      <c r="W13657">
        <v>18.25</v>
      </c>
      <c r="X13657">
        <v>180.24</v>
      </c>
      <c r="Y13657" t="s">
        <v>2789</v>
      </c>
      <c r="Z13657">
        <v>0</v>
      </c>
      <c r="AA13657">
        <v>0</v>
      </c>
      <c r="AB13657">
        <v>1</v>
      </c>
      <c r="AC13657">
        <v>0</v>
      </c>
      <c r="AD13657">
        <v>0</v>
      </c>
      <c r="AE13657">
        <v>20</v>
      </c>
      <c r="AF13657" t="str">
        <f t="shared" si="1491"/>
        <v>Amjad Sher</v>
      </c>
      <c r="AG13657" t="str">
        <f t="shared" si="1492"/>
        <v>Amjad Sherv Spain43695</v>
      </c>
      <c r="AH13657">
        <v>0</v>
      </c>
      <c r="AI13657">
        <v>0</v>
      </c>
      <c r="AJ13657">
        <f t="shared" si="1493"/>
        <v>24</v>
      </c>
      <c r="AK13657">
        <v>0</v>
      </c>
      <c r="AL13657">
        <f t="shared" si="1494"/>
        <v>12</v>
      </c>
      <c r="AM13657">
        <f t="shared" si="1495"/>
        <v>0.15189873417721519</v>
      </c>
      <c r="AN13657">
        <f t="shared" si="1496"/>
        <v>0.1</v>
      </c>
      <c r="AO13657">
        <f t="shared" si="1497"/>
        <v>1.5189873417721518</v>
      </c>
    </row>
    <row r="13658" spans="1:41" x14ac:dyDescent="0.3">
      <c r="A13658">
        <v>13659</v>
      </c>
      <c r="B13658" t="s">
        <v>1795</v>
      </c>
      <c r="C13658" t="s">
        <v>1749</v>
      </c>
      <c r="D13658">
        <v>36</v>
      </c>
      <c r="E13658" t="s">
        <v>264</v>
      </c>
      <c r="G13658">
        <v>33</v>
      </c>
      <c r="H13658">
        <v>3</v>
      </c>
      <c r="I13658">
        <v>1</v>
      </c>
      <c r="J13658">
        <v>109.09</v>
      </c>
      <c r="K13658">
        <v>1</v>
      </c>
      <c r="L13658" t="s">
        <v>147</v>
      </c>
      <c r="M13658" t="s">
        <v>184</v>
      </c>
      <c r="N13658">
        <v>43695</v>
      </c>
      <c r="O13658" t="s">
        <v>4441</v>
      </c>
      <c r="P13658">
        <v>158</v>
      </c>
      <c r="Q13658">
        <v>120</v>
      </c>
      <c r="R13658" t="s">
        <v>256</v>
      </c>
      <c r="S13658">
        <v>8</v>
      </c>
      <c r="T13658">
        <v>0.22784810126582278</v>
      </c>
      <c r="U13658">
        <v>0.27500000000000002</v>
      </c>
      <c r="V13658">
        <v>0.82853855005753729</v>
      </c>
      <c r="W13658">
        <v>17.14</v>
      </c>
      <c r="X13658">
        <v>114.28</v>
      </c>
      <c r="Y13658" t="s">
        <v>2789</v>
      </c>
      <c r="Z13658">
        <v>0</v>
      </c>
      <c r="AA13658">
        <v>0</v>
      </c>
      <c r="AB13658">
        <v>1</v>
      </c>
      <c r="AC13658">
        <v>0</v>
      </c>
      <c r="AD13658">
        <v>0</v>
      </c>
      <c r="AE13658">
        <v>20</v>
      </c>
      <c r="AF13658" t="str">
        <f t="shared" si="1491"/>
        <v>PF Gallagher</v>
      </c>
      <c r="AG13658" t="str">
        <f t="shared" si="1492"/>
        <v>PF Gallagherv Spain43695</v>
      </c>
      <c r="AH13658">
        <v>0</v>
      </c>
      <c r="AI13658">
        <v>0</v>
      </c>
      <c r="AJ13658">
        <f t="shared" si="1493"/>
        <v>36</v>
      </c>
      <c r="AK13658">
        <v>0</v>
      </c>
      <c r="AL13658">
        <f t="shared" si="1494"/>
        <v>33</v>
      </c>
      <c r="AM13658">
        <f t="shared" si="1495"/>
        <v>0.22784810126582278</v>
      </c>
      <c r="AN13658">
        <f t="shared" si="1496"/>
        <v>0.27500000000000002</v>
      </c>
      <c r="AO13658">
        <f t="shared" si="1497"/>
        <v>0.82853855005753729</v>
      </c>
    </row>
    <row r="13659" spans="1:41" x14ac:dyDescent="0.3">
      <c r="A13659">
        <v>13660</v>
      </c>
      <c r="B13659" t="s">
        <v>1797</v>
      </c>
      <c r="C13659" t="s">
        <v>1449</v>
      </c>
      <c r="D13659">
        <v>38</v>
      </c>
      <c r="E13659" t="s">
        <v>264</v>
      </c>
      <c r="G13659">
        <v>24</v>
      </c>
      <c r="H13659">
        <v>2</v>
      </c>
      <c r="I13659">
        <v>1</v>
      </c>
      <c r="J13659">
        <v>158.33000000000001</v>
      </c>
      <c r="K13659">
        <v>2</v>
      </c>
      <c r="L13659" t="s">
        <v>180</v>
      </c>
      <c r="M13659" t="s">
        <v>184</v>
      </c>
      <c r="N13659">
        <v>43695</v>
      </c>
      <c r="O13659" t="s">
        <v>4442</v>
      </c>
      <c r="P13659">
        <v>159</v>
      </c>
      <c r="Q13659">
        <v>118</v>
      </c>
      <c r="R13659" t="s">
        <v>255</v>
      </c>
      <c r="S13659">
        <v>6</v>
      </c>
      <c r="T13659">
        <v>0.2389937106918239</v>
      </c>
      <c r="U13659">
        <v>0.20338983050847459</v>
      </c>
      <c r="V13659">
        <v>1.1750524109014675</v>
      </c>
      <c r="W13659">
        <v>22</v>
      </c>
      <c r="X13659">
        <v>137.5</v>
      </c>
      <c r="Y13659" t="s">
        <v>2789</v>
      </c>
      <c r="Z13659">
        <v>0</v>
      </c>
      <c r="AA13659">
        <v>0</v>
      </c>
      <c r="AB13659">
        <v>1</v>
      </c>
      <c r="AC13659">
        <v>0</v>
      </c>
      <c r="AD13659">
        <v>0</v>
      </c>
      <c r="AE13659">
        <v>19.666666666666668</v>
      </c>
      <c r="AF13659" t="str">
        <f t="shared" si="1491"/>
        <v>Kuldeep Lal</v>
      </c>
      <c r="AG13659" t="str">
        <f t="shared" si="1492"/>
        <v>Kuldeep Lalv Finland43695</v>
      </c>
      <c r="AH13659">
        <v>0.33333333333333215</v>
      </c>
      <c r="AI13659">
        <v>0</v>
      </c>
      <c r="AJ13659">
        <f t="shared" si="1493"/>
        <v>38</v>
      </c>
      <c r="AK13659">
        <v>0</v>
      </c>
      <c r="AL13659">
        <f t="shared" si="1494"/>
        <v>24</v>
      </c>
      <c r="AM13659">
        <f t="shared" si="1495"/>
        <v>0.2389937106918239</v>
      </c>
      <c r="AN13659">
        <f t="shared" si="1496"/>
        <v>0.20338983050847459</v>
      </c>
      <c r="AO13659">
        <f t="shared" si="1497"/>
        <v>1.1750524109014675</v>
      </c>
    </row>
    <row r="13660" spans="1:41" x14ac:dyDescent="0.3">
      <c r="A13660">
        <v>13661</v>
      </c>
      <c r="B13660" t="s">
        <v>1409</v>
      </c>
      <c r="C13660" t="s">
        <v>1405</v>
      </c>
      <c r="D13660">
        <v>38</v>
      </c>
      <c r="E13660" t="s">
        <v>264</v>
      </c>
      <c r="G13660">
        <v>39</v>
      </c>
      <c r="H13660">
        <v>4</v>
      </c>
      <c r="I13660">
        <v>1</v>
      </c>
      <c r="J13660">
        <v>97.43</v>
      </c>
      <c r="K13660">
        <v>2</v>
      </c>
      <c r="L13660" t="s">
        <v>48</v>
      </c>
      <c r="M13660" t="s">
        <v>185</v>
      </c>
      <c r="N13660">
        <v>43695</v>
      </c>
      <c r="O13660" t="s">
        <v>4438</v>
      </c>
      <c r="P13660">
        <v>135</v>
      </c>
      <c r="Q13660">
        <v>120</v>
      </c>
      <c r="R13660" t="s">
        <v>256</v>
      </c>
      <c r="S13660">
        <v>7</v>
      </c>
      <c r="T13660">
        <v>0.2814814814814815</v>
      </c>
      <c r="U13660">
        <v>0.32500000000000001</v>
      </c>
      <c r="V13660">
        <v>0.86609686609686609</v>
      </c>
      <c r="W13660">
        <v>18.100000000000001</v>
      </c>
      <c r="X13660">
        <v>116.77</v>
      </c>
      <c r="Y13660" t="s">
        <v>2789</v>
      </c>
      <c r="Z13660">
        <v>0</v>
      </c>
      <c r="AA13660">
        <v>0</v>
      </c>
      <c r="AB13660">
        <v>1</v>
      </c>
      <c r="AC13660">
        <v>0</v>
      </c>
      <c r="AD13660">
        <v>0</v>
      </c>
      <c r="AE13660">
        <v>20</v>
      </c>
      <c r="AF13660" t="str">
        <f t="shared" si="1491"/>
        <v>JS Malhotra</v>
      </c>
      <c r="AG13660" t="str">
        <f t="shared" si="1492"/>
        <v>JS Malhotrav Bermuda43695</v>
      </c>
      <c r="AH13660">
        <v>0</v>
      </c>
      <c r="AI13660">
        <v>0</v>
      </c>
      <c r="AJ13660">
        <f t="shared" si="1493"/>
        <v>38</v>
      </c>
      <c r="AK13660">
        <v>0</v>
      </c>
      <c r="AL13660">
        <f t="shared" si="1494"/>
        <v>39</v>
      </c>
      <c r="AM13660">
        <f t="shared" si="1495"/>
        <v>0.2814814814814815</v>
      </c>
      <c r="AN13660">
        <f t="shared" si="1496"/>
        <v>0.32500000000000001</v>
      </c>
      <c r="AO13660">
        <f t="shared" si="1497"/>
        <v>0.86609686609686609</v>
      </c>
    </row>
    <row r="13661" spans="1:41" x14ac:dyDescent="0.3">
      <c r="A13661">
        <v>13662</v>
      </c>
      <c r="B13661" t="s">
        <v>1411</v>
      </c>
      <c r="C13661" t="s">
        <v>1405</v>
      </c>
      <c r="D13661">
        <v>39</v>
      </c>
      <c r="E13661" t="s">
        <v>264</v>
      </c>
      <c r="G13661">
        <v>29</v>
      </c>
      <c r="H13661">
        <v>2</v>
      </c>
      <c r="I13661">
        <v>2</v>
      </c>
      <c r="J13661">
        <v>134.47999999999999</v>
      </c>
      <c r="K13661">
        <v>2</v>
      </c>
      <c r="L13661" t="s">
        <v>48</v>
      </c>
      <c r="M13661" t="s">
        <v>185</v>
      </c>
      <c r="N13661">
        <v>43695</v>
      </c>
      <c r="O13661" t="s">
        <v>4438</v>
      </c>
      <c r="P13661">
        <v>135</v>
      </c>
      <c r="Q13661">
        <v>120</v>
      </c>
      <c r="R13661" t="s">
        <v>256</v>
      </c>
      <c r="S13661">
        <v>7</v>
      </c>
      <c r="T13661">
        <v>0.28888888888888886</v>
      </c>
      <c r="U13661">
        <v>0.24166666666666667</v>
      </c>
      <c r="V13661">
        <v>1.1954022988505746</v>
      </c>
      <c r="W13661">
        <v>35.159999999999997</v>
      </c>
      <c r="X13661">
        <v>108.76</v>
      </c>
      <c r="Y13661" t="s">
        <v>2790</v>
      </c>
      <c r="Z13661">
        <v>1</v>
      </c>
      <c r="AA13661">
        <v>0</v>
      </c>
      <c r="AB13661">
        <v>0</v>
      </c>
      <c r="AC13661">
        <v>0</v>
      </c>
      <c r="AD13661">
        <v>0</v>
      </c>
      <c r="AE13661">
        <v>20</v>
      </c>
      <c r="AF13661" t="str">
        <f t="shared" si="1491"/>
        <v>Aaron Jones</v>
      </c>
      <c r="AG13661" t="str">
        <f t="shared" si="1492"/>
        <v>Aaron Jonesv Bermuda43695</v>
      </c>
      <c r="AH13661">
        <v>0</v>
      </c>
      <c r="AI13661">
        <v>0</v>
      </c>
      <c r="AJ13661">
        <f t="shared" si="1493"/>
        <v>39</v>
      </c>
      <c r="AK13661">
        <v>0</v>
      </c>
      <c r="AL13661">
        <f t="shared" si="1494"/>
        <v>29</v>
      </c>
      <c r="AM13661">
        <f t="shared" si="1495"/>
        <v>0.28888888888888886</v>
      </c>
      <c r="AN13661">
        <f t="shared" si="1496"/>
        <v>0.24166666666666667</v>
      </c>
      <c r="AO13661">
        <f t="shared" si="1497"/>
        <v>1.1954022988505746</v>
      </c>
    </row>
    <row r="13662" spans="1:41" x14ac:dyDescent="0.3">
      <c r="A13662">
        <v>13663</v>
      </c>
      <c r="B13662" t="s">
        <v>828</v>
      </c>
      <c r="C13662" t="s">
        <v>543</v>
      </c>
      <c r="D13662">
        <v>41</v>
      </c>
      <c r="E13662" t="s">
        <v>264</v>
      </c>
      <c r="G13662">
        <v>30</v>
      </c>
      <c r="H13662">
        <v>4</v>
      </c>
      <c r="I13662">
        <v>1</v>
      </c>
      <c r="J13662">
        <v>136.66</v>
      </c>
      <c r="K13662">
        <v>1</v>
      </c>
      <c r="L13662" t="s">
        <v>186</v>
      </c>
      <c r="M13662" t="s">
        <v>185</v>
      </c>
      <c r="N13662">
        <v>43695</v>
      </c>
      <c r="O13662" t="s">
        <v>4439</v>
      </c>
      <c r="P13662">
        <v>196</v>
      </c>
      <c r="Q13662">
        <v>120</v>
      </c>
      <c r="R13662" t="s">
        <v>255</v>
      </c>
      <c r="S13662">
        <v>6</v>
      </c>
      <c r="T13662">
        <v>0.20918367346938777</v>
      </c>
      <c r="U13662">
        <v>0.25</v>
      </c>
      <c r="V13662">
        <v>0.83673469387755106</v>
      </c>
      <c r="W13662">
        <v>31</v>
      </c>
      <c r="X13662">
        <v>129.16</v>
      </c>
      <c r="Y13662" t="s">
        <v>2790</v>
      </c>
      <c r="Z13662">
        <v>1</v>
      </c>
      <c r="AA13662">
        <v>0</v>
      </c>
      <c r="AB13662">
        <v>0</v>
      </c>
      <c r="AC13662">
        <v>0</v>
      </c>
      <c r="AD13662">
        <v>0</v>
      </c>
      <c r="AE13662">
        <v>20</v>
      </c>
      <c r="AF13662" t="str">
        <f t="shared" si="1491"/>
        <v>NR Kumar</v>
      </c>
      <c r="AG13662" t="str">
        <f t="shared" si="1492"/>
        <v>NR Kumarv Cayman Is43695</v>
      </c>
      <c r="AH13662">
        <v>0</v>
      </c>
      <c r="AI13662">
        <v>0</v>
      </c>
      <c r="AJ13662">
        <f t="shared" si="1493"/>
        <v>41</v>
      </c>
      <c r="AK13662">
        <v>0</v>
      </c>
      <c r="AL13662">
        <f t="shared" si="1494"/>
        <v>30</v>
      </c>
      <c r="AM13662">
        <f t="shared" si="1495"/>
        <v>0.20918367346938777</v>
      </c>
      <c r="AN13662">
        <f t="shared" si="1496"/>
        <v>0.25</v>
      </c>
      <c r="AO13662">
        <f t="shared" si="1497"/>
        <v>0.83673469387755106</v>
      </c>
    </row>
    <row r="13663" spans="1:41" x14ac:dyDescent="0.3">
      <c r="A13663">
        <v>13664</v>
      </c>
      <c r="B13663" t="s">
        <v>1815</v>
      </c>
      <c r="C13663" t="s">
        <v>1802</v>
      </c>
      <c r="D13663">
        <v>49</v>
      </c>
      <c r="E13663" t="s">
        <v>264</v>
      </c>
      <c r="G13663">
        <v>34</v>
      </c>
      <c r="H13663">
        <v>5</v>
      </c>
      <c r="I13663">
        <v>2</v>
      </c>
      <c r="J13663">
        <v>144.11000000000001</v>
      </c>
      <c r="K13663">
        <v>2</v>
      </c>
      <c r="L13663" t="s">
        <v>47</v>
      </c>
      <c r="M13663" t="s">
        <v>185</v>
      </c>
      <c r="N13663">
        <v>43695</v>
      </c>
      <c r="O13663" t="s">
        <v>4440</v>
      </c>
      <c r="P13663">
        <v>112</v>
      </c>
      <c r="Q13663">
        <v>120</v>
      </c>
      <c r="R13663" t="s">
        <v>256</v>
      </c>
      <c r="S13663">
        <v>7</v>
      </c>
      <c r="T13663">
        <v>0.4375</v>
      </c>
      <c r="U13663">
        <v>0.28333333333333333</v>
      </c>
      <c r="V13663">
        <v>1.5441176470588236</v>
      </c>
      <c r="W13663">
        <v>16.16</v>
      </c>
      <c r="X13663">
        <v>108.98</v>
      </c>
      <c r="Y13663" t="s">
        <v>2789</v>
      </c>
      <c r="Z13663">
        <v>0</v>
      </c>
      <c r="AA13663">
        <v>0</v>
      </c>
      <c r="AB13663">
        <v>1</v>
      </c>
      <c r="AC13663">
        <v>0</v>
      </c>
      <c r="AD13663">
        <v>0</v>
      </c>
      <c r="AE13663">
        <v>20</v>
      </c>
      <c r="AF13663" t="str">
        <f t="shared" si="1491"/>
        <v>GM Strydom</v>
      </c>
      <c r="AG13663" t="str">
        <f t="shared" si="1492"/>
        <v>GM Strydomv Canada43695</v>
      </c>
      <c r="AH13663">
        <v>0</v>
      </c>
      <c r="AI13663">
        <v>0</v>
      </c>
      <c r="AJ13663">
        <f t="shared" si="1493"/>
        <v>49</v>
      </c>
      <c r="AK13663">
        <v>0</v>
      </c>
      <c r="AL13663">
        <f t="shared" si="1494"/>
        <v>34</v>
      </c>
      <c r="AM13663">
        <f t="shared" si="1495"/>
        <v>0.4375</v>
      </c>
      <c r="AN13663">
        <f t="shared" si="1496"/>
        <v>0.28333333333333333</v>
      </c>
      <c r="AO13663">
        <f t="shared" si="1497"/>
        <v>1.5441176470588236</v>
      </c>
    </row>
    <row r="13664" spans="1:41" x14ac:dyDescent="0.3">
      <c r="A13664">
        <v>13665</v>
      </c>
      <c r="B13664" t="s">
        <v>1764</v>
      </c>
      <c r="C13664" t="s">
        <v>1749</v>
      </c>
      <c r="D13664">
        <v>56</v>
      </c>
      <c r="E13664" t="s">
        <v>264</v>
      </c>
      <c r="G13664">
        <v>50</v>
      </c>
      <c r="H13664">
        <v>1</v>
      </c>
      <c r="I13664">
        <v>0</v>
      </c>
      <c r="J13664">
        <v>112</v>
      </c>
      <c r="K13664">
        <v>1</v>
      </c>
      <c r="L13664" t="s">
        <v>147</v>
      </c>
      <c r="M13664" t="s">
        <v>184</v>
      </c>
      <c r="N13664">
        <v>43695</v>
      </c>
      <c r="O13664" t="s">
        <v>4441</v>
      </c>
      <c r="P13664">
        <v>158</v>
      </c>
      <c r="Q13664">
        <v>120</v>
      </c>
      <c r="R13664" t="s">
        <v>256</v>
      </c>
      <c r="S13664">
        <v>8</v>
      </c>
      <c r="T13664">
        <v>0.35443037974683544</v>
      </c>
      <c r="U13664">
        <v>0.41666666666666669</v>
      </c>
      <c r="V13664">
        <v>0.85063291139240504</v>
      </c>
      <c r="W13664">
        <v>33.119999999999997</v>
      </c>
      <c r="X13664">
        <v>104.74</v>
      </c>
      <c r="Y13664" t="s">
        <v>2790</v>
      </c>
      <c r="Z13664">
        <v>1</v>
      </c>
      <c r="AA13664">
        <v>0</v>
      </c>
      <c r="AB13664">
        <v>0</v>
      </c>
      <c r="AC13664">
        <v>0</v>
      </c>
      <c r="AD13664">
        <v>0</v>
      </c>
      <c r="AE13664">
        <v>20</v>
      </c>
      <c r="AF13664" t="str">
        <f t="shared" si="1491"/>
        <v>NG Collins</v>
      </c>
      <c r="AG13664" t="str">
        <f t="shared" si="1492"/>
        <v>NG Collinsv Spain43695</v>
      </c>
      <c r="AH13664">
        <v>0</v>
      </c>
      <c r="AI13664">
        <v>0</v>
      </c>
      <c r="AJ13664">
        <f t="shared" si="1493"/>
        <v>56</v>
      </c>
      <c r="AK13664">
        <v>0</v>
      </c>
      <c r="AL13664">
        <f t="shared" si="1494"/>
        <v>50</v>
      </c>
      <c r="AM13664">
        <f t="shared" si="1495"/>
        <v>0.35443037974683544</v>
      </c>
      <c r="AN13664">
        <f t="shared" si="1496"/>
        <v>0.41666666666666669</v>
      </c>
      <c r="AO13664">
        <f t="shared" si="1497"/>
        <v>0.85063291139240504</v>
      </c>
    </row>
    <row r="13665" spans="1:41" x14ac:dyDescent="0.3">
      <c r="A13665">
        <v>13666</v>
      </c>
      <c r="B13665" t="s">
        <v>1816</v>
      </c>
      <c r="C13665" t="s">
        <v>573</v>
      </c>
      <c r="D13665">
        <v>63</v>
      </c>
      <c r="E13665" t="s">
        <v>264</v>
      </c>
      <c r="G13665">
        <v>53</v>
      </c>
      <c r="H13665">
        <v>6</v>
      </c>
      <c r="I13665">
        <v>3</v>
      </c>
      <c r="J13665">
        <v>118.86</v>
      </c>
      <c r="K13665">
        <v>1</v>
      </c>
      <c r="L13665" t="s">
        <v>143</v>
      </c>
      <c r="M13665" t="s">
        <v>185</v>
      </c>
      <c r="N13665">
        <v>43695</v>
      </c>
      <c r="O13665" t="s">
        <v>4437</v>
      </c>
      <c r="P13665">
        <v>141</v>
      </c>
      <c r="Q13665">
        <v>120</v>
      </c>
      <c r="R13665" t="s">
        <v>255</v>
      </c>
      <c r="S13665">
        <v>7</v>
      </c>
      <c r="T13665">
        <v>0.44680851063829785</v>
      </c>
      <c r="U13665">
        <v>0.44166666666666665</v>
      </c>
      <c r="V13665">
        <v>1.011641910879165</v>
      </c>
      <c r="W13665">
        <v>26.87</v>
      </c>
      <c r="X13665">
        <v>138.26</v>
      </c>
      <c r="Y13665" t="s">
        <v>2789</v>
      </c>
      <c r="Z13665">
        <v>0</v>
      </c>
      <c r="AA13665">
        <v>0</v>
      </c>
      <c r="AB13665">
        <v>1</v>
      </c>
      <c r="AC13665">
        <v>0</v>
      </c>
      <c r="AD13665">
        <v>0</v>
      </c>
      <c r="AE13665">
        <v>20</v>
      </c>
      <c r="AF13665" t="str">
        <f t="shared" si="1491"/>
        <v>DMW Rawlins</v>
      </c>
      <c r="AG13665" t="str">
        <f t="shared" si="1492"/>
        <v>DMW Rawlinsv U.S.A.43695</v>
      </c>
      <c r="AH13665">
        <v>0</v>
      </c>
      <c r="AI13665">
        <v>0</v>
      </c>
      <c r="AJ13665">
        <f t="shared" si="1493"/>
        <v>63</v>
      </c>
      <c r="AK13665">
        <v>0</v>
      </c>
      <c r="AL13665">
        <f t="shared" si="1494"/>
        <v>53</v>
      </c>
      <c r="AM13665">
        <f t="shared" si="1495"/>
        <v>0.44680851063829785</v>
      </c>
      <c r="AN13665">
        <f t="shared" si="1496"/>
        <v>0.44166666666666665</v>
      </c>
      <c r="AO13665">
        <f t="shared" si="1497"/>
        <v>1.011641910879165</v>
      </c>
    </row>
    <row r="13666" spans="1:41" x14ac:dyDescent="0.3">
      <c r="A13666">
        <v>13667</v>
      </c>
      <c r="B13666" t="s">
        <v>1817</v>
      </c>
      <c r="C13666" t="s">
        <v>543</v>
      </c>
      <c r="D13666">
        <v>101</v>
      </c>
      <c r="E13666" t="s">
        <v>264</v>
      </c>
      <c r="G13666">
        <v>48</v>
      </c>
      <c r="H13666">
        <v>6</v>
      </c>
      <c r="I13666">
        <v>10</v>
      </c>
      <c r="J13666">
        <v>210.41</v>
      </c>
      <c r="K13666">
        <v>1</v>
      </c>
      <c r="L13666" t="s">
        <v>186</v>
      </c>
      <c r="M13666" t="s">
        <v>185</v>
      </c>
      <c r="N13666">
        <v>43695</v>
      </c>
      <c r="O13666" t="s">
        <v>4439</v>
      </c>
      <c r="P13666">
        <v>196</v>
      </c>
      <c r="Q13666">
        <v>120</v>
      </c>
      <c r="R13666" t="s">
        <v>255</v>
      </c>
      <c r="S13666">
        <v>6</v>
      </c>
      <c r="T13666">
        <v>0.51530612244897955</v>
      </c>
      <c r="U13666">
        <v>0.4</v>
      </c>
      <c r="V13666">
        <v>1.2882653061224487</v>
      </c>
      <c r="W13666">
        <v>33.909999999999997</v>
      </c>
      <c r="X13666">
        <v>144.32</v>
      </c>
      <c r="Y13666" t="s">
        <v>2790</v>
      </c>
      <c r="Z13666">
        <v>1</v>
      </c>
      <c r="AA13666">
        <v>0</v>
      </c>
      <c r="AB13666">
        <v>0</v>
      </c>
      <c r="AC13666">
        <v>0</v>
      </c>
      <c r="AD13666">
        <v>0</v>
      </c>
      <c r="AE13666">
        <v>20</v>
      </c>
      <c r="AF13666" t="str">
        <f t="shared" si="1491"/>
        <v>Ravinderpal Singh</v>
      </c>
      <c r="AG13666" t="str">
        <f t="shared" si="1492"/>
        <v>Ravinderpal Singhv Cayman Is43695</v>
      </c>
      <c r="AH13666">
        <v>0</v>
      </c>
      <c r="AI13666">
        <v>0</v>
      </c>
      <c r="AJ13666">
        <f t="shared" si="1493"/>
        <v>101</v>
      </c>
      <c r="AK13666">
        <v>0</v>
      </c>
      <c r="AL13666">
        <f t="shared" si="1494"/>
        <v>48</v>
      </c>
      <c r="AM13666">
        <f t="shared" si="1495"/>
        <v>0.51530612244897955</v>
      </c>
      <c r="AN13666">
        <f t="shared" si="1496"/>
        <v>0.4</v>
      </c>
      <c r="AO13666">
        <f t="shared" si="1497"/>
        <v>1.2882653061224487</v>
      </c>
    </row>
    <row r="13667" spans="1:41" x14ac:dyDescent="0.3">
      <c r="A13667">
        <v>13668</v>
      </c>
      <c r="B13667" t="s">
        <v>1756</v>
      </c>
      <c r="C13667" t="s">
        <v>1749</v>
      </c>
      <c r="D13667">
        <v>0</v>
      </c>
      <c r="E13667" t="s">
        <v>263</v>
      </c>
      <c r="G13667">
        <v>0</v>
      </c>
      <c r="H13667">
        <v>0</v>
      </c>
      <c r="I13667">
        <v>0</v>
      </c>
      <c r="J13667" t="s">
        <v>13</v>
      </c>
      <c r="K13667">
        <v>1</v>
      </c>
      <c r="L13667" t="s">
        <v>147</v>
      </c>
      <c r="M13667" t="s">
        <v>184</v>
      </c>
      <c r="N13667">
        <v>43695</v>
      </c>
      <c r="O13667" t="s">
        <v>4441</v>
      </c>
      <c r="P13667">
        <v>158</v>
      </c>
      <c r="Q13667">
        <v>120</v>
      </c>
      <c r="R13667" t="s">
        <v>256</v>
      </c>
      <c r="S13667">
        <v>8</v>
      </c>
      <c r="T13667">
        <v>0</v>
      </c>
      <c r="U13667">
        <v>0</v>
      </c>
      <c r="W13667">
        <v>26</v>
      </c>
      <c r="X13667">
        <v>113.04</v>
      </c>
      <c r="Y13667" t="s">
        <v>2789</v>
      </c>
      <c r="Z13667">
        <v>0</v>
      </c>
      <c r="AA13667">
        <v>0</v>
      </c>
      <c r="AB13667">
        <v>1</v>
      </c>
      <c r="AC13667">
        <v>0</v>
      </c>
      <c r="AD13667">
        <v>0</v>
      </c>
      <c r="AE13667">
        <v>20</v>
      </c>
      <c r="AF13667" t="str">
        <f t="shared" si="1491"/>
        <v>TK Saha</v>
      </c>
      <c r="AG13667" t="str">
        <f t="shared" si="1492"/>
        <v>TK Sahav Spain43695</v>
      </c>
      <c r="AH13667">
        <v>0</v>
      </c>
      <c r="AI13667">
        <v>0</v>
      </c>
      <c r="AJ13667">
        <f t="shared" si="1493"/>
        <v>0</v>
      </c>
      <c r="AK13667">
        <v>0</v>
      </c>
      <c r="AL13667">
        <f t="shared" si="1494"/>
        <v>0</v>
      </c>
      <c r="AM13667">
        <f t="shared" si="1495"/>
        <v>0</v>
      </c>
      <c r="AN13667">
        <f t="shared" si="1496"/>
        <v>0</v>
      </c>
      <c r="AO13667" t="e">
        <f t="shared" si="1497"/>
        <v>#DIV/0!</v>
      </c>
    </row>
    <row r="13668" spans="1:41" x14ac:dyDescent="0.3">
      <c r="A13668">
        <v>13669</v>
      </c>
      <c r="B13668" t="s">
        <v>1791</v>
      </c>
      <c r="C13668" t="s">
        <v>1449</v>
      </c>
      <c r="D13668">
        <v>1</v>
      </c>
      <c r="E13668" t="s">
        <v>263</v>
      </c>
      <c r="G13668">
        <v>1</v>
      </c>
      <c r="H13668">
        <v>0</v>
      </c>
      <c r="I13668">
        <v>0</v>
      </c>
      <c r="J13668">
        <v>100</v>
      </c>
      <c r="K13668">
        <v>2</v>
      </c>
      <c r="L13668" t="s">
        <v>180</v>
      </c>
      <c r="M13668" t="s">
        <v>184</v>
      </c>
      <c r="N13668">
        <v>43695</v>
      </c>
      <c r="O13668" t="s">
        <v>4442</v>
      </c>
      <c r="P13668">
        <v>159</v>
      </c>
      <c r="Q13668">
        <v>118</v>
      </c>
      <c r="R13668" t="s">
        <v>255</v>
      </c>
      <c r="S13668">
        <v>6</v>
      </c>
      <c r="T13668">
        <v>6.2893081761006293E-3</v>
      </c>
      <c r="U13668">
        <v>8.4745762711864406E-3</v>
      </c>
      <c r="V13668">
        <v>0.74213836477987427</v>
      </c>
      <c r="W13668">
        <v>9.33</v>
      </c>
      <c r="X13668">
        <v>82.35</v>
      </c>
      <c r="Y13668" t="s">
        <v>2787</v>
      </c>
      <c r="Z13668">
        <v>0</v>
      </c>
      <c r="AA13668">
        <v>1</v>
      </c>
      <c r="AB13668">
        <v>0</v>
      </c>
      <c r="AC13668">
        <v>0</v>
      </c>
      <c r="AD13668">
        <v>0</v>
      </c>
      <c r="AE13668">
        <v>19.666666666666668</v>
      </c>
      <c r="AF13668" t="str">
        <f t="shared" si="1491"/>
        <v>Vinod Kumar</v>
      </c>
      <c r="AG13668" t="str">
        <f t="shared" si="1492"/>
        <v>Vinod Kumarv Finland43695</v>
      </c>
      <c r="AH13668">
        <v>0.33333333333333215</v>
      </c>
      <c r="AI13668">
        <v>0</v>
      </c>
      <c r="AJ13668">
        <f t="shared" si="1493"/>
        <v>1</v>
      </c>
      <c r="AK13668">
        <v>0</v>
      </c>
      <c r="AL13668">
        <f t="shared" si="1494"/>
        <v>1</v>
      </c>
      <c r="AM13668">
        <f t="shared" si="1495"/>
        <v>6.2893081761006293E-3</v>
      </c>
      <c r="AN13668">
        <f t="shared" si="1496"/>
        <v>8.4745762711864406E-3</v>
      </c>
      <c r="AO13668">
        <f t="shared" si="1497"/>
        <v>0.74213836477987427</v>
      </c>
    </row>
    <row r="13669" spans="1:41" x14ac:dyDescent="0.3">
      <c r="A13669">
        <v>13670</v>
      </c>
      <c r="B13669" t="s">
        <v>1818</v>
      </c>
      <c r="C13669" t="s">
        <v>543</v>
      </c>
      <c r="D13669">
        <v>11</v>
      </c>
      <c r="E13669" t="s">
        <v>263</v>
      </c>
      <c r="G13669">
        <v>8</v>
      </c>
      <c r="H13669">
        <v>0</v>
      </c>
      <c r="I13669">
        <v>1</v>
      </c>
      <c r="J13669">
        <v>137.5</v>
      </c>
      <c r="K13669">
        <v>1</v>
      </c>
      <c r="L13669" t="s">
        <v>186</v>
      </c>
      <c r="M13669" t="s">
        <v>185</v>
      </c>
      <c r="N13669">
        <v>43695</v>
      </c>
      <c r="O13669" t="s">
        <v>4439</v>
      </c>
      <c r="P13669">
        <v>196</v>
      </c>
      <c r="Q13669">
        <v>120</v>
      </c>
      <c r="R13669" t="s">
        <v>255</v>
      </c>
      <c r="S13669">
        <v>6</v>
      </c>
      <c r="T13669">
        <v>5.6122448979591837E-2</v>
      </c>
      <c r="U13669">
        <v>6.6666666666666666E-2</v>
      </c>
      <c r="V13669">
        <v>0.84183673469387754</v>
      </c>
      <c r="W13669">
        <v>25.66</v>
      </c>
      <c r="X13669">
        <v>145.28</v>
      </c>
      <c r="Y13669" t="s">
        <v>2789</v>
      </c>
      <c r="Z13669">
        <v>0</v>
      </c>
      <c r="AA13669">
        <v>0</v>
      </c>
      <c r="AB13669">
        <v>1</v>
      </c>
      <c r="AC13669">
        <v>0</v>
      </c>
      <c r="AD13669">
        <v>0</v>
      </c>
      <c r="AE13669">
        <v>20</v>
      </c>
      <c r="AF13669" t="str">
        <f t="shared" si="1491"/>
        <v>D Heyliger</v>
      </c>
      <c r="AG13669" t="str">
        <f t="shared" si="1492"/>
        <v>D Heyligerv Cayman Is43695</v>
      </c>
      <c r="AH13669">
        <v>0</v>
      </c>
      <c r="AI13669">
        <v>0</v>
      </c>
      <c r="AJ13669">
        <f t="shared" si="1493"/>
        <v>11</v>
      </c>
      <c r="AK13669">
        <v>0</v>
      </c>
      <c r="AL13669">
        <f t="shared" si="1494"/>
        <v>8</v>
      </c>
      <c r="AM13669">
        <f t="shared" si="1495"/>
        <v>5.6122448979591837E-2</v>
      </c>
      <c r="AN13669">
        <f t="shared" si="1496"/>
        <v>6.6666666666666666E-2</v>
      </c>
      <c r="AO13669">
        <f t="shared" si="1497"/>
        <v>0.84183673469387754</v>
      </c>
    </row>
    <row r="13670" spans="1:41" x14ac:dyDescent="0.3">
      <c r="A13670">
        <v>13671</v>
      </c>
      <c r="B13670" t="s">
        <v>1819</v>
      </c>
      <c r="C13670" t="s">
        <v>1802</v>
      </c>
      <c r="D13670">
        <v>16</v>
      </c>
      <c r="E13670" t="s">
        <v>263</v>
      </c>
      <c r="G13670">
        <v>16</v>
      </c>
      <c r="H13670">
        <v>1</v>
      </c>
      <c r="I13670">
        <v>0</v>
      </c>
      <c r="J13670">
        <v>100</v>
      </c>
      <c r="K13670">
        <v>2</v>
      </c>
      <c r="L13670" t="s">
        <v>47</v>
      </c>
      <c r="M13670" t="s">
        <v>185</v>
      </c>
      <c r="N13670">
        <v>43695</v>
      </c>
      <c r="O13670" t="s">
        <v>4440</v>
      </c>
      <c r="P13670">
        <v>112</v>
      </c>
      <c r="Q13670">
        <v>120</v>
      </c>
      <c r="R13670" t="s">
        <v>256</v>
      </c>
      <c r="S13670">
        <v>7</v>
      </c>
      <c r="T13670">
        <v>0.14285714285714285</v>
      </c>
      <c r="U13670">
        <v>0.13333333333333333</v>
      </c>
      <c r="V13670">
        <v>1.0714285714285714</v>
      </c>
      <c r="W13670">
        <v>8.66</v>
      </c>
      <c r="X13670">
        <v>83.87</v>
      </c>
      <c r="Y13670" t="s">
        <v>2787</v>
      </c>
      <c r="Z13670">
        <v>0</v>
      </c>
      <c r="AA13670">
        <v>1</v>
      </c>
      <c r="AB13670">
        <v>0</v>
      </c>
      <c r="AC13670">
        <v>0</v>
      </c>
      <c r="AD13670">
        <v>0</v>
      </c>
      <c r="AE13670">
        <v>20</v>
      </c>
      <c r="AF13670" t="str">
        <f t="shared" si="1491"/>
        <v>C Wright</v>
      </c>
      <c r="AG13670" t="str">
        <f t="shared" si="1492"/>
        <v>C Wrightv Canada43695</v>
      </c>
      <c r="AH13670">
        <v>0</v>
      </c>
      <c r="AI13670">
        <v>0</v>
      </c>
      <c r="AJ13670">
        <f t="shared" si="1493"/>
        <v>16</v>
      </c>
      <c r="AK13670">
        <v>0</v>
      </c>
      <c r="AL13670">
        <f t="shared" si="1494"/>
        <v>16</v>
      </c>
      <c r="AM13670">
        <f t="shared" si="1495"/>
        <v>0.14285714285714285</v>
      </c>
      <c r="AN13670">
        <f t="shared" si="1496"/>
        <v>0.13333333333333333</v>
      </c>
      <c r="AO13670">
        <f t="shared" si="1497"/>
        <v>1.0714285714285714</v>
      </c>
    </row>
    <row r="13671" spans="1:41" x14ac:dyDescent="0.3">
      <c r="A13671">
        <v>13672</v>
      </c>
      <c r="B13671" t="s">
        <v>1820</v>
      </c>
      <c r="C13671" t="s">
        <v>1802</v>
      </c>
      <c r="D13671">
        <v>19</v>
      </c>
      <c r="E13671" t="s">
        <v>263</v>
      </c>
      <c r="G13671">
        <v>33</v>
      </c>
      <c r="H13671">
        <v>0</v>
      </c>
      <c r="I13671">
        <v>2</v>
      </c>
      <c r="J13671">
        <v>57.57</v>
      </c>
      <c r="K13671">
        <v>2</v>
      </c>
      <c r="L13671" t="s">
        <v>47</v>
      </c>
      <c r="M13671" t="s">
        <v>185</v>
      </c>
      <c r="N13671">
        <v>43695</v>
      </c>
      <c r="O13671" t="s">
        <v>4440</v>
      </c>
      <c r="P13671">
        <v>112</v>
      </c>
      <c r="Q13671">
        <v>120</v>
      </c>
      <c r="R13671" t="s">
        <v>256</v>
      </c>
      <c r="S13671">
        <v>7</v>
      </c>
      <c r="T13671">
        <v>0.16964285714285715</v>
      </c>
      <c r="U13671">
        <v>0.27500000000000002</v>
      </c>
      <c r="V13671">
        <v>0.61688311688311681</v>
      </c>
      <c r="W13671">
        <v>17.75</v>
      </c>
      <c r="X13671">
        <v>78.02</v>
      </c>
      <c r="Y13671" t="s">
        <v>2789</v>
      </c>
      <c r="Z13671">
        <v>0</v>
      </c>
      <c r="AA13671">
        <v>0</v>
      </c>
      <c r="AB13671">
        <v>1</v>
      </c>
      <c r="AC13671">
        <v>0</v>
      </c>
      <c r="AD13671">
        <v>0</v>
      </c>
      <c r="AE13671">
        <v>20</v>
      </c>
      <c r="AF13671" t="str">
        <f t="shared" si="1491"/>
        <v>T Taylor</v>
      </c>
      <c r="AG13671" t="str">
        <f t="shared" si="1492"/>
        <v>T Taylorv Canada43695</v>
      </c>
      <c r="AH13671">
        <v>0</v>
      </c>
      <c r="AI13671">
        <v>0</v>
      </c>
      <c r="AJ13671">
        <f t="shared" si="1493"/>
        <v>19</v>
      </c>
      <c r="AK13671">
        <v>0</v>
      </c>
      <c r="AL13671">
        <f t="shared" si="1494"/>
        <v>33</v>
      </c>
      <c r="AM13671">
        <f t="shared" si="1495"/>
        <v>0.16964285714285715</v>
      </c>
      <c r="AN13671">
        <f t="shared" si="1496"/>
        <v>0.27500000000000002</v>
      </c>
      <c r="AO13671">
        <f t="shared" si="1497"/>
        <v>0.61688311688311681</v>
      </c>
    </row>
    <row r="13672" spans="1:41" x14ac:dyDescent="0.3">
      <c r="A13672">
        <v>13673</v>
      </c>
      <c r="B13672" t="s">
        <v>1821</v>
      </c>
      <c r="C13672" t="s">
        <v>543</v>
      </c>
      <c r="D13672">
        <v>2</v>
      </c>
      <c r="E13672" t="s">
        <v>263</v>
      </c>
      <c r="G13672">
        <v>2</v>
      </c>
      <c r="H13672">
        <v>0</v>
      </c>
      <c r="I13672">
        <v>0</v>
      </c>
      <c r="J13672">
        <v>100</v>
      </c>
      <c r="K13672">
        <v>1</v>
      </c>
      <c r="L13672" t="s">
        <v>186</v>
      </c>
      <c r="M13672" t="s">
        <v>185</v>
      </c>
      <c r="N13672">
        <v>43695</v>
      </c>
      <c r="O13672" t="s">
        <v>4439</v>
      </c>
      <c r="P13672">
        <v>196</v>
      </c>
      <c r="Q13672">
        <v>120</v>
      </c>
      <c r="R13672" t="s">
        <v>255</v>
      </c>
      <c r="S13672">
        <v>6</v>
      </c>
      <c r="T13672">
        <v>1.020408163265306E-2</v>
      </c>
      <c r="U13672">
        <v>1.6666666666666666E-2</v>
      </c>
      <c r="V13672">
        <v>0.61224489795918369</v>
      </c>
      <c r="W13672">
        <v>15</v>
      </c>
      <c r="X13672">
        <v>115.38</v>
      </c>
      <c r="Y13672" t="s">
        <v>2789</v>
      </c>
      <c r="Z13672">
        <v>0</v>
      </c>
      <c r="AA13672">
        <v>0</v>
      </c>
      <c r="AB13672">
        <v>1</v>
      </c>
      <c r="AC13672">
        <v>0</v>
      </c>
      <c r="AD13672">
        <v>0</v>
      </c>
      <c r="AE13672">
        <v>20</v>
      </c>
      <c r="AF13672" t="str">
        <f t="shared" si="1491"/>
        <v>N Dutta</v>
      </c>
      <c r="AG13672" t="str">
        <f t="shared" si="1492"/>
        <v>N Duttav Cayman Is43695</v>
      </c>
      <c r="AH13672">
        <v>0</v>
      </c>
      <c r="AI13672">
        <v>0</v>
      </c>
      <c r="AJ13672">
        <f t="shared" si="1493"/>
        <v>2</v>
      </c>
      <c r="AK13672">
        <v>0</v>
      </c>
      <c r="AL13672">
        <f t="shared" si="1494"/>
        <v>2</v>
      </c>
      <c r="AM13672">
        <f t="shared" si="1495"/>
        <v>1.020408163265306E-2</v>
      </c>
      <c r="AN13672">
        <f t="shared" si="1496"/>
        <v>1.6666666666666666E-2</v>
      </c>
      <c r="AO13672">
        <f t="shared" si="1497"/>
        <v>0.61224489795918369</v>
      </c>
    </row>
    <row r="13673" spans="1:41" x14ac:dyDescent="0.3">
      <c r="A13673">
        <v>13674</v>
      </c>
      <c r="B13673" t="s">
        <v>1757</v>
      </c>
      <c r="C13673" t="s">
        <v>1749</v>
      </c>
      <c r="D13673">
        <v>3</v>
      </c>
      <c r="E13673" t="s">
        <v>263</v>
      </c>
      <c r="G13673">
        <v>2</v>
      </c>
      <c r="H13673">
        <v>0</v>
      </c>
      <c r="I13673">
        <v>0</v>
      </c>
      <c r="J13673">
        <v>150</v>
      </c>
      <c r="K13673">
        <v>1</v>
      </c>
      <c r="L13673" t="s">
        <v>147</v>
      </c>
      <c r="M13673" t="s">
        <v>184</v>
      </c>
      <c r="N13673">
        <v>43695</v>
      </c>
      <c r="O13673" t="s">
        <v>4441</v>
      </c>
      <c r="P13673">
        <v>158</v>
      </c>
      <c r="Q13673">
        <v>120</v>
      </c>
      <c r="R13673" t="s">
        <v>256</v>
      </c>
      <c r="S13673">
        <v>8</v>
      </c>
      <c r="T13673">
        <v>1.8987341772151899E-2</v>
      </c>
      <c r="U13673">
        <v>1.6666666666666666E-2</v>
      </c>
      <c r="V13673">
        <v>1.139240506329114</v>
      </c>
      <c r="W13673">
        <v>8</v>
      </c>
      <c r="X13673">
        <v>53.33</v>
      </c>
      <c r="Y13673" t="s">
        <v>2787</v>
      </c>
      <c r="Z13673">
        <v>0</v>
      </c>
      <c r="AA13673">
        <v>1</v>
      </c>
      <c r="AB13673">
        <v>0</v>
      </c>
      <c r="AC13673">
        <v>0</v>
      </c>
      <c r="AD13673">
        <v>0</v>
      </c>
      <c r="AE13673">
        <v>20</v>
      </c>
      <c r="AF13673" t="str">
        <f t="shared" si="1491"/>
        <v>H Dandapani</v>
      </c>
      <c r="AG13673" t="str">
        <f t="shared" si="1492"/>
        <v>H Dandapaniv Spain43695</v>
      </c>
      <c r="AH13673">
        <v>0</v>
      </c>
      <c r="AI13673">
        <v>0</v>
      </c>
      <c r="AJ13673">
        <f t="shared" si="1493"/>
        <v>3</v>
      </c>
      <c r="AK13673">
        <v>0</v>
      </c>
      <c r="AL13673">
        <f t="shared" si="1494"/>
        <v>2</v>
      </c>
      <c r="AM13673">
        <f t="shared" si="1495"/>
        <v>1.8987341772151899E-2</v>
      </c>
      <c r="AN13673">
        <f t="shared" si="1496"/>
        <v>1.6666666666666666E-2</v>
      </c>
      <c r="AO13673">
        <f t="shared" si="1497"/>
        <v>1.139240506329114</v>
      </c>
    </row>
    <row r="13674" spans="1:41" x14ac:dyDescent="0.3">
      <c r="A13674">
        <v>13675</v>
      </c>
      <c r="B13674" t="s">
        <v>1822</v>
      </c>
      <c r="C13674" t="s">
        <v>1405</v>
      </c>
      <c r="D13674">
        <v>3</v>
      </c>
      <c r="E13674" t="s">
        <v>263</v>
      </c>
      <c r="G13674">
        <v>3</v>
      </c>
      <c r="H13674">
        <v>0</v>
      </c>
      <c r="I13674">
        <v>0</v>
      </c>
      <c r="J13674">
        <v>100</v>
      </c>
      <c r="K13674">
        <v>2</v>
      </c>
      <c r="L13674" t="s">
        <v>48</v>
      </c>
      <c r="M13674" t="s">
        <v>185</v>
      </c>
      <c r="N13674">
        <v>43695</v>
      </c>
      <c r="O13674" t="s">
        <v>4438</v>
      </c>
      <c r="P13674">
        <v>135</v>
      </c>
      <c r="Q13674">
        <v>120</v>
      </c>
      <c r="R13674" t="s">
        <v>256</v>
      </c>
      <c r="S13674">
        <v>7</v>
      </c>
      <c r="T13674">
        <v>2.2222222222222223E-2</v>
      </c>
      <c r="U13674">
        <v>2.5000000000000001E-2</v>
      </c>
      <c r="V13674">
        <v>0.88888888888888884</v>
      </c>
      <c r="W13674">
        <v>12</v>
      </c>
      <c r="X13674">
        <v>133.33000000000001</v>
      </c>
      <c r="Y13674" t="s">
        <v>2787</v>
      </c>
      <c r="Z13674">
        <v>0</v>
      </c>
      <c r="AA13674">
        <v>1</v>
      </c>
      <c r="AB13674">
        <v>0</v>
      </c>
      <c r="AC13674">
        <v>0</v>
      </c>
      <c r="AD13674">
        <v>0</v>
      </c>
      <c r="AE13674">
        <v>20</v>
      </c>
      <c r="AF13674" t="str">
        <f t="shared" si="1491"/>
        <v>CJ Gannon</v>
      </c>
      <c r="AG13674" t="str">
        <f t="shared" si="1492"/>
        <v>CJ Gannonv Bermuda43695</v>
      </c>
      <c r="AH13674">
        <v>0</v>
      </c>
      <c r="AI13674">
        <v>0</v>
      </c>
      <c r="AJ13674">
        <f t="shared" si="1493"/>
        <v>3</v>
      </c>
      <c r="AK13674">
        <v>0</v>
      </c>
      <c r="AL13674">
        <f t="shared" si="1494"/>
        <v>3</v>
      </c>
      <c r="AM13674">
        <f t="shared" si="1495"/>
        <v>2.2222222222222223E-2</v>
      </c>
      <c r="AN13674">
        <f t="shared" si="1496"/>
        <v>2.5000000000000001E-2</v>
      </c>
      <c r="AO13674">
        <f t="shared" si="1497"/>
        <v>0.88888888888888884</v>
      </c>
    </row>
    <row r="13675" spans="1:41" x14ac:dyDescent="0.3">
      <c r="A13675">
        <v>13676</v>
      </c>
      <c r="B13675" t="s">
        <v>1823</v>
      </c>
      <c r="C13675" t="s">
        <v>573</v>
      </c>
      <c r="D13675">
        <v>5</v>
      </c>
      <c r="E13675" t="s">
        <v>263</v>
      </c>
      <c r="G13675">
        <v>4</v>
      </c>
      <c r="H13675">
        <v>0</v>
      </c>
      <c r="I13675">
        <v>0</v>
      </c>
      <c r="J13675">
        <v>125</v>
      </c>
      <c r="K13675">
        <v>1</v>
      </c>
      <c r="L13675" t="s">
        <v>143</v>
      </c>
      <c r="M13675" t="s">
        <v>185</v>
      </c>
      <c r="N13675">
        <v>43695</v>
      </c>
      <c r="O13675" t="s">
        <v>4437</v>
      </c>
      <c r="P13675">
        <v>141</v>
      </c>
      <c r="Q13675">
        <v>120</v>
      </c>
      <c r="R13675" t="s">
        <v>255</v>
      </c>
      <c r="S13675">
        <v>7</v>
      </c>
      <c r="T13675">
        <v>3.5460992907801421E-2</v>
      </c>
      <c r="U13675">
        <v>3.3333333333333333E-2</v>
      </c>
      <c r="V13675">
        <v>1.0638297872340428</v>
      </c>
      <c r="X13675">
        <v>125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20</v>
      </c>
      <c r="AF13675" t="str">
        <f t="shared" si="1491"/>
        <v>JE Pitcher</v>
      </c>
      <c r="AG13675" t="str">
        <f t="shared" si="1492"/>
        <v>JE Pitcherv U.S.A.43695</v>
      </c>
      <c r="AH13675">
        <v>0</v>
      </c>
      <c r="AI13675">
        <v>0</v>
      </c>
      <c r="AJ13675">
        <f t="shared" si="1493"/>
        <v>5</v>
      </c>
      <c r="AK13675">
        <v>0</v>
      </c>
      <c r="AL13675">
        <f t="shared" si="1494"/>
        <v>4</v>
      </c>
      <c r="AM13675">
        <f t="shared" si="1495"/>
        <v>3.5460992907801421E-2</v>
      </c>
      <c r="AN13675">
        <f t="shared" si="1496"/>
        <v>3.3333333333333333E-2</v>
      </c>
      <c r="AO13675">
        <f t="shared" si="1497"/>
        <v>1.0638297872340428</v>
      </c>
    </row>
    <row r="13676" spans="1:41" x14ac:dyDescent="0.3">
      <c r="A13676">
        <v>13677</v>
      </c>
      <c r="B13676" t="s">
        <v>1824</v>
      </c>
      <c r="C13676" t="s">
        <v>1405</v>
      </c>
      <c r="D13676">
        <v>5</v>
      </c>
      <c r="E13676" t="s">
        <v>263</v>
      </c>
      <c r="G13676">
        <v>8</v>
      </c>
      <c r="H13676">
        <v>0</v>
      </c>
      <c r="I13676">
        <v>0</v>
      </c>
      <c r="J13676">
        <v>62.5</v>
      </c>
      <c r="K13676">
        <v>2</v>
      </c>
      <c r="L13676" t="s">
        <v>48</v>
      </c>
      <c r="M13676" t="s">
        <v>185</v>
      </c>
      <c r="N13676">
        <v>43695</v>
      </c>
      <c r="O13676" t="s">
        <v>4438</v>
      </c>
      <c r="P13676">
        <v>135</v>
      </c>
      <c r="Q13676">
        <v>120</v>
      </c>
      <c r="R13676" t="s">
        <v>256</v>
      </c>
      <c r="S13676">
        <v>7</v>
      </c>
      <c r="T13676">
        <v>3.7037037037037035E-2</v>
      </c>
      <c r="U13676">
        <v>6.6666666666666666E-2</v>
      </c>
      <c r="V13676">
        <v>0.55555555555555558</v>
      </c>
      <c r="W13676">
        <v>15</v>
      </c>
      <c r="X13676">
        <v>97.82</v>
      </c>
      <c r="Y13676" t="s">
        <v>2789</v>
      </c>
      <c r="Z13676">
        <v>0</v>
      </c>
      <c r="AA13676">
        <v>0</v>
      </c>
      <c r="AB13676">
        <v>1</v>
      </c>
      <c r="AC13676">
        <v>0</v>
      </c>
      <c r="AD13676">
        <v>0</v>
      </c>
      <c r="AE13676">
        <v>20</v>
      </c>
      <c r="AF13676" t="str">
        <f t="shared" si="1491"/>
        <v>NK Patel</v>
      </c>
      <c r="AG13676" t="str">
        <f t="shared" si="1492"/>
        <v>NK Patelv Bermuda43695</v>
      </c>
      <c r="AH13676">
        <v>0</v>
      </c>
      <c r="AI13676">
        <v>0</v>
      </c>
      <c r="AJ13676">
        <f t="shared" si="1493"/>
        <v>5</v>
      </c>
      <c r="AK13676">
        <v>0</v>
      </c>
      <c r="AL13676">
        <f t="shared" si="1494"/>
        <v>8</v>
      </c>
      <c r="AM13676">
        <f t="shared" si="1495"/>
        <v>3.7037037037037035E-2</v>
      </c>
      <c r="AN13676">
        <f t="shared" si="1496"/>
        <v>6.6666666666666666E-2</v>
      </c>
      <c r="AO13676">
        <f t="shared" si="1497"/>
        <v>0.55555555555555558</v>
      </c>
    </row>
    <row r="13677" spans="1:41" x14ac:dyDescent="0.3">
      <c r="A13677">
        <v>13678</v>
      </c>
      <c r="B13677" t="s">
        <v>1825</v>
      </c>
      <c r="C13677" t="s">
        <v>573</v>
      </c>
      <c r="D13677">
        <v>7</v>
      </c>
      <c r="E13677" t="s">
        <v>263</v>
      </c>
      <c r="G13677">
        <v>12</v>
      </c>
      <c r="H13677">
        <v>0</v>
      </c>
      <c r="I13677">
        <v>0</v>
      </c>
      <c r="J13677">
        <v>58.33</v>
      </c>
      <c r="K13677">
        <v>1</v>
      </c>
      <c r="L13677" t="s">
        <v>143</v>
      </c>
      <c r="M13677" t="s">
        <v>185</v>
      </c>
      <c r="N13677">
        <v>43695</v>
      </c>
      <c r="O13677" t="s">
        <v>4437</v>
      </c>
      <c r="P13677">
        <v>141</v>
      </c>
      <c r="Q13677">
        <v>120</v>
      </c>
      <c r="R13677" t="s">
        <v>255</v>
      </c>
      <c r="S13677">
        <v>7</v>
      </c>
      <c r="T13677">
        <v>4.9645390070921988E-2</v>
      </c>
      <c r="U13677">
        <v>0.1</v>
      </c>
      <c r="V13677">
        <v>0.49645390070921985</v>
      </c>
      <c r="W13677">
        <v>14.66</v>
      </c>
      <c r="X13677">
        <v>94.62</v>
      </c>
      <c r="Y13677" t="s">
        <v>2787</v>
      </c>
      <c r="Z13677">
        <v>0</v>
      </c>
      <c r="AA13677">
        <v>1</v>
      </c>
      <c r="AB13677">
        <v>0</v>
      </c>
      <c r="AC13677">
        <v>0</v>
      </c>
      <c r="AD13677">
        <v>0</v>
      </c>
      <c r="AE13677">
        <v>20</v>
      </c>
      <c r="AF13677" t="str">
        <f t="shared" si="1491"/>
        <v>MO Jones</v>
      </c>
      <c r="AG13677" t="str">
        <f t="shared" si="1492"/>
        <v>MO Jonesv U.S.A.43695</v>
      </c>
      <c r="AH13677">
        <v>0</v>
      </c>
      <c r="AI13677">
        <v>0</v>
      </c>
      <c r="AJ13677">
        <f t="shared" si="1493"/>
        <v>7</v>
      </c>
      <c r="AK13677">
        <v>0</v>
      </c>
      <c r="AL13677">
        <f t="shared" si="1494"/>
        <v>12</v>
      </c>
      <c r="AM13677">
        <f t="shared" si="1495"/>
        <v>4.9645390070921988E-2</v>
      </c>
      <c r="AN13677">
        <f t="shared" si="1496"/>
        <v>0.1</v>
      </c>
      <c r="AO13677">
        <f t="shared" si="1497"/>
        <v>0.49645390070921985</v>
      </c>
    </row>
    <row r="13678" spans="1:41" x14ac:dyDescent="0.3">
      <c r="A13678">
        <v>13679</v>
      </c>
      <c r="B13678" t="s">
        <v>1453</v>
      </c>
      <c r="C13678" t="s">
        <v>1449</v>
      </c>
      <c r="D13678">
        <v>71</v>
      </c>
      <c r="E13678" t="s">
        <v>263</v>
      </c>
      <c r="G13678">
        <v>54</v>
      </c>
      <c r="H13678">
        <v>2</v>
      </c>
      <c r="I13678">
        <v>4</v>
      </c>
      <c r="J13678">
        <v>131.47999999999999</v>
      </c>
      <c r="K13678">
        <v>2</v>
      </c>
      <c r="L13678" t="s">
        <v>180</v>
      </c>
      <c r="M13678" t="s">
        <v>184</v>
      </c>
      <c r="N13678">
        <v>43695</v>
      </c>
      <c r="O13678" t="s">
        <v>4442</v>
      </c>
      <c r="P13678">
        <v>159</v>
      </c>
      <c r="Q13678">
        <v>118</v>
      </c>
      <c r="R13678" t="s">
        <v>255</v>
      </c>
      <c r="S13678">
        <v>6</v>
      </c>
      <c r="T13678">
        <v>0.44654088050314467</v>
      </c>
      <c r="U13678">
        <v>0.4576271186440678</v>
      </c>
      <c r="V13678">
        <v>0.9757745166550198</v>
      </c>
      <c r="W13678">
        <v>27.5</v>
      </c>
      <c r="X13678">
        <v>93.22</v>
      </c>
      <c r="Y13678" t="s">
        <v>2789</v>
      </c>
      <c r="Z13678">
        <v>0</v>
      </c>
      <c r="AA13678">
        <v>0</v>
      </c>
      <c r="AB13678">
        <v>1</v>
      </c>
      <c r="AC13678">
        <v>0</v>
      </c>
      <c r="AD13678">
        <v>0</v>
      </c>
      <c r="AE13678">
        <v>19.666666666666668</v>
      </c>
      <c r="AF13678" t="str">
        <f t="shared" si="1491"/>
        <v>R Panchal</v>
      </c>
      <c r="AG13678" t="str">
        <f t="shared" si="1492"/>
        <v>R Panchalv Finland43695</v>
      </c>
      <c r="AH13678">
        <v>0.33333333333333215</v>
      </c>
      <c r="AI13678">
        <f>VLOOKUP(AG13678,'[1]Sheet 1'!$AJ:$AK,2,FALSE)</f>
        <v>61.767347402306598</v>
      </c>
      <c r="AJ13678">
        <f t="shared" si="1493"/>
        <v>132.7673474023066</v>
      </c>
      <c r="AK13678">
        <v>37.380226964947497</v>
      </c>
      <c r="AL13678">
        <f t="shared" si="1494"/>
        <v>91.380226964947497</v>
      </c>
      <c r="AM13678">
        <f t="shared" si="1495"/>
        <v>0.83501476353651949</v>
      </c>
      <c r="AN13678">
        <f t="shared" si="1496"/>
        <v>0.77440870309277543</v>
      </c>
      <c r="AO13678">
        <f t="shared" si="1497"/>
        <v>1.0782610786806761</v>
      </c>
    </row>
    <row r="13679" spans="1:41" x14ac:dyDescent="0.3">
      <c r="A13679">
        <v>13680</v>
      </c>
      <c r="B13679" t="s">
        <v>1826</v>
      </c>
      <c r="C13679" t="s">
        <v>573</v>
      </c>
      <c r="D13679">
        <v>0</v>
      </c>
      <c r="E13679" t="s">
        <v>264</v>
      </c>
      <c r="G13679">
        <v>1</v>
      </c>
      <c r="H13679">
        <v>0</v>
      </c>
      <c r="I13679">
        <v>0</v>
      </c>
      <c r="J13679">
        <v>0</v>
      </c>
      <c r="K13679">
        <v>1</v>
      </c>
      <c r="L13679" t="s">
        <v>47</v>
      </c>
      <c r="M13679" t="s">
        <v>50</v>
      </c>
      <c r="N13679">
        <v>43696</v>
      </c>
      <c r="O13679" t="s">
        <v>4443</v>
      </c>
      <c r="P13679">
        <v>82</v>
      </c>
      <c r="Q13679">
        <v>96</v>
      </c>
      <c r="R13679" t="s">
        <v>258</v>
      </c>
      <c r="S13679">
        <v>9</v>
      </c>
      <c r="T13679">
        <v>0</v>
      </c>
      <c r="U13679">
        <v>1.0416666666666666E-2</v>
      </c>
      <c r="V13679">
        <v>0</v>
      </c>
      <c r="W13679">
        <v>11.5</v>
      </c>
      <c r="X13679">
        <v>92</v>
      </c>
      <c r="Y13679" t="s">
        <v>2787</v>
      </c>
      <c r="Z13679">
        <v>0</v>
      </c>
      <c r="AA13679">
        <v>1</v>
      </c>
      <c r="AB13679">
        <v>0</v>
      </c>
      <c r="AC13679">
        <v>0</v>
      </c>
      <c r="AD13679">
        <v>0</v>
      </c>
      <c r="AE13679">
        <v>16</v>
      </c>
      <c r="AF13679" t="str">
        <f t="shared" si="1491"/>
        <v>DL Brangman</v>
      </c>
      <c r="AG13679" t="str">
        <f t="shared" si="1492"/>
        <v>DL Brangmanv Canada43696</v>
      </c>
      <c r="AH13679">
        <v>4</v>
      </c>
      <c r="AI13679">
        <v>0</v>
      </c>
      <c r="AJ13679">
        <f t="shared" si="1493"/>
        <v>0</v>
      </c>
      <c r="AK13679">
        <v>0</v>
      </c>
      <c r="AL13679">
        <f t="shared" si="1494"/>
        <v>1</v>
      </c>
      <c r="AM13679">
        <f t="shared" si="1495"/>
        <v>0</v>
      </c>
      <c r="AN13679">
        <f t="shared" si="1496"/>
        <v>1.0416666666666666E-2</v>
      </c>
      <c r="AO13679">
        <f t="shared" si="1497"/>
        <v>0</v>
      </c>
    </row>
    <row r="13680" spans="1:41" x14ac:dyDescent="0.3">
      <c r="A13680">
        <v>13681</v>
      </c>
      <c r="B13680" t="s">
        <v>1815</v>
      </c>
      <c r="C13680" t="s">
        <v>1802</v>
      </c>
      <c r="D13680">
        <v>0</v>
      </c>
      <c r="E13680" t="s">
        <v>264</v>
      </c>
      <c r="G13680">
        <v>3</v>
      </c>
      <c r="H13680">
        <v>0</v>
      </c>
      <c r="I13680">
        <v>0</v>
      </c>
      <c r="J13680">
        <v>0</v>
      </c>
      <c r="K13680">
        <v>1</v>
      </c>
      <c r="L13680" t="s">
        <v>143</v>
      </c>
      <c r="M13680" t="s">
        <v>50</v>
      </c>
      <c r="N13680">
        <v>43696</v>
      </c>
      <c r="O13680" t="s">
        <v>4444</v>
      </c>
      <c r="P13680">
        <v>68</v>
      </c>
      <c r="Q13680">
        <v>120</v>
      </c>
      <c r="R13680" t="s">
        <v>256</v>
      </c>
      <c r="S13680">
        <v>8</v>
      </c>
      <c r="T13680">
        <v>0</v>
      </c>
      <c r="U13680">
        <v>2.5000000000000001E-2</v>
      </c>
      <c r="V13680">
        <v>0</v>
      </c>
      <c r="W13680">
        <v>16.16</v>
      </c>
      <c r="X13680">
        <v>108.98</v>
      </c>
      <c r="Y13680" t="s">
        <v>2789</v>
      </c>
      <c r="Z13680">
        <v>0</v>
      </c>
      <c r="AA13680">
        <v>0</v>
      </c>
      <c r="AB13680">
        <v>1</v>
      </c>
      <c r="AC13680">
        <v>0</v>
      </c>
      <c r="AD13680">
        <v>0</v>
      </c>
      <c r="AE13680">
        <v>20</v>
      </c>
      <c r="AF13680" t="str">
        <f t="shared" si="1491"/>
        <v>GM Strydom</v>
      </c>
      <c r="AG13680" t="str">
        <f t="shared" si="1492"/>
        <v>GM Strydomv U.S.A.43696</v>
      </c>
      <c r="AH13680">
        <v>0</v>
      </c>
      <c r="AI13680">
        <v>0</v>
      </c>
      <c r="AJ13680">
        <f t="shared" si="1493"/>
        <v>0</v>
      </c>
      <c r="AK13680">
        <v>0</v>
      </c>
      <c r="AL13680">
        <f t="shared" si="1494"/>
        <v>3</v>
      </c>
      <c r="AM13680">
        <f t="shared" si="1495"/>
        <v>0</v>
      </c>
      <c r="AN13680">
        <f t="shared" si="1496"/>
        <v>2.5000000000000001E-2</v>
      </c>
      <c r="AO13680">
        <f t="shared" si="1497"/>
        <v>0</v>
      </c>
    </row>
    <row r="13681" spans="1:41" x14ac:dyDescent="0.3">
      <c r="A13681">
        <v>13682</v>
      </c>
      <c r="B13681" t="s">
        <v>1569</v>
      </c>
      <c r="C13681" t="s">
        <v>1550</v>
      </c>
      <c r="D13681">
        <v>1</v>
      </c>
      <c r="E13681" t="s">
        <v>264</v>
      </c>
      <c r="G13681">
        <v>8</v>
      </c>
      <c r="H13681">
        <v>0</v>
      </c>
      <c r="I13681">
        <v>0</v>
      </c>
      <c r="J13681">
        <v>12.5</v>
      </c>
      <c r="K13681">
        <v>2</v>
      </c>
      <c r="L13681" t="s">
        <v>160</v>
      </c>
      <c r="M13681" t="s">
        <v>90</v>
      </c>
      <c r="N13681">
        <v>43696</v>
      </c>
      <c r="O13681" t="s">
        <v>4445</v>
      </c>
      <c r="P13681">
        <v>100</v>
      </c>
      <c r="Q13681">
        <v>120</v>
      </c>
      <c r="R13681" t="s">
        <v>256</v>
      </c>
      <c r="S13681">
        <v>7</v>
      </c>
      <c r="T13681">
        <v>0.01</v>
      </c>
      <c r="U13681">
        <v>6.6666666666666666E-2</v>
      </c>
      <c r="V13681">
        <v>0.15</v>
      </c>
      <c r="W13681">
        <v>19.11</v>
      </c>
      <c r="X13681">
        <v>86.43</v>
      </c>
      <c r="Y13681" t="s">
        <v>2789</v>
      </c>
      <c r="Z13681">
        <v>0</v>
      </c>
      <c r="AA13681">
        <v>0</v>
      </c>
      <c r="AB13681">
        <v>1</v>
      </c>
      <c r="AC13681">
        <v>0</v>
      </c>
      <c r="AD13681">
        <v>0</v>
      </c>
      <c r="AE13681">
        <v>20</v>
      </c>
      <c r="AF13681" t="str">
        <f t="shared" si="1491"/>
        <v>T Perera</v>
      </c>
      <c r="AG13681" t="str">
        <f t="shared" si="1492"/>
        <v>T Pererav Namibia43696</v>
      </c>
      <c r="AH13681">
        <v>0</v>
      </c>
      <c r="AI13681">
        <v>0</v>
      </c>
      <c r="AJ13681">
        <f t="shared" si="1493"/>
        <v>1</v>
      </c>
      <c r="AK13681">
        <v>0</v>
      </c>
      <c r="AL13681">
        <f t="shared" si="1494"/>
        <v>8</v>
      </c>
      <c r="AM13681">
        <f t="shared" si="1495"/>
        <v>0.01</v>
      </c>
      <c r="AN13681">
        <f t="shared" si="1496"/>
        <v>6.6666666666666666E-2</v>
      </c>
      <c r="AO13681">
        <f t="shared" si="1497"/>
        <v>0.15</v>
      </c>
    </row>
    <row r="13682" spans="1:41" x14ac:dyDescent="0.3">
      <c r="A13682">
        <v>13683</v>
      </c>
      <c r="B13682" t="s">
        <v>1549</v>
      </c>
      <c r="C13682" t="s">
        <v>1550</v>
      </c>
      <c r="D13682">
        <v>1</v>
      </c>
      <c r="E13682" t="s">
        <v>264</v>
      </c>
      <c r="G13682">
        <v>2</v>
      </c>
      <c r="H13682">
        <v>0</v>
      </c>
      <c r="I13682">
        <v>0</v>
      </c>
      <c r="J13682">
        <v>50</v>
      </c>
      <c r="K13682">
        <v>2</v>
      </c>
      <c r="L13682" t="s">
        <v>160</v>
      </c>
      <c r="M13682" t="s">
        <v>90</v>
      </c>
      <c r="N13682">
        <v>43696</v>
      </c>
      <c r="O13682" t="s">
        <v>4445</v>
      </c>
      <c r="P13682">
        <v>100</v>
      </c>
      <c r="Q13682">
        <v>120</v>
      </c>
      <c r="R13682" t="s">
        <v>256</v>
      </c>
      <c r="S13682">
        <v>7</v>
      </c>
      <c r="T13682">
        <v>0.01</v>
      </c>
      <c r="U13682">
        <v>1.6666666666666666E-2</v>
      </c>
      <c r="V13682">
        <v>0.6</v>
      </c>
      <c r="W13682">
        <v>1.6</v>
      </c>
      <c r="X13682">
        <v>33.33</v>
      </c>
      <c r="Y13682" t="s">
        <v>2787</v>
      </c>
      <c r="Z13682">
        <v>0</v>
      </c>
      <c r="AA13682">
        <v>1</v>
      </c>
      <c r="AB13682">
        <v>0</v>
      </c>
      <c r="AC13682">
        <v>0</v>
      </c>
      <c r="AD13682">
        <v>0</v>
      </c>
      <c r="AE13682">
        <v>20</v>
      </c>
      <c r="AF13682" t="str">
        <f t="shared" si="1491"/>
        <v>M Mooketsi</v>
      </c>
      <c r="AG13682" t="str">
        <f t="shared" si="1492"/>
        <v>M Mooketsiv Namibia43696</v>
      </c>
      <c r="AH13682">
        <v>0</v>
      </c>
      <c r="AI13682">
        <v>0</v>
      </c>
      <c r="AJ13682">
        <f t="shared" si="1493"/>
        <v>1</v>
      </c>
      <c r="AK13682">
        <v>0</v>
      </c>
      <c r="AL13682">
        <f t="shared" si="1494"/>
        <v>2</v>
      </c>
      <c r="AM13682">
        <f t="shared" si="1495"/>
        <v>0.01</v>
      </c>
      <c r="AN13682">
        <f t="shared" si="1496"/>
        <v>1.6666666666666666E-2</v>
      </c>
      <c r="AO13682">
        <f t="shared" si="1497"/>
        <v>0.6</v>
      </c>
    </row>
    <row r="13683" spans="1:41" x14ac:dyDescent="0.3">
      <c r="A13683">
        <v>13684</v>
      </c>
      <c r="B13683" t="s">
        <v>1811</v>
      </c>
      <c r="C13683" t="s">
        <v>573</v>
      </c>
      <c r="D13683">
        <v>1</v>
      </c>
      <c r="E13683" t="s">
        <v>264</v>
      </c>
      <c r="G13683">
        <v>4</v>
      </c>
      <c r="H13683">
        <v>0</v>
      </c>
      <c r="I13683">
        <v>0</v>
      </c>
      <c r="J13683">
        <v>25</v>
      </c>
      <c r="K13683">
        <v>1</v>
      </c>
      <c r="L13683" t="s">
        <v>47</v>
      </c>
      <c r="M13683" t="s">
        <v>50</v>
      </c>
      <c r="N13683">
        <v>43696</v>
      </c>
      <c r="O13683" t="s">
        <v>4443</v>
      </c>
      <c r="P13683">
        <v>82</v>
      </c>
      <c r="Q13683">
        <v>96</v>
      </c>
      <c r="R13683" t="s">
        <v>258</v>
      </c>
      <c r="S13683">
        <v>9</v>
      </c>
      <c r="T13683">
        <v>1.2195121951219513E-2</v>
      </c>
      <c r="U13683">
        <v>4.1666666666666664E-2</v>
      </c>
      <c r="V13683">
        <v>0.29268292682926833</v>
      </c>
      <c r="W13683">
        <v>23.35</v>
      </c>
      <c r="X13683">
        <v>138.55000000000001</v>
      </c>
      <c r="Y13683" t="s">
        <v>2789</v>
      </c>
      <c r="Z13683">
        <v>0</v>
      </c>
      <c r="AA13683">
        <v>0</v>
      </c>
      <c r="AB13683">
        <v>1</v>
      </c>
      <c r="AC13683">
        <v>0</v>
      </c>
      <c r="AD13683">
        <v>0</v>
      </c>
      <c r="AE13683">
        <v>16</v>
      </c>
      <c r="AF13683" t="str">
        <f t="shared" si="1491"/>
        <v>AC Douglas</v>
      </c>
      <c r="AG13683" t="str">
        <f t="shared" si="1492"/>
        <v>AC Douglasv Canada43696</v>
      </c>
      <c r="AH13683">
        <v>4</v>
      </c>
      <c r="AI13683">
        <v>0</v>
      </c>
      <c r="AJ13683">
        <f t="shared" si="1493"/>
        <v>1</v>
      </c>
      <c r="AK13683">
        <v>0</v>
      </c>
      <c r="AL13683">
        <f t="shared" si="1494"/>
        <v>4</v>
      </c>
      <c r="AM13683">
        <f t="shared" si="1495"/>
        <v>1.2195121951219513E-2</v>
      </c>
      <c r="AN13683">
        <f t="shared" si="1496"/>
        <v>4.1666666666666664E-2</v>
      </c>
      <c r="AO13683">
        <f t="shared" si="1497"/>
        <v>0.29268292682926833</v>
      </c>
    </row>
    <row r="13684" spans="1:41" x14ac:dyDescent="0.3">
      <c r="A13684">
        <v>13685</v>
      </c>
      <c r="B13684" t="s">
        <v>1825</v>
      </c>
      <c r="C13684" t="s">
        <v>573</v>
      </c>
      <c r="D13684">
        <v>1</v>
      </c>
      <c r="E13684" t="s">
        <v>264</v>
      </c>
      <c r="G13684">
        <v>5</v>
      </c>
      <c r="H13684">
        <v>0</v>
      </c>
      <c r="I13684">
        <v>0</v>
      </c>
      <c r="J13684">
        <v>20</v>
      </c>
      <c r="K13684">
        <v>1</v>
      </c>
      <c r="L13684" t="s">
        <v>47</v>
      </c>
      <c r="M13684" t="s">
        <v>50</v>
      </c>
      <c r="N13684">
        <v>43696</v>
      </c>
      <c r="O13684" t="s">
        <v>4443</v>
      </c>
      <c r="P13684">
        <v>82</v>
      </c>
      <c r="Q13684">
        <v>96</v>
      </c>
      <c r="R13684" t="s">
        <v>258</v>
      </c>
      <c r="S13684">
        <v>9</v>
      </c>
      <c r="T13684">
        <v>1.2195121951219513E-2</v>
      </c>
      <c r="U13684">
        <v>5.2083333333333336E-2</v>
      </c>
      <c r="V13684">
        <v>0.23414634146341462</v>
      </c>
      <c r="W13684">
        <v>14.66</v>
      </c>
      <c r="X13684">
        <v>94.62</v>
      </c>
      <c r="Y13684" t="s">
        <v>2787</v>
      </c>
      <c r="Z13684">
        <v>0</v>
      </c>
      <c r="AA13684">
        <v>1</v>
      </c>
      <c r="AB13684">
        <v>0</v>
      </c>
      <c r="AC13684">
        <v>0</v>
      </c>
      <c r="AD13684">
        <v>0</v>
      </c>
      <c r="AE13684">
        <v>16</v>
      </c>
      <c r="AF13684" t="str">
        <f t="shared" si="1491"/>
        <v>MO Jones</v>
      </c>
      <c r="AG13684" t="str">
        <f t="shared" si="1492"/>
        <v>MO Jonesv Canada43696</v>
      </c>
      <c r="AH13684">
        <v>4</v>
      </c>
      <c r="AI13684">
        <v>0</v>
      </c>
      <c r="AJ13684">
        <f t="shared" si="1493"/>
        <v>1</v>
      </c>
      <c r="AK13684">
        <v>0</v>
      </c>
      <c r="AL13684">
        <f t="shared" si="1494"/>
        <v>5</v>
      </c>
      <c r="AM13684">
        <f t="shared" si="1495"/>
        <v>1.2195121951219513E-2</v>
      </c>
      <c r="AN13684">
        <f t="shared" si="1496"/>
        <v>5.2083333333333336E-2</v>
      </c>
      <c r="AO13684">
        <f t="shared" si="1497"/>
        <v>0.23414634146341462</v>
      </c>
    </row>
    <row r="13685" spans="1:41" x14ac:dyDescent="0.3">
      <c r="A13685">
        <v>13686</v>
      </c>
      <c r="B13685" t="s">
        <v>1827</v>
      </c>
      <c r="C13685" t="s">
        <v>1802</v>
      </c>
      <c r="D13685">
        <v>1</v>
      </c>
      <c r="E13685" t="s">
        <v>264</v>
      </c>
      <c r="G13685">
        <v>6</v>
      </c>
      <c r="H13685">
        <v>0</v>
      </c>
      <c r="I13685">
        <v>0</v>
      </c>
      <c r="J13685">
        <v>16.66</v>
      </c>
      <c r="K13685">
        <v>1</v>
      </c>
      <c r="L13685" t="s">
        <v>143</v>
      </c>
      <c r="M13685" t="s">
        <v>50</v>
      </c>
      <c r="N13685">
        <v>43696</v>
      </c>
      <c r="O13685" t="s">
        <v>4444</v>
      </c>
      <c r="P13685">
        <v>68</v>
      </c>
      <c r="Q13685">
        <v>120</v>
      </c>
      <c r="R13685" t="s">
        <v>256</v>
      </c>
      <c r="S13685">
        <v>8</v>
      </c>
      <c r="T13685">
        <v>1.4705882352941176E-2</v>
      </c>
      <c r="U13685">
        <v>0.05</v>
      </c>
      <c r="V13685">
        <v>0.29411764705882348</v>
      </c>
      <c r="W13685">
        <v>1</v>
      </c>
      <c r="X13685">
        <v>16.66</v>
      </c>
      <c r="Y13685" t="s">
        <v>2787</v>
      </c>
      <c r="Z13685">
        <v>0</v>
      </c>
      <c r="AA13685">
        <v>1</v>
      </c>
      <c r="AB13685">
        <v>0</v>
      </c>
      <c r="AC13685">
        <v>0</v>
      </c>
      <c r="AD13685">
        <v>0</v>
      </c>
      <c r="AE13685">
        <v>20</v>
      </c>
      <c r="AF13685" t="str">
        <f t="shared" si="1491"/>
        <v>A Gavde</v>
      </c>
      <c r="AG13685" t="str">
        <f t="shared" si="1492"/>
        <v>A Gavdev U.S.A.43696</v>
      </c>
      <c r="AH13685">
        <v>0</v>
      </c>
      <c r="AI13685">
        <v>0</v>
      </c>
      <c r="AJ13685">
        <f t="shared" si="1493"/>
        <v>1</v>
      </c>
      <c r="AK13685">
        <v>0</v>
      </c>
      <c r="AL13685">
        <f t="shared" si="1494"/>
        <v>6</v>
      </c>
      <c r="AM13685">
        <f t="shared" si="1495"/>
        <v>1.4705882352941176E-2</v>
      </c>
      <c r="AN13685">
        <f t="shared" si="1496"/>
        <v>0.05</v>
      </c>
      <c r="AO13685">
        <f t="shared" si="1497"/>
        <v>0.29411764705882348</v>
      </c>
    </row>
    <row r="13686" spans="1:41" x14ac:dyDescent="0.3">
      <c r="A13686">
        <v>13687</v>
      </c>
      <c r="B13686" t="s">
        <v>1593</v>
      </c>
      <c r="C13686" t="s">
        <v>1577</v>
      </c>
      <c r="D13686">
        <v>2</v>
      </c>
      <c r="E13686" t="s">
        <v>264</v>
      </c>
      <c r="G13686">
        <v>5</v>
      </c>
      <c r="H13686">
        <v>0</v>
      </c>
      <c r="I13686">
        <v>0</v>
      </c>
      <c r="J13686">
        <v>40</v>
      </c>
      <c r="K13686">
        <v>1</v>
      </c>
      <c r="L13686" t="s">
        <v>162</v>
      </c>
      <c r="M13686" t="s">
        <v>90</v>
      </c>
      <c r="N13686">
        <v>43696</v>
      </c>
      <c r="O13686" t="s">
        <v>4446</v>
      </c>
      <c r="P13686">
        <v>193</v>
      </c>
      <c r="Q13686">
        <v>120</v>
      </c>
      <c r="R13686" t="s">
        <v>255</v>
      </c>
      <c r="S13686">
        <v>4</v>
      </c>
      <c r="T13686">
        <v>1.0362694300518135E-2</v>
      </c>
      <c r="U13686">
        <v>4.1666666666666664E-2</v>
      </c>
      <c r="V13686">
        <v>0.24870466321243526</v>
      </c>
      <c r="W13686">
        <v>30.59</v>
      </c>
      <c r="X13686">
        <v>130.66999999999999</v>
      </c>
      <c r="Y13686" t="s">
        <v>2790</v>
      </c>
      <c r="Z13686">
        <v>1</v>
      </c>
      <c r="AA13686">
        <v>0</v>
      </c>
      <c r="AB13686">
        <v>0</v>
      </c>
      <c r="AC13686">
        <v>0</v>
      </c>
      <c r="AD13686">
        <v>0</v>
      </c>
      <c r="AE13686">
        <v>20</v>
      </c>
      <c r="AF13686" t="str">
        <f t="shared" si="1491"/>
        <v>MG Erasmus</v>
      </c>
      <c r="AG13686" t="str">
        <f t="shared" si="1492"/>
        <v>MG Erasmusv Botswana43696</v>
      </c>
      <c r="AH13686">
        <v>0</v>
      </c>
      <c r="AI13686">
        <v>0</v>
      </c>
      <c r="AJ13686">
        <f t="shared" si="1493"/>
        <v>2</v>
      </c>
      <c r="AK13686">
        <v>0</v>
      </c>
      <c r="AL13686">
        <f t="shared" si="1494"/>
        <v>5</v>
      </c>
      <c r="AM13686">
        <f t="shared" si="1495"/>
        <v>1.0362694300518135E-2</v>
      </c>
      <c r="AN13686">
        <f t="shared" si="1496"/>
        <v>4.1666666666666664E-2</v>
      </c>
      <c r="AO13686">
        <f t="shared" si="1497"/>
        <v>0.24870466321243526</v>
      </c>
    </row>
    <row r="13687" spans="1:41" x14ac:dyDescent="0.3">
      <c r="A13687">
        <v>13688</v>
      </c>
      <c r="B13687" t="s">
        <v>1820</v>
      </c>
      <c r="C13687" t="s">
        <v>1802</v>
      </c>
      <c r="D13687">
        <v>2</v>
      </c>
      <c r="E13687" t="s">
        <v>264</v>
      </c>
      <c r="G13687">
        <v>5</v>
      </c>
      <c r="H13687">
        <v>0</v>
      </c>
      <c r="I13687">
        <v>0</v>
      </c>
      <c r="J13687">
        <v>40</v>
      </c>
      <c r="K13687">
        <v>1</v>
      </c>
      <c r="L13687" t="s">
        <v>143</v>
      </c>
      <c r="M13687" t="s">
        <v>50</v>
      </c>
      <c r="N13687">
        <v>43696</v>
      </c>
      <c r="O13687" t="s">
        <v>4444</v>
      </c>
      <c r="P13687">
        <v>68</v>
      </c>
      <c r="Q13687">
        <v>120</v>
      </c>
      <c r="R13687" t="s">
        <v>256</v>
      </c>
      <c r="S13687">
        <v>8</v>
      </c>
      <c r="T13687">
        <v>2.9411764705882353E-2</v>
      </c>
      <c r="U13687">
        <v>4.1666666666666664E-2</v>
      </c>
      <c r="V13687">
        <v>0.70588235294117652</v>
      </c>
      <c r="W13687">
        <v>17.75</v>
      </c>
      <c r="X13687">
        <v>78.02</v>
      </c>
      <c r="Y13687" t="s">
        <v>2789</v>
      </c>
      <c r="Z13687">
        <v>0</v>
      </c>
      <c r="AA13687">
        <v>0</v>
      </c>
      <c r="AB13687">
        <v>1</v>
      </c>
      <c r="AC13687">
        <v>0</v>
      </c>
      <c r="AD13687">
        <v>0</v>
      </c>
      <c r="AE13687">
        <v>20</v>
      </c>
      <c r="AF13687" t="str">
        <f t="shared" si="1491"/>
        <v>T Taylor</v>
      </c>
      <c r="AG13687" t="str">
        <f t="shared" si="1492"/>
        <v>T Taylorv U.S.A.43696</v>
      </c>
      <c r="AH13687">
        <v>0</v>
      </c>
      <c r="AI13687">
        <v>0</v>
      </c>
      <c r="AJ13687">
        <f t="shared" si="1493"/>
        <v>2</v>
      </c>
      <c r="AK13687">
        <v>0</v>
      </c>
      <c r="AL13687">
        <f t="shared" si="1494"/>
        <v>5</v>
      </c>
      <c r="AM13687">
        <f t="shared" si="1495"/>
        <v>2.9411764705882353E-2</v>
      </c>
      <c r="AN13687">
        <f t="shared" si="1496"/>
        <v>4.1666666666666664E-2</v>
      </c>
      <c r="AO13687">
        <f t="shared" si="1497"/>
        <v>0.70588235294117652</v>
      </c>
    </row>
    <row r="13688" spans="1:41" x14ac:dyDescent="0.3">
      <c r="A13688">
        <v>13689</v>
      </c>
      <c r="B13688" t="s">
        <v>1409</v>
      </c>
      <c r="C13688" t="s">
        <v>1405</v>
      </c>
      <c r="D13688">
        <v>3</v>
      </c>
      <c r="E13688" t="s">
        <v>264</v>
      </c>
      <c r="G13688">
        <v>5</v>
      </c>
      <c r="H13688">
        <v>0</v>
      </c>
      <c r="I13688">
        <v>0</v>
      </c>
      <c r="J13688">
        <v>60</v>
      </c>
      <c r="K13688">
        <v>2</v>
      </c>
      <c r="L13688" t="s">
        <v>186</v>
      </c>
      <c r="M13688" t="s">
        <v>50</v>
      </c>
      <c r="N13688">
        <v>43696</v>
      </c>
      <c r="O13688" t="s">
        <v>4447</v>
      </c>
      <c r="P13688">
        <v>60</v>
      </c>
      <c r="Q13688">
        <v>90</v>
      </c>
      <c r="R13688" t="s">
        <v>255</v>
      </c>
      <c r="S13688">
        <v>5</v>
      </c>
      <c r="T13688">
        <v>0.05</v>
      </c>
      <c r="U13688">
        <v>5.5555555555555552E-2</v>
      </c>
      <c r="V13688">
        <v>0.90000000000000013</v>
      </c>
      <c r="W13688">
        <v>18.100000000000001</v>
      </c>
      <c r="X13688">
        <v>116.77</v>
      </c>
      <c r="Y13688" t="s">
        <v>2789</v>
      </c>
      <c r="Z13688">
        <v>0</v>
      </c>
      <c r="AA13688">
        <v>0</v>
      </c>
      <c r="AB13688">
        <v>1</v>
      </c>
      <c r="AC13688">
        <v>0</v>
      </c>
      <c r="AD13688">
        <v>0</v>
      </c>
      <c r="AE13688">
        <v>15</v>
      </c>
      <c r="AF13688" t="str">
        <f t="shared" si="1491"/>
        <v>JS Malhotra</v>
      </c>
      <c r="AG13688" t="str">
        <f t="shared" si="1492"/>
        <v>JS Malhotrav Cayman Is43696</v>
      </c>
      <c r="AH13688">
        <v>5</v>
      </c>
      <c r="AI13688">
        <v>0</v>
      </c>
      <c r="AJ13688">
        <f t="shared" si="1493"/>
        <v>3</v>
      </c>
      <c r="AK13688">
        <v>0</v>
      </c>
      <c r="AL13688">
        <f t="shared" si="1494"/>
        <v>5</v>
      </c>
      <c r="AM13688">
        <f t="shared" si="1495"/>
        <v>0.05</v>
      </c>
      <c r="AN13688">
        <f t="shared" si="1496"/>
        <v>5.5555555555555552E-2</v>
      </c>
      <c r="AO13688">
        <f t="shared" si="1497"/>
        <v>0.90000000000000013</v>
      </c>
    </row>
    <row r="13689" spans="1:41" x14ac:dyDescent="0.3">
      <c r="A13689">
        <v>13690</v>
      </c>
      <c r="B13689" t="s">
        <v>1407</v>
      </c>
      <c r="C13689" t="s">
        <v>1405</v>
      </c>
      <c r="D13689">
        <v>3</v>
      </c>
      <c r="E13689" t="s">
        <v>264</v>
      </c>
      <c r="G13689">
        <v>12</v>
      </c>
      <c r="H13689">
        <v>0</v>
      </c>
      <c r="I13689">
        <v>0</v>
      </c>
      <c r="J13689">
        <v>25</v>
      </c>
      <c r="K13689">
        <v>2</v>
      </c>
      <c r="L13689" t="s">
        <v>186</v>
      </c>
      <c r="M13689" t="s">
        <v>50</v>
      </c>
      <c r="N13689">
        <v>43696</v>
      </c>
      <c r="O13689" t="s">
        <v>4447</v>
      </c>
      <c r="P13689">
        <v>60</v>
      </c>
      <c r="Q13689">
        <v>90</v>
      </c>
      <c r="R13689" t="s">
        <v>255</v>
      </c>
      <c r="S13689">
        <v>5</v>
      </c>
      <c r="T13689">
        <v>0.05</v>
      </c>
      <c r="U13689">
        <v>0.13333333333333333</v>
      </c>
      <c r="V13689">
        <v>0.375</v>
      </c>
      <c r="W13689">
        <v>14.9</v>
      </c>
      <c r="X13689">
        <v>112.32</v>
      </c>
      <c r="Y13689" t="s">
        <v>2787</v>
      </c>
      <c r="Z13689">
        <v>0</v>
      </c>
      <c r="AA13689">
        <v>1</v>
      </c>
      <c r="AB13689">
        <v>0</v>
      </c>
      <c r="AC13689">
        <v>0</v>
      </c>
      <c r="AD13689">
        <v>0</v>
      </c>
      <c r="AE13689">
        <v>15</v>
      </c>
      <c r="AF13689" t="str">
        <f t="shared" si="1491"/>
        <v>MD Patel</v>
      </c>
      <c r="AG13689" t="str">
        <f t="shared" si="1492"/>
        <v>MD Patelv Cayman Is43696</v>
      </c>
      <c r="AH13689">
        <v>5</v>
      </c>
      <c r="AI13689">
        <v>0</v>
      </c>
      <c r="AJ13689">
        <f t="shared" si="1493"/>
        <v>3</v>
      </c>
      <c r="AK13689">
        <v>0</v>
      </c>
      <c r="AL13689">
        <f t="shared" si="1494"/>
        <v>12</v>
      </c>
      <c r="AM13689">
        <f t="shared" si="1495"/>
        <v>0.05</v>
      </c>
      <c r="AN13689">
        <f t="shared" si="1496"/>
        <v>0.13333333333333333</v>
      </c>
      <c r="AO13689">
        <f t="shared" si="1497"/>
        <v>0.375</v>
      </c>
    </row>
    <row r="13690" spans="1:41" x14ac:dyDescent="0.3">
      <c r="A13690">
        <v>13691</v>
      </c>
      <c r="B13690" t="s">
        <v>1406</v>
      </c>
      <c r="C13690" t="s">
        <v>1405</v>
      </c>
      <c r="D13690">
        <v>3</v>
      </c>
      <c r="E13690" t="s">
        <v>264</v>
      </c>
      <c r="G13690">
        <v>4</v>
      </c>
      <c r="H13690">
        <v>0</v>
      </c>
      <c r="I13690">
        <v>0</v>
      </c>
      <c r="J13690">
        <v>75</v>
      </c>
      <c r="K13690">
        <v>2</v>
      </c>
      <c r="L13690" t="s">
        <v>186</v>
      </c>
      <c r="M13690" t="s">
        <v>50</v>
      </c>
      <c r="N13690">
        <v>43696</v>
      </c>
      <c r="O13690" t="s">
        <v>4447</v>
      </c>
      <c r="P13690">
        <v>60</v>
      </c>
      <c r="Q13690">
        <v>90</v>
      </c>
      <c r="R13690" t="s">
        <v>255</v>
      </c>
      <c r="S13690">
        <v>5</v>
      </c>
      <c r="T13690">
        <v>0.05</v>
      </c>
      <c r="U13690">
        <v>4.4444444444444446E-2</v>
      </c>
      <c r="V13690">
        <v>1.125</v>
      </c>
      <c r="W13690">
        <v>14</v>
      </c>
      <c r="X13690">
        <v>100</v>
      </c>
      <c r="Y13690" t="s">
        <v>2787</v>
      </c>
      <c r="Z13690">
        <v>0</v>
      </c>
      <c r="AA13690">
        <v>1</v>
      </c>
      <c r="AB13690">
        <v>0</v>
      </c>
      <c r="AC13690">
        <v>0</v>
      </c>
      <c r="AD13690">
        <v>0</v>
      </c>
      <c r="AE13690">
        <v>15</v>
      </c>
      <c r="AF13690" t="str">
        <f t="shared" si="1491"/>
        <v>HR Walsh</v>
      </c>
      <c r="AG13690" t="str">
        <f t="shared" si="1492"/>
        <v>HR Walshv Cayman Is43696</v>
      </c>
      <c r="AH13690">
        <v>5</v>
      </c>
      <c r="AI13690">
        <v>0</v>
      </c>
      <c r="AJ13690">
        <f t="shared" si="1493"/>
        <v>3</v>
      </c>
      <c r="AK13690">
        <v>0</v>
      </c>
      <c r="AL13690">
        <f t="shared" si="1494"/>
        <v>4</v>
      </c>
      <c r="AM13690">
        <f t="shared" si="1495"/>
        <v>0.05</v>
      </c>
      <c r="AN13690">
        <f t="shared" si="1496"/>
        <v>4.4444444444444446E-2</v>
      </c>
      <c r="AO13690">
        <f t="shared" si="1497"/>
        <v>1.125</v>
      </c>
    </row>
    <row r="13691" spans="1:41" x14ac:dyDescent="0.3">
      <c r="A13691">
        <v>13692</v>
      </c>
      <c r="B13691" t="s">
        <v>1828</v>
      </c>
      <c r="C13691" t="s">
        <v>1550</v>
      </c>
      <c r="D13691">
        <v>4</v>
      </c>
      <c r="E13691" t="s">
        <v>264</v>
      </c>
      <c r="G13691">
        <v>12</v>
      </c>
      <c r="H13691">
        <v>0</v>
      </c>
      <c r="I13691">
        <v>0</v>
      </c>
      <c r="J13691">
        <v>33.33</v>
      </c>
      <c r="K13691">
        <v>2</v>
      </c>
      <c r="L13691" t="s">
        <v>160</v>
      </c>
      <c r="M13691" t="s">
        <v>90</v>
      </c>
      <c r="N13691">
        <v>43696</v>
      </c>
      <c r="O13691" t="s">
        <v>4445</v>
      </c>
      <c r="P13691">
        <v>100</v>
      </c>
      <c r="Q13691">
        <v>120</v>
      </c>
      <c r="R13691" t="s">
        <v>256</v>
      </c>
      <c r="S13691">
        <v>7</v>
      </c>
      <c r="T13691">
        <v>0.04</v>
      </c>
      <c r="U13691">
        <v>0.1</v>
      </c>
      <c r="V13691">
        <v>0.39999999999999997</v>
      </c>
      <c r="W13691">
        <v>12.66</v>
      </c>
      <c r="X13691">
        <v>58.46</v>
      </c>
      <c r="Y13691" t="s">
        <v>2787</v>
      </c>
      <c r="Z13691">
        <v>0</v>
      </c>
      <c r="AA13691">
        <v>1</v>
      </c>
      <c r="AB13691">
        <v>0</v>
      </c>
      <c r="AC13691">
        <v>0</v>
      </c>
      <c r="AD13691">
        <v>0</v>
      </c>
      <c r="AE13691">
        <v>20</v>
      </c>
      <c r="AF13691" t="str">
        <f t="shared" si="1491"/>
        <v>H Pragji</v>
      </c>
      <c r="AG13691" t="str">
        <f t="shared" si="1492"/>
        <v>H Pragjiv Namibia43696</v>
      </c>
      <c r="AH13691">
        <v>0</v>
      </c>
      <c r="AI13691">
        <v>0</v>
      </c>
      <c r="AJ13691">
        <f t="shared" si="1493"/>
        <v>4</v>
      </c>
      <c r="AK13691">
        <v>0</v>
      </c>
      <c r="AL13691">
        <f t="shared" si="1494"/>
        <v>12</v>
      </c>
      <c r="AM13691">
        <f t="shared" si="1495"/>
        <v>0.04</v>
      </c>
      <c r="AN13691">
        <f t="shared" si="1496"/>
        <v>0.1</v>
      </c>
      <c r="AO13691">
        <f t="shared" si="1497"/>
        <v>0.39999999999999997</v>
      </c>
    </row>
    <row r="13692" spans="1:41" x14ac:dyDescent="0.3">
      <c r="A13692">
        <v>13693</v>
      </c>
      <c r="B13692" t="s">
        <v>1808</v>
      </c>
      <c r="C13692" t="s">
        <v>1802</v>
      </c>
      <c r="D13692">
        <v>4</v>
      </c>
      <c r="E13692" t="s">
        <v>264</v>
      </c>
      <c r="G13692">
        <v>14</v>
      </c>
      <c r="H13692">
        <v>0</v>
      </c>
      <c r="I13692">
        <v>0</v>
      </c>
      <c r="J13692">
        <v>28.57</v>
      </c>
      <c r="K13692">
        <v>1</v>
      </c>
      <c r="L13692" t="s">
        <v>143</v>
      </c>
      <c r="M13692" t="s">
        <v>50</v>
      </c>
      <c r="N13692">
        <v>43696</v>
      </c>
      <c r="O13692" t="s">
        <v>4444</v>
      </c>
      <c r="P13692">
        <v>68</v>
      </c>
      <c r="Q13692">
        <v>120</v>
      </c>
      <c r="R13692" t="s">
        <v>256</v>
      </c>
      <c r="S13692">
        <v>8</v>
      </c>
      <c r="T13692">
        <v>5.8823529411764705E-2</v>
      </c>
      <c r="U13692">
        <v>0.11666666666666667</v>
      </c>
      <c r="V13692">
        <v>0.50420168067226889</v>
      </c>
      <c r="W13692">
        <v>10</v>
      </c>
      <c r="X13692">
        <v>50.84</v>
      </c>
      <c r="Y13692" t="s">
        <v>2787</v>
      </c>
      <c r="Z13692">
        <v>0</v>
      </c>
      <c r="AA13692">
        <v>1</v>
      </c>
      <c r="AB13692">
        <v>0</v>
      </c>
      <c r="AC13692">
        <v>0</v>
      </c>
      <c r="AD13692">
        <v>0</v>
      </c>
      <c r="AE13692">
        <v>20</v>
      </c>
      <c r="AF13692" t="str">
        <f t="shared" si="1491"/>
        <v>D Cato</v>
      </c>
      <c r="AG13692" t="str">
        <f t="shared" si="1492"/>
        <v>D Catov U.S.A.43696</v>
      </c>
      <c r="AH13692">
        <v>0</v>
      </c>
      <c r="AI13692">
        <v>0</v>
      </c>
      <c r="AJ13692">
        <f t="shared" si="1493"/>
        <v>4</v>
      </c>
      <c r="AK13692">
        <v>0</v>
      </c>
      <c r="AL13692">
        <f t="shared" si="1494"/>
        <v>14</v>
      </c>
      <c r="AM13692">
        <f t="shared" si="1495"/>
        <v>5.8823529411764705E-2</v>
      </c>
      <c r="AN13692">
        <f t="shared" si="1496"/>
        <v>0.11666666666666667</v>
      </c>
      <c r="AO13692">
        <f t="shared" si="1497"/>
        <v>0.50420168067226889</v>
      </c>
    </row>
    <row r="13693" spans="1:41" x14ac:dyDescent="0.3">
      <c r="A13693">
        <v>13694</v>
      </c>
      <c r="B13693" t="s">
        <v>1598</v>
      </c>
      <c r="C13693" t="s">
        <v>1577</v>
      </c>
      <c r="D13693">
        <v>5</v>
      </c>
      <c r="E13693" t="s">
        <v>264</v>
      </c>
      <c r="G13693">
        <v>5</v>
      </c>
      <c r="H13693">
        <v>1</v>
      </c>
      <c r="I13693">
        <v>0</v>
      </c>
      <c r="J13693">
        <v>100</v>
      </c>
      <c r="K13693">
        <v>1</v>
      </c>
      <c r="L13693" t="s">
        <v>162</v>
      </c>
      <c r="M13693" t="s">
        <v>90</v>
      </c>
      <c r="N13693">
        <v>43696</v>
      </c>
      <c r="O13693" t="s">
        <v>4446</v>
      </c>
      <c r="P13693">
        <v>193</v>
      </c>
      <c r="Q13693">
        <v>120</v>
      </c>
      <c r="R13693" t="s">
        <v>255</v>
      </c>
      <c r="S13693">
        <v>4</v>
      </c>
      <c r="T13693">
        <v>2.5906735751295335E-2</v>
      </c>
      <c r="U13693">
        <v>4.1666666666666664E-2</v>
      </c>
      <c r="V13693">
        <v>0.62176165803108807</v>
      </c>
      <c r="W13693">
        <v>27</v>
      </c>
      <c r="X13693">
        <v>180</v>
      </c>
      <c r="Y13693" t="s">
        <v>2789</v>
      </c>
      <c r="Z13693">
        <v>0</v>
      </c>
      <c r="AA13693">
        <v>0</v>
      </c>
      <c r="AB13693">
        <v>1</v>
      </c>
      <c r="AC13693">
        <v>0</v>
      </c>
      <c r="AD13693">
        <v>0</v>
      </c>
      <c r="AE13693">
        <v>20</v>
      </c>
      <c r="AF13693" t="str">
        <f t="shared" si="1491"/>
        <v>K Birkenstock</v>
      </c>
      <c r="AG13693" t="str">
        <f t="shared" si="1492"/>
        <v>K Birkenstockv Botswana43696</v>
      </c>
      <c r="AH13693">
        <v>0</v>
      </c>
      <c r="AI13693">
        <v>0</v>
      </c>
      <c r="AJ13693">
        <f t="shared" si="1493"/>
        <v>5</v>
      </c>
      <c r="AK13693">
        <v>0</v>
      </c>
      <c r="AL13693">
        <f t="shared" si="1494"/>
        <v>5</v>
      </c>
      <c r="AM13693">
        <f t="shared" si="1495"/>
        <v>2.5906735751295335E-2</v>
      </c>
      <c r="AN13693">
        <f t="shared" si="1496"/>
        <v>4.1666666666666664E-2</v>
      </c>
      <c r="AO13693">
        <f t="shared" si="1497"/>
        <v>0.62176165803108807</v>
      </c>
    </row>
    <row r="13694" spans="1:41" x14ac:dyDescent="0.3">
      <c r="A13694">
        <v>13695</v>
      </c>
      <c r="B13694" t="s">
        <v>1803</v>
      </c>
      <c r="C13694" t="s">
        <v>1802</v>
      </c>
      <c r="D13694">
        <v>5</v>
      </c>
      <c r="E13694" t="s">
        <v>264</v>
      </c>
      <c r="G13694">
        <v>19</v>
      </c>
      <c r="H13694">
        <v>0</v>
      </c>
      <c r="I13694">
        <v>0</v>
      </c>
      <c r="J13694">
        <v>26.31</v>
      </c>
      <c r="K13694">
        <v>1</v>
      </c>
      <c r="L13694" t="s">
        <v>143</v>
      </c>
      <c r="M13694" t="s">
        <v>50</v>
      </c>
      <c r="N13694">
        <v>43696</v>
      </c>
      <c r="O13694" t="s">
        <v>4444</v>
      </c>
      <c r="P13694">
        <v>68</v>
      </c>
      <c r="Q13694">
        <v>120</v>
      </c>
      <c r="R13694" t="s">
        <v>256</v>
      </c>
      <c r="S13694">
        <v>8</v>
      </c>
      <c r="T13694">
        <v>7.3529411764705885E-2</v>
      </c>
      <c r="U13694">
        <v>0.15833333333333333</v>
      </c>
      <c r="V13694">
        <v>0.4643962848297214</v>
      </c>
      <c r="W13694">
        <v>11.2</v>
      </c>
      <c r="X13694">
        <v>62.92</v>
      </c>
      <c r="Y13694" t="s">
        <v>2787</v>
      </c>
      <c r="Z13694">
        <v>0</v>
      </c>
      <c r="AA13694">
        <v>1</v>
      </c>
      <c r="AB13694">
        <v>0</v>
      </c>
      <c r="AC13694">
        <v>0</v>
      </c>
      <c r="AD13694">
        <v>0</v>
      </c>
      <c r="AE13694">
        <v>20</v>
      </c>
      <c r="AF13694" t="str">
        <f t="shared" si="1491"/>
        <v>P Manning</v>
      </c>
      <c r="AG13694" t="str">
        <f t="shared" si="1492"/>
        <v>P Manningv U.S.A.43696</v>
      </c>
      <c r="AH13694">
        <v>0</v>
      </c>
      <c r="AI13694">
        <v>0</v>
      </c>
      <c r="AJ13694">
        <f t="shared" si="1493"/>
        <v>5</v>
      </c>
      <c r="AK13694">
        <v>0</v>
      </c>
      <c r="AL13694">
        <f t="shared" si="1494"/>
        <v>19</v>
      </c>
      <c r="AM13694">
        <f t="shared" si="1495"/>
        <v>7.3529411764705885E-2</v>
      </c>
      <c r="AN13694">
        <f t="shared" si="1496"/>
        <v>0.15833333333333333</v>
      </c>
      <c r="AO13694">
        <f t="shared" si="1497"/>
        <v>0.4643962848297214</v>
      </c>
    </row>
    <row r="13695" spans="1:41" x14ac:dyDescent="0.3">
      <c r="A13695">
        <v>13696</v>
      </c>
      <c r="B13695" t="s">
        <v>1816</v>
      </c>
      <c r="C13695" t="s">
        <v>573</v>
      </c>
      <c r="D13695">
        <v>6</v>
      </c>
      <c r="E13695" t="s">
        <v>264</v>
      </c>
      <c r="G13695">
        <v>10</v>
      </c>
      <c r="H13695">
        <v>1</v>
      </c>
      <c r="I13695">
        <v>0</v>
      </c>
      <c r="J13695">
        <v>60</v>
      </c>
      <c r="K13695">
        <v>1</v>
      </c>
      <c r="L13695" t="s">
        <v>47</v>
      </c>
      <c r="M13695" t="s">
        <v>50</v>
      </c>
      <c r="N13695">
        <v>43696</v>
      </c>
      <c r="O13695" t="s">
        <v>4443</v>
      </c>
      <c r="P13695">
        <v>82</v>
      </c>
      <c r="Q13695">
        <v>96</v>
      </c>
      <c r="R13695" t="s">
        <v>258</v>
      </c>
      <c r="S13695">
        <v>9</v>
      </c>
      <c r="T13695">
        <v>7.3170731707317069E-2</v>
      </c>
      <c r="U13695">
        <v>0.10416666666666667</v>
      </c>
      <c r="V13695">
        <v>0.70243902439024386</v>
      </c>
      <c r="W13695">
        <v>26.87</v>
      </c>
      <c r="X13695">
        <v>138.26</v>
      </c>
      <c r="Y13695" t="s">
        <v>2789</v>
      </c>
      <c r="Z13695">
        <v>0</v>
      </c>
      <c r="AA13695">
        <v>0</v>
      </c>
      <c r="AB13695">
        <v>1</v>
      </c>
      <c r="AC13695">
        <v>0</v>
      </c>
      <c r="AD13695">
        <v>0</v>
      </c>
      <c r="AE13695">
        <v>16</v>
      </c>
      <c r="AF13695" t="str">
        <f t="shared" si="1491"/>
        <v>DMW Rawlins</v>
      </c>
      <c r="AG13695" t="str">
        <f t="shared" si="1492"/>
        <v>DMW Rawlinsv Canada43696</v>
      </c>
      <c r="AH13695">
        <v>4</v>
      </c>
      <c r="AI13695">
        <v>0</v>
      </c>
      <c r="AJ13695">
        <f t="shared" si="1493"/>
        <v>6</v>
      </c>
      <c r="AK13695">
        <v>0</v>
      </c>
      <c r="AL13695">
        <f t="shared" si="1494"/>
        <v>10</v>
      </c>
      <c r="AM13695">
        <f t="shared" si="1495"/>
        <v>7.3170731707317069E-2</v>
      </c>
      <c r="AN13695">
        <f t="shared" si="1496"/>
        <v>0.10416666666666667</v>
      </c>
      <c r="AO13695">
        <f t="shared" si="1497"/>
        <v>0.70243902439024386</v>
      </c>
    </row>
    <row r="13696" spans="1:41" x14ac:dyDescent="0.3">
      <c r="A13696">
        <v>13697</v>
      </c>
      <c r="B13696" t="s">
        <v>583</v>
      </c>
      <c r="C13696" t="s">
        <v>573</v>
      </c>
      <c r="D13696">
        <v>7</v>
      </c>
      <c r="E13696" t="s">
        <v>264</v>
      </c>
      <c r="G13696">
        <v>4</v>
      </c>
      <c r="H13696">
        <v>0</v>
      </c>
      <c r="I13696">
        <v>1</v>
      </c>
      <c r="J13696">
        <v>175</v>
      </c>
      <c r="K13696">
        <v>1</v>
      </c>
      <c r="L13696" t="s">
        <v>47</v>
      </c>
      <c r="M13696" t="s">
        <v>50</v>
      </c>
      <c r="N13696">
        <v>43696</v>
      </c>
      <c r="O13696" t="s">
        <v>4443</v>
      </c>
      <c r="P13696">
        <v>82</v>
      </c>
      <c r="Q13696">
        <v>96</v>
      </c>
      <c r="R13696" t="s">
        <v>258</v>
      </c>
      <c r="S13696">
        <v>9</v>
      </c>
      <c r="T13696">
        <v>8.5365853658536592E-2</v>
      </c>
      <c r="U13696">
        <v>4.1666666666666664E-2</v>
      </c>
      <c r="V13696">
        <v>2.0487804878048785</v>
      </c>
      <c r="W13696">
        <v>8</v>
      </c>
      <c r="X13696">
        <v>84.21</v>
      </c>
      <c r="Y13696" t="s">
        <v>2787</v>
      </c>
      <c r="Z13696">
        <v>0</v>
      </c>
      <c r="AA13696">
        <v>1</v>
      </c>
      <c r="AB13696">
        <v>0</v>
      </c>
      <c r="AC13696">
        <v>0</v>
      </c>
      <c r="AD13696">
        <v>0</v>
      </c>
      <c r="AE13696">
        <v>16</v>
      </c>
      <c r="AF13696" t="str">
        <f t="shared" si="1491"/>
        <v>GH O'Brien</v>
      </c>
      <c r="AG13696" t="str">
        <f t="shared" si="1492"/>
        <v>GH O'Brienv Canada43696</v>
      </c>
      <c r="AH13696">
        <v>4</v>
      </c>
      <c r="AI13696">
        <v>0</v>
      </c>
      <c r="AJ13696">
        <f t="shared" si="1493"/>
        <v>7</v>
      </c>
      <c r="AK13696">
        <v>0</v>
      </c>
      <c r="AL13696">
        <f t="shared" si="1494"/>
        <v>4</v>
      </c>
      <c r="AM13696">
        <f t="shared" si="1495"/>
        <v>8.5365853658536592E-2</v>
      </c>
      <c r="AN13696">
        <f t="shared" si="1496"/>
        <v>4.1666666666666664E-2</v>
      </c>
      <c r="AO13696">
        <f t="shared" si="1497"/>
        <v>2.0487804878048785</v>
      </c>
    </row>
    <row r="13697" spans="1:41" x14ac:dyDescent="0.3">
      <c r="A13697">
        <v>13698</v>
      </c>
      <c r="B13697" t="s">
        <v>1810</v>
      </c>
      <c r="C13697" t="s">
        <v>1802</v>
      </c>
      <c r="D13697">
        <v>7</v>
      </c>
      <c r="E13697" t="s">
        <v>264</v>
      </c>
      <c r="G13697">
        <v>18</v>
      </c>
      <c r="H13697">
        <v>0</v>
      </c>
      <c r="I13697">
        <v>0</v>
      </c>
      <c r="J13697">
        <v>38.880000000000003</v>
      </c>
      <c r="K13697">
        <v>1</v>
      </c>
      <c r="L13697" t="s">
        <v>143</v>
      </c>
      <c r="M13697" t="s">
        <v>50</v>
      </c>
      <c r="N13697">
        <v>43696</v>
      </c>
      <c r="O13697" t="s">
        <v>4444</v>
      </c>
      <c r="P13697">
        <v>68</v>
      </c>
      <c r="Q13697">
        <v>120</v>
      </c>
      <c r="R13697" t="s">
        <v>256</v>
      </c>
      <c r="S13697">
        <v>8</v>
      </c>
      <c r="T13697">
        <v>0.10294117647058823</v>
      </c>
      <c r="U13697">
        <v>0.15</v>
      </c>
      <c r="V13697">
        <v>0.68627450980392157</v>
      </c>
      <c r="W13697">
        <v>7.4</v>
      </c>
      <c r="X13697">
        <v>60.65</v>
      </c>
      <c r="Y13697" t="s">
        <v>2787</v>
      </c>
      <c r="Z13697">
        <v>0</v>
      </c>
      <c r="AA13697">
        <v>1</v>
      </c>
      <c r="AB13697">
        <v>0</v>
      </c>
      <c r="AC13697">
        <v>0</v>
      </c>
      <c r="AD13697">
        <v>0</v>
      </c>
      <c r="AE13697">
        <v>20</v>
      </c>
      <c r="AF13697" t="str">
        <f t="shared" si="1491"/>
        <v>AF Ifill</v>
      </c>
      <c r="AG13697" t="str">
        <f t="shared" si="1492"/>
        <v>AF Ifillv U.S.A.43696</v>
      </c>
      <c r="AH13697">
        <v>0</v>
      </c>
      <c r="AI13697">
        <v>0</v>
      </c>
      <c r="AJ13697">
        <f t="shared" si="1493"/>
        <v>7</v>
      </c>
      <c r="AK13697">
        <v>0</v>
      </c>
      <c r="AL13697">
        <f t="shared" si="1494"/>
        <v>18</v>
      </c>
      <c r="AM13697">
        <f t="shared" si="1495"/>
        <v>0.10294117647058823</v>
      </c>
      <c r="AN13697">
        <f t="shared" si="1496"/>
        <v>0.15</v>
      </c>
      <c r="AO13697">
        <f t="shared" si="1497"/>
        <v>0.68627450980392157</v>
      </c>
    </row>
    <row r="13698" spans="1:41" x14ac:dyDescent="0.3">
      <c r="A13698">
        <v>13699</v>
      </c>
      <c r="B13698" t="s">
        <v>1801</v>
      </c>
      <c r="C13698" t="s">
        <v>1802</v>
      </c>
      <c r="D13698">
        <v>8</v>
      </c>
      <c r="E13698" t="s">
        <v>264</v>
      </c>
      <c r="G13698">
        <v>19</v>
      </c>
      <c r="H13698">
        <v>0</v>
      </c>
      <c r="I13698">
        <v>0</v>
      </c>
      <c r="J13698">
        <v>42.1</v>
      </c>
      <c r="K13698">
        <v>1</v>
      </c>
      <c r="L13698" t="s">
        <v>143</v>
      </c>
      <c r="M13698" t="s">
        <v>50</v>
      </c>
      <c r="N13698">
        <v>43696</v>
      </c>
      <c r="O13698" t="s">
        <v>4444</v>
      </c>
      <c r="P13698">
        <v>68</v>
      </c>
      <c r="Q13698">
        <v>120</v>
      </c>
      <c r="R13698" t="s">
        <v>256</v>
      </c>
      <c r="S13698">
        <v>8</v>
      </c>
      <c r="T13698">
        <v>0.11764705882352941</v>
      </c>
      <c r="U13698">
        <v>0.15833333333333333</v>
      </c>
      <c r="V13698">
        <v>0.74303405572755421</v>
      </c>
      <c r="W13698">
        <v>8</v>
      </c>
      <c r="X13698">
        <v>60.75</v>
      </c>
      <c r="Y13698" t="s">
        <v>2787</v>
      </c>
      <c r="Z13698">
        <v>0</v>
      </c>
      <c r="AA13698">
        <v>1</v>
      </c>
      <c r="AB13698">
        <v>0</v>
      </c>
      <c r="AC13698">
        <v>0</v>
      </c>
      <c r="AD13698">
        <v>0</v>
      </c>
      <c r="AE13698">
        <v>20</v>
      </c>
      <c r="AF13698" t="str">
        <f t="shared" si="1491"/>
        <v>YSD Seneveratne</v>
      </c>
      <c r="AG13698" t="str">
        <f t="shared" si="1492"/>
        <v>YSD Seneveratnev U.S.A.43696</v>
      </c>
      <c r="AH13698">
        <v>0</v>
      </c>
      <c r="AI13698">
        <v>0</v>
      </c>
      <c r="AJ13698">
        <f t="shared" si="1493"/>
        <v>8</v>
      </c>
      <c r="AK13698">
        <v>0</v>
      </c>
      <c r="AL13698">
        <f t="shared" si="1494"/>
        <v>19</v>
      </c>
      <c r="AM13698">
        <f t="shared" si="1495"/>
        <v>0.11764705882352941</v>
      </c>
      <c r="AN13698">
        <f t="shared" si="1496"/>
        <v>0.15833333333333333</v>
      </c>
      <c r="AO13698">
        <f t="shared" si="1497"/>
        <v>0.74303405572755421</v>
      </c>
    </row>
    <row r="13699" spans="1:41" x14ac:dyDescent="0.3">
      <c r="A13699">
        <v>13700</v>
      </c>
      <c r="B13699" t="s">
        <v>1553</v>
      </c>
      <c r="C13699" t="s">
        <v>1550</v>
      </c>
      <c r="D13699">
        <v>9</v>
      </c>
      <c r="E13699" t="s">
        <v>264</v>
      </c>
      <c r="G13699">
        <v>12</v>
      </c>
      <c r="H13699">
        <v>1</v>
      </c>
      <c r="I13699">
        <v>0</v>
      </c>
      <c r="J13699">
        <v>75</v>
      </c>
      <c r="K13699">
        <v>2</v>
      </c>
      <c r="L13699" t="s">
        <v>160</v>
      </c>
      <c r="M13699" t="s">
        <v>90</v>
      </c>
      <c r="N13699">
        <v>43696</v>
      </c>
      <c r="O13699" t="s">
        <v>4445</v>
      </c>
      <c r="P13699">
        <v>100</v>
      </c>
      <c r="Q13699">
        <v>120</v>
      </c>
      <c r="R13699" t="s">
        <v>256</v>
      </c>
      <c r="S13699">
        <v>7</v>
      </c>
      <c r="T13699">
        <v>0.09</v>
      </c>
      <c r="U13699">
        <v>0.1</v>
      </c>
      <c r="V13699">
        <v>0.89999999999999991</v>
      </c>
      <c r="W13699">
        <v>19.7</v>
      </c>
      <c r="X13699">
        <v>94.71</v>
      </c>
      <c r="Y13699" t="s">
        <v>2789</v>
      </c>
      <c r="Z13699">
        <v>0</v>
      </c>
      <c r="AA13699">
        <v>0</v>
      </c>
      <c r="AB13699">
        <v>1</v>
      </c>
      <c r="AC13699">
        <v>0</v>
      </c>
      <c r="AD13699">
        <v>0</v>
      </c>
      <c r="AE13699">
        <v>20</v>
      </c>
      <c r="AF13699" t="str">
        <f t="shared" ref="AF13699:AF13762" si="1498">TRIM(B13699)</f>
        <v>R Nehonde</v>
      </c>
      <c r="AG13699" t="str">
        <f t="shared" ref="AG13699:AG13762" si="1499">_xlfn.CONCAT(AF13699,L13699,N13699)</f>
        <v>R Nehondev Namibia43696</v>
      </c>
      <c r="AH13699">
        <v>0</v>
      </c>
      <c r="AI13699">
        <v>0</v>
      </c>
      <c r="AJ13699">
        <f t="shared" ref="AJ13699:AJ13762" si="1500">IF(AI13699=0, D13699,D13699+AI13699)</f>
        <v>9</v>
      </c>
      <c r="AK13699">
        <v>0</v>
      </c>
      <c r="AL13699">
        <f t="shared" ref="AL13699:AL13762" si="1501">AK13699+G13699</f>
        <v>12</v>
      </c>
      <c r="AM13699">
        <f t="shared" ref="AM13699:AM13762" si="1502">AJ13699/P13699</f>
        <v>0.09</v>
      </c>
      <c r="AN13699">
        <f t="shared" ref="AN13699:AN13762" si="1503">AL13699/Q13699</f>
        <v>0.1</v>
      </c>
      <c r="AO13699">
        <f t="shared" ref="AO13699:AO13762" si="1504">AM13699/AN13699</f>
        <v>0.89999999999999991</v>
      </c>
    </row>
    <row r="13700" spans="1:41" x14ac:dyDescent="0.3">
      <c r="A13700">
        <v>13701</v>
      </c>
      <c r="B13700" t="s">
        <v>1829</v>
      </c>
      <c r="C13700" t="s">
        <v>1550</v>
      </c>
      <c r="D13700">
        <v>10</v>
      </c>
      <c r="E13700" t="s">
        <v>264</v>
      </c>
      <c r="G13700">
        <v>12</v>
      </c>
      <c r="H13700">
        <v>0</v>
      </c>
      <c r="I13700">
        <v>0</v>
      </c>
      <c r="J13700">
        <v>83.33</v>
      </c>
      <c r="K13700">
        <v>2</v>
      </c>
      <c r="L13700" t="s">
        <v>160</v>
      </c>
      <c r="M13700" t="s">
        <v>90</v>
      </c>
      <c r="N13700">
        <v>43696</v>
      </c>
      <c r="O13700" t="s">
        <v>4445</v>
      </c>
      <c r="P13700">
        <v>100</v>
      </c>
      <c r="Q13700">
        <v>120</v>
      </c>
      <c r="R13700" t="s">
        <v>256</v>
      </c>
      <c r="S13700">
        <v>7</v>
      </c>
      <c r="T13700">
        <v>0.1</v>
      </c>
      <c r="U13700">
        <v>0.1</v>
      </c>
      <c r="V13700">
        <v>1</v>
      </c>
      <c r="W13700">
        <v>16.329999999999998</v>
      </c>
      <c r="X13700">
        <v>98</v>
      </c>
      <c r="Y13700" t="s">
        <v>2789</v>
      </c>
      <c r="Z13700">
        <v>0</v>
      </c>
      <c r="AA13700">
        <v>0</v>
      </c>
      <c r="AB13700">
        <v>1</v>
      </c>
      <c r="AC13700">
        <v>0</v>
      </c>
      <c r="AD13700">
        <v>0</v>
      </c>
      <c r="AE13700">
        <v>20</v>
      </c>
      <c r="AF13700" t="str">
        <f t="shared" si="1498"/>
        <v>P Silas</v>
      </c>
      <c r="AG13700" t="str">
        <f t="shared" si="1499"/>
        <v>P Silasv Namibia43696</v>
      </c>
      <c r="AH13700">
        <v>0</v>
      </c>
      <c r="AI13700">
        <v>0</v>
      </c>
      <c r="AJ13700">
        <f t="shared" si="1500"/>
        <v>10</v>
      </c>
      <c r="AK13700">
        <v>0</v>
      </c>
      <c r="AL13700">
        <f t="shared" si="1501"/>
        <v>12</v>
      </c>
      <c r="AM13700">
        <f t="shared" si="1502"/>
        <v>0.1</v>
      </c>
      <c r="AN13700">
        <f t="shared" si="1503"/>
        <v>0.1</v>
      </c>
      <c r="AO13700">
        <f t="shared" si="1504"/>
        <v>1</v>
      </c>
    </row>
    <row r="13701" spans="1:41" x14ac:dyDescent="0.3">
      <c r="A13701">
        <v>13702</v>
      </c>
      <c r="B13701" t="s">
        <v>1806</v>
      </c>
      <c r="C13701" t="s">
        <v>573</v>
      </c>
      <c r="D13701">
        <v>10</v>
      </c>
      <c r="E13701" t="s">
        <v>264</v>
      </c>
      <c r="G13701">
        <v>10</v>
      </c>
      <c r="H13701">
        <v>0</v>
      </c>
      <c r="I13701">
        <v>1</v>
      </c>
      <c r="J13701">
        <v>100</v>
      </c>
      <c r="K13701">
        <v>1</v>
      </c>
      <c r="L13701" t="s">
        <v>47</v>
      </c>
      <c r="M13701" t="s">
        <v>50</v>
      </c>
      <c r="N13701">
        <v>43696</v>
      </c>
      <c r="O13701" t="s">
        <v>4443</v>
      </c>
      <c r="P13701">
        <v>82</v>
      </c>
      <c r="Q13701">
        <v>96</v>
      </c>
      <c r="R13701" t="s">
        <v>258</v>
      </c>
      <c r="S13701">
        <v>9</v>
      </c>
      <c r="T13701">
        <v>0.12195121951219512</v>
      </c>
      <c r="U13701">
        <v>0.10416666666666667</v>
      </c>
      <c r="V13701">
        <v>1.1707317073170731</v>
      </c>
      <c r="W13701">
        <v>8.8800000000000008</v>
      </c>
      <c r="X13701">
        <v>84.21</v>
      </c>
      <c r="Y13701" t="s">
        <v>2787</v>
      </c>
      <c r="Z13701">
        <v>0</v>
      </c>
      <c r="AA13701">
        <v>1</v>
      </c>
      <c r="AB13701">
        <v>0</v>
      </c>
      <c r="AC13701">
        <v>0</v>
      </c>
      <c r="AD13701">
        <v>0</v>
      </c>
      <c r="AE13701">
        <v>16</v>
      </c>
      <c r="AF13701" t="str">
        <f t="shared" si="1498"/>
        <v>DAP Darrell</v>
      </c>
      <c r="AG13701" t="str">
        <f t="shared" si="1499"/>
        <v>DAP Darrellv Canada43696</v>
      </c>
      <c r="AH13701">
        <v>4</v>
      </c>
      <c r="AI13701">
        <v>0</v>
      </c>
      <c r="AJ13701">
        <f t="shared" si="1500"/>
        <v>10</v>
      </c>
      <c r="AK13701">
        <v>0</v>
      </c>
      <c r="AL13701">
        <f t="shared" si="1501"/>
        <v>10</v>
      </c>
      <c r="AM13701">
        <f t="shared" si="1502"/>
        <v>0.12195121951219512</v>
      </c>
      <c r="AN13701">
        <f t="shared" si="1503"/>
        <v>0.10416666666666667</v>
      </c>
      <c r="AO13701">
        <f t="shared" si="1504"/>
        <v>1.1707317073170731</v>
      </c>
    </row>
    <row r="13702" spans="1:41" x14ac:dyDescent="0.3">
      <c r="A13702">
        <v>13703</v>
      </c>
      <c r="B13702" t="s">
        <v>1804</v>
      </c>
      <c r="C13702" t="s">
        <v>1802</v>
      </c>
      <c r="D13702">
        <v>10</v>
      </c>
      <c r="E13702" t="s">
        <v>264</v>
      </c>
      <c r="G13702">
        <v>16</v>
      </c>
      <c r="H13702">
        <v>1</v>
      </c>
      <c r="I13702">
        <v>0</v>
      </c>
      <c r="J13702">
        <v>62.5</v>
      </c>
      <c r="K13702">
        <v>1</v>
      </c>
      <c r="L13702" t="s">
        <v>143</v>
      </c>
      <c r="M13702" t="s">
        <v>50</v>
      </c>
      <c r="N13702">
        <v>43696</v>
      </c>
      <c r="O13702" t="s">
        <v>4444</v>
      </c>
      <c r="P13702">
        <v>68</v>
      </c>
      <c r="Q13702">
        <v>120</v>
      </c>
      <c r="R13702" t="s">
        <v>256</v>
      </c>
      <c r="S13702">
        <v>8</v>
      </c>
      <c r="T13702">
        <v>0.14705882352941177</v>
      </c>
      <c r="U13702">
        <v>0.13333333333333333</v>
      </c>
      <c r="V13702">
        <v>1.1029411764705883</v>
      </c>
      <c r="W13702">
        <v>13.8</v>
      </c>
      <c r="X13702">
        <v>81.17</v>
      </c>
      <c r="Y13702" t="s">
        <v>2787</v>
      </c>
      <c r="Z13702">
        <v>0</v>
      </c>
      <c r="AA13702">
        <v>1</v>
      </c>
      <c r="AB13702">
        <v>0</v>
      </c>
      <c r="AC13702">
        <v>0</v>
      </c>
      <c r="AD13702">
        <v>0</v>
      </c>
      <c r="AE13702">
        <v>20</v>
      </c>
      <c r="AF13702" t="str">
        <f t="shared" si="1498"/>
        <v>C Hauptfleisch</v>
      </c>
      <c r="AG13702" t="str">
        <f t="shared" si="1499"/>
        <v>C Hauptfleischv U.S.A.43696</v>
      </c>
      <c r="AH13702">
        <v>0</v>
      </c>
      <c r="AI13702">
        <v>0</v>
      </c>
      <c r="AJ13702">
        <f t="shared" si="1500"/>
        <v>10</v>
      </c>
      <c r="AK13702">
        <v>0</v>
      </c>
      <c r="AL13702">
        <f t="shared" si="1501"/>
        <v>16</v>
      </c>
      <c r="AM13702">
        <f t="shared" si="1502"/>
        <v>0.14705882352941177</v>
      </c>
      <c r="AN13702">
        <f t="shared" si="1503"/>
        <v>0.13333333333333333</v>
      </c>
      <c r="AO13702">
        <f t="shared" si="1504"/>
        <v>1.1029411764705883</v>
      </c>
    </row>
    <row r="13703" spans="1:41" x14ac:dyDescent="0.3">
      <c r="A13703">
        <v>13704</v>
      </c>
      <c r="B13703" t="s">
        <v>1799</v>
      </c>
      <c r="C13703" t="s">
        <v>573</v>
      </c>
      <c r="D13703">
        <v>11</v>
      </c>
      <c r="E13703" t="s">
        <v>264</v>
      </c>
      <c r="G13703">
        <v>18</v>
      </c>
      <c r="H13703">
        <v>2</v>
      </c>
      <c r="I13703">
        <v>0</v>
      </c>
      <c r="J13703">
        <v>61.11</v>
      </c>
      <c r="K13703">
        <v>1</v>
      </c>
      <c r="L13703" t="s">
        <v>47</v>
      </c>
      <c r="M13703" t="s">
        <v>50</v>
      </c>
      <c r="N13703">
        <v>43696</v>
      </c>
      <c r="O13703" t="s">
        <v>4443</v>
      </c>
      <c r="P13703">
        <v>82</v>
      </c>
      <c r="Q13703">
        <v>96</v>
      </c>
      <c r="R13703" t="s">
        <v>258</v>
      </c>
      <c r="S13703">
        <v>9</v>
      </c>
      <c r="T13703">
        <v>0.13414634146341464</v>
      </c>
      <c r="U13703">
        <v>0.1875</v>
      </c>
      <c r="V13703">
        <v>0.71544715447154472</v>
      </c>
      <c r="W13703">
        <v>21.13</v>
      </c>
      <c r="X13703">
        <v>130.44999999999999</v>
      </c>
      <c r="Y13703" t="s">
        <v>2789</v>
      </c>
      <c r="Z13703">
        <v>0</v>
      </c>
      <c r="AA13703">
        <v>0</v>
      </c>
      <c r="AB13703">
        <v>1</v>
      </c>
      <c r="AC13703">
        <v>0</v>
      </c>
      <c r="AD13703">
        <v>0</v>
      </c>
      <c r="AE13703">
        <v>16</v>
      </c>
      <c r="AF13703" t="str">
        <f t="shared" si="1498"/>
        <v>KS Leverock</v>
      </c>
      <c r="AG13703" t="str">
        <f t="shared" si="1499"/>
        <v>KS Leverockv Canada43696</v>
      </c>
      <c r="AH13703">
        <v>4</v>
      </c>
      <c r="AI13703">
        <v>0</v>
      </c>
      <c r="AJ13703">
        <f t="shared" si="1500"/>
        <v>11</v>
      </c>
      <c r="AK13703">
        <v>0</v>
      </c>
      <c r="AL13703">
        <f t="shared" si="1501"/>
        <v>18</v>
      </c>
      <c r="AM13703">
        <f t="shared" si="1502"/>
        <v>0.13414634146341464</v>
      </c>
      <c r="AN13703">
        <f t="shared" si="1503"/>
        <v>0.1875</v>
      </c>
      <c r="AO13703">
        <f t="shared" si="1504"/>
        <v>0.71544715447154472</v>
      </c>
    </row>
    <row r="13704" spans="1:41" x14ac:dyDescent="0.3">
      <c r="A13704">
        <v>13705</v>
      </c>
      <c r="B13704" t="s">
        <v>533</v>
      </c>
      <c r="C13704" t="s">
        <v>1405</v>
      </c>
      <c r="D13704">
        <v>12</v>
      </c>
      <c r="E13704" t="s">
        <v>264</v>
      </c>
      <c r="G13704">
        <v>27</v>
      </c>
      <c r="H13704">
        <v>0</v>
      </c>
      <c r="I13704">
        <v>0</v>
      </c>
      <c r="J13704">
        <v>44.44</v>
      </c>
      <c r="K13704">
        <v>2</v>
      </c>
      <c r="L13704" t="s">
        <v>186</v>
      </c>
      <c r="M13704" t="s">
        <v>50</v>
      </c>
      <c r="N13704">
        <v>43696</v>
      </c>
      <c r="O13704" t="s">
        <v>4447</v>
      </c>
      <c r="P13704">
        <v>60</v>
      </c>
      <c r="Q13704">
        <v>90</v>
      </c>
      <c r="R13704" t="s">
        <v>255</v>
      </c>
      <c r="S13704">
        <v>5</v>
      </c>
      <c r="T13704">
        <v>0.2</v>
      </c>
      <c r="U13704">
        <v>0.3</v>
      </c>
      <c r="V13704">
        <v>0.66666666666666674</v>
      </c>
      <c r="W13704">
        <v>17.64</v>
      </c>
      <c r="X13704">
        <v>103.44</v>
      </c>
      <c r="Y13704" t="s">
        <v>2789</v>
      </c>
      <c r="Z13704">
        <v>0</v>
      </c>
      <c r="AA13704">
        <v>0</v>
      </c>
      <c r="AB13704">
        <v>1</v>
      </c>
      <c r="AC13704">
        <v>0</v>
      </c>
      <c r="AD13704">
        <v>0</v>
      </c>
      <c r="AE13704">
        <v>15</v>
      </c>
      <c r="AF13704" t="str">
        <f t="shared" si="1498"/>
        <v>XM Marshall</v>
      </c>
      <c r="AG13704" t="str">
        <f t="shared" si="1499"/>
        <v>XM Marshallv Cayman Is43696</v>
      </c>
      <c r="AH13704">
        <v>5</v>
      </c>
      <c r="AI13704">
        <v>0</v>
      </c>
      <c r="AJ13704">
        <f t="shared" si="1500"/>
        <v>12</v>
      </c>
      <c r="AK13704">
        <v>0</v>
      </c>
      <c r="AL13704">
        <f t="shared" si="1501"/>
        <v>27</v>
      </c>
      <c r="AM13704">
        <f t="shared" si="1502"/>
        <v>0.2</v>
      </c>
      <c r="AN13704">
        <f t="shared" si="1503"/>
        <v>0.3</v>
      </c>
      <c r="AO13704">
        <f t="shared" si="1504"/>
        <v>0.66666666666666674</v>
      </c>
    </row>
    <row r="13705" spans="1:41" x14ac:dyDescent="0.3">
      <c r="A13705">
        <v>13706</v>
      </c>
      <c r="B13705" t="s">
        <v>1812</v>
      </c>
      <c r="C13705" t="s">
        <v>573</v>
      </c>
      <c r="D13705">
        <v>14</v>
      </c>
      <c r="E13705" t="s">
        <v>264</v>
      </c>
      <c r="G13705">
        <v>16</v>
      </c>
      <c r="H13705">
        <v>1</v>
      </c>
      <c r="I13705">
        <v>1</v>
      </c>
      <c r="J13705">
        <v>87.5</v>
      </c>
      <c r="K13705">
        <v>1</v>
      </c>
      <c r="L13705" t="s">
        <v>47</v>
      </c>
      <c r="M13705" t="s">
        <v>50</v>
      </c>
      <c r="N13705">
        <v>43696</v>
      </c>
      <c r="O13705" t="s">
        <v>4443</v>
      </c>
      <c r="P13705">
        <v>82</v>
      </c>
      <c r="Q13705">
        <v>96</v>
      </c>
      <c r="R13705" t="s">
        <v>258</v>
      </c>
      <c r="S13705">
        <v>9</v>
      </c>
      <c r="T13705">
        <v>0.17073170731707318</v>
      </c>
      <c r="U13705">
        <v>0.16666666666666666</v>
      </c>
      <c r="V13705">
        <v>1.0243902439024393</v>
      </c>
      <c r="W13705">
        <v>11.46</v>
      </c>
      <c r="X13705">
        <v>96.62</v>
      </c>
      <c r="Y13705" t="s">
        <v>2787</v>
      </c>
      <c r="Z13705">
        <v>0</v>
      </c>
      <c r="AA13705">
        <v>1</v>
      </c>
      <c r="AB13705">
        <v>0</v>
      </c>
      <c r="AC13705">
        <v>0</v>
      </c>
      <c r="AD13705">
        <v>0</v>
      </c>
      <c r="AE13705">
        <v>16</v>
      </c>
      <c r="AF13705" t="str">
        <f t="shared" si="1498"/>
        <v>OGL Bascome</v>
      </c>
      <c r="AG13705" t="str">
        <f t="shared" si="1499"/>
        <v>OGL Bascomev Canada43696</v>
      </c>
      <c r="AH13705">
        <v>4</v>
      </c>
      <c r="AI13705">
        <v>0</v>
      </c>
      <c r="AJ13705">
        <f t="shared" si="1500"/>
        <v>14</v>
      </c>
      <c r="AK13705">
        <v>0</v>
      </c>
      <c r="AL13705">
        <f t="shared" si="1501"/>
        <v>16</v>
      </c>
      <c r="AM13705">
        <f t="shared" si="1502"/>
        <v>0.17073170731707318</v>
      </c>
      <c r="AN13705">
        <f t="shared" si="1503"/>
        <v>0.16666666666666666</v>
      </c>
      <c r="AO13705">
        <f t="shared" si="1504"/>
        <v>1.0243902439024393</v>
      </c>
    </row>
    <row r="13706" spans="1:41" x14ac:dyDescent="0.3">
      <c r="A13706">
        <v>13707</v>
      </c>
      <c r="B13706" t="s">
        <v>1555</v>
      </c>
      <c r="C13706" t="s">
        <v>1550</v>
      </c>
      <c r="D13706">
        <v>16</v>
      </c>
      <c r="E13706" t="s">
        <v>264</v>
      </c>
      <c r="G13706">
        <v>20</v>
      </c>
      <c r="H13706">
        <v>1</v>
      </c>
      <c r="I13706">
        <v>1</v>
      </c>
      <c r="J13706">
        <v>80</v>
      </c>
      <c r="K13706">
        <v>2</v>
      </c>
      <c r="L13706" t="s">
        <v>160</v>
      </c>
      <c r="M13706" t="s">
        <v>90</v>
      </c>
      <c r="N13706">
        <v>43696</v>
      </c>
      <c r="O13706" t="s">
        <v>4445</v>
      </c>
      <c r="P13706">
        <v>100</v>
      </c>
      <c r="Q13706">
        <v>120</v>
      </c>
      <c r="R13706" t="s">
        <v>256</v>
      </c>
      <c r="S13706">
        <v>7</v>
      </c>
      <c r="T13706">
        <v>0.16</v>
      </c>
      <c r="U13706">
        <v>0.16666666666666666</v>
      </c>
      <c r="V13706">
        <v>0.96000000000000008</v>
      </c>
      <c r="W13706">
        <v>24</v>
      </c>
      <c r="X13706">
        <v>109.58</v>
      </c>
      <c r="Y13706" t="s">
        <v>2789</v>
      </c>
      <c r="Z13706">
        <v>0</v>
      </c>
      <c r="AA13706">
        <v>0</v>
      </c>
      <c r="AB13706">
        <v>1</v>
      </c>
      <c r="AC13706">
        <v>0</v>
      </c>
      <c r="AD13706">
        <v>0</v>
      </c>
      <c r="AE13706">
        <v>20</v>
      </c>
      <c r="AF13706" t="str">
        <f t="shared" si="1498"/>
        <v>K Motlhanka</v>
      </c>
      <c r="AG13706" t="str">
        <f t="shared" si="1499"/>
        <v>K Motlhankav Namibia43696</v>
      </c>
      <c r="AH13706">
        <v>0</v>
      </c>
      <c r="AI13706">
        <v>0</v>
      </c>
      <c r="AJ13706">
        <f t="shared" si="1500"/>
        <v>16</v>
      </c>
      <c r="AK13706">
        <v>0</v>
      </c>
      <c r="AL13706">
        <f t="shared" si="1501"/>
        <v>20</v>
      </c>
      <c r="AM13706">
        <f t="shared" si="1502"/>
        <v>0.16</v>
      </c>
      <c r="AN13706">
        <f t="shared" si="1503"/>
        <v>0.16666666666666666</v>
      </c>
      <c r="AO13706">
        <f t="shared" si="1504"/>
        <v>0.96000000000000008</v>
      </c>
    </row>
    <row r="13707" spans="1:41" x14ac:dyDescent="0.3">
      <c r="A13707">
        <v>13708</v>
      </c>
      <c r="B13707" t="s">
        <v>1410</v>
      </c>
      <c r="C13707" t="s">
        <v>1405</v>
      </c>
      <c r="D13707">
        <v>17</v>
      </c>
      <c r="E13707" t="s">
        <v>264</v>
      </c>
      <c r="G13707">
        <v>22</v>
      </c>
      <c r="H13707">
        <v>2</v>
      </c>
      <c r="I13707">
        <v>0</v>
      </c>
      <c r="J13707">
        <v>77.27</v>
      </c>
      <c r="K13707">
        <v>2</v>
      </c>
      <c r="L13707" t="s">
        <v>186</v>
      </c>
      <c r="M13707" t="s">
        <v>50</v>
      </c>
      <c r="N13707">
        <v>43696</v>
      </c>
      <c r="O13707" t="s">
        <v>4447</v>
      </c>
      <c r="P13707">
        <v>60</v>
      </c>
      <c r="Q13707">
        <v>90</v>
      </c>
      <c r="R13707" t="s">
        <v>255</v>
      </c>
      <c r="S13707">
        <v>5</v>
      </c>
      <c r="T13707">
        <v>0.28333333333333333</v>
      </c>
      <c r="U13707">
        <v>0.24444444444444444</v>
      </c>
      <c r="V13707">
        <v>1.1590909090909092</v>
      </c>
      <c r="W13707">
        <v>37.22</v>
      </c>
      <c r="X13707">
        <v>136.16999999999999</v>
      </c>
      <c r="Y13707" t="s">
        <v>2790</v>
      </c>
      <c r="Z13707">
        <v>1</v>
      </c>
      <c r="AA13707">
        <v>0</v>
      </c>
      <c r="AB13707">
        <v>0</v>
      </c>
      <c r="AC13707">
        <v>0</v>
      </c>
      <c r="AD13707">
        <v>0</v>
      </c>
      <c r="AE13707">
        <v>15</v>
      </c>
      <c r="AF13707" t="str">
        <f t="shared" si="1498"/>
        <v>SR Taylor</v>
      </c>
      <c r="AG13707" t="str">
        <f t="shared" si="1499"/>
        <v>SR Taylorv Cayman Is43696</v>
      </c>
      <c r="AH13707">
        <v>5</v>
      </c>
      <c r="AI13707">
        <v>0</v>
      </c>
      <c r="AJ13707">
        <f t="shared" si="1500"/>
        <v>17</v>
      </c>
      <c r="AK13707">
        <v>0</v>
      </c>
      <c r="AL13707">
        <f t="shared" si="1501"/>
        <v>22</v>
      </c>
      <c r="AM13707">
        <f t="shared" si="1502"/>
        <v>0.28333333333333333</v>
      </c>
      <c r="AN13707">
        <f t="shared" si="1503"/>
        <v>0.24444444444444444</v>
      </c>
      <c r="AO13707">
        <f t="shared" si="1504"/>
        <v>1.1590909090909092</v>
      </c>
    </row>
    <row r="13708" spans="1:41" x14ac:dyDescent="0.3">
      <c r="A13708">
        <v>13709</v>
      </c>
      <c r="B13708" t="s">
        <v>1830</v>
      </c>
      <c r="C13708" t="s">
        <v>1550</v>
      </c>
      <c r="D13708">
        <v>22</v>
      </c>
      <c r="E13708" t="s">
        <v>264</v>
      </c>
      <c r="G13708">
        <v>21</v>
      </c>
      <c r="H13708">
        <v>2</v>
      </c>
      <c r="I13708">
        <v>0</v>
      </c>
      <c r="J13708">
        <v>104.76</v>
      </c>
      <c r="K13708">
        <v>2</v>
      </c>
      <c r="L13708" t="s">
        <v>160</v>
      </c>
      <c r="M13708" t="s">
        <v>90</v>
      </c>
      <c r="N13708">
        <v>43696</v>
      </c>
      <c r="O13708" t="s">
        <v>4445</v>
      </c>
      <c r="P13708">
        <v>100</v>
      </c>
      <c r="Q13708">
        <v>120</v>
      </c>
      <c r="R13708" t="s">
        <v>256</v>
      </c>
      <c r="S13708">
        <v>7</v>
      </c>
      <c r="T13708">
        <v>0.22</v>
      </c>
      <c r="U13708">
        <v>0.17499999999999999</v>
      </c>
      <c r="V13708">
        <v>1.2571428571428573</v>
      </c>
      <c r="W13708">
        <v>12.66</v>
      </c>
      <c r="X13708">
        <v>80.849999999999994</v>
      </c>
      <c r="Y13708" t="s">
        <v>2787</v>
      </c>
      <c r="Z13708">
        <v>0</v>
      </c>
      <c r="AA13708">
        <v>1</v>
      </c>
      <c r="AB13708">
        <v>0</v>
      </c>
      <c r="AC13708">
        <v>0</v>
      </c>
      <c r="AD13708">
        <v>0</v>
      </c>
      <c r="AE13708">
        <v>20</v>
      </c>
      <c r="AF13708" t="str">
        <f t="shared" si="1498"/>
        <v>Ameer Saiyed</v>
      </c>
      <c r="AG13708" t="str">
        <f t="shared" si="1499"/>
        <v>Ameer Saiyedv Namibia43696</v>
      </c>
      <c r="AH13708">
        <v>0</v>
      </c>
      <c r="AI13708">
        <v>0</v>
      </c>
      <c r="AJ13708">
        <f t="shared" si="1500"/>
        <v>22</v>
      </c>
      <c r="AK13708">
        <v>0</v>
      </c>
      <c r="AL13708">
        <f t="shared" si="1501"/>
        <v>21</v>
      </c>
      <c r="AM13708">
        <f t="shared" si="1502"/>
        <v>0.22</v>
      </c>
      <c r="AN13708">
        <f t="shared" si="1503"/>
        <v>0.17499999999999999</v>
      </c>
      <c r="AO13708">
        <f t="shared" si="1504"/>
        <v>1.2571428571428573</v>
      </c>
    </row>
    <row r="13709" spans="1:41" x14ac:dyDescent="0.3">
      <c r="A13709">
        <v>13710</v>
      </c>
      <c r="B13709" t="s">
        <v>1813</v>
      </c>
      <c r="C13709" t="s">
        <v>573</v>
      </c>
      <c r="D13709">
        <v>23</v>
      </c>
      <c r="E13709" t="s">
        <v>264</v>
      </c>
      <c r="G13709">
        <v>29</v>
      </c>
      <c r="H13709">
        <v>1</v>
      </c>
      <c r="I13709">
        <v>1</v>
      </c>
      <c r="J13709">
        <v>79.31</v>
      </c>
      <c r="K13709">
        <v>1</v>
      </c>
      <c r="L13709" t="s">
        <v>47</v>
      </c>
      <c r="M13709" t="s">
        <v>50</v>
      </c>
      <c r="N13709">
        <v>43696</v>
      </c>
      <c r="O13709" t="s">
        <v>4443</v>
      </c>
      <c r="P13709">
        <v>82</v>
      </c>
      <c r="Q13709">
        <v>96</v>
      </c>
      <c r="R13709" t="s">
        <v>258</v>
      </c>
      <c r="S13709">
        <v>9</v>
      </c>
      <c r="T13709">
        <v>0.28048780487804881</v>
      </c>
      <c r="U13709">
        <v>0.30208333333333331</v>
      </c>
      <c r="V13709">
        <v>0.92851135407905816</v>
      </c>
      <c r="W13709">
        <v>11.85</v>
      </c>
      <c r="X13709">
        <v>100</v>
      </c>
      <c r="Y13709" t="s">
        <v>2787</v>
      </c>
      <c r="Z13709">
        <v>0</v>
      </c>
      <c r="AA13709">
        <v>1</v>
      </c>
      <c r="AB13709">
        <v>0</v>
      </c>
      <c r="AC13709">
        <v>0</v>
      </c>
      <c r="AD13709">
        <v>0</v>
      </c>
      <c r="AE13709">
        <v>16</v>
      </c>
      <c r="AF13709" t="str">
        <f t="shared" si="1498"/>
        <v>O Bascome</v>
      </c>
      <c r="AG13709" t="str">
        <f t="shared" si="1499"/>
        <v>O Bascomev Canada43696</v>
      </c>
      <c r="AH13709">
        <v>4</v>
      </c>
      <c r="AI13709">
        <v>0</v>
      </c>
      <c r="AJ13709">
        <f t="shared" si="1500"/>
        <v>23</v>
      </c>
      <c r="AK13709">
        <v>0</v>
      </c>
      <c r="AL13709">
        <f t="shared" si="1501"/>
        <v>29</v>
      </c>
      <c r="AM13709">
        <f t="shared" si="1502"/>
        <v>0.28048780487804881</v>
      </c>
      <c r="AN13709">
        <f t="shared" si="1503"/>
        <v>0.30208333333333331</v>
      </c>
      <c r="AO13709">
        <f t="shared" si="1504"/>
        <v>0.92851135407905816</v>
      </c>
    </row>
    <row r="13710" spans="1:41" x14ac:dyDescent="0.3">
      <c r="A13710">
        <v>13711</v>
      </c>
      <c r="B13710" t="s">
        <v>1576</v>
      </c>
      <c r="C13710" t="s">
        <v>1577</v>
      </c>
      <c r="D13710">
        <v>39</v>
      </c>
      <c r="E13710" t="s">
        <v>264</v>
      </c>
      <c r="G13710">
        <v>24</v>
      </c>
      <c r="H13710">
        <v>3</v>
      </c>
      <c r="I13710">
        <v>1</v>
      </c>
      <c r="J13710">
        <v>162.5</v>
      </c>
      <c r="K13710">
        <v>1</v>
      </c>
      <c r="L13710" t="s">
        <v>162</v>
      </c>
      <c r="M13710" t="s">
        <v>90</v>
      </c>
      <c r="N13710">
        <v>43696</v>
      </c>
      <c r="O13710" t="s">
        <v>4446</v>
      </c>
      <c r="P13710">
        <v>193</v>
      </c>
      <c r="Q13710">
        <v>120</v>
      </c>
      <c r="R13710" t="s">
        <v>255</v>
      </c>
      <c r="S13710">
        <v>4</v>
      </c>
      <c r="T13710">
        <v>0.20207253886010362</v>
      </c>
      <c r="U13710">
        <v>0.2</v>
      </c>
      <c r="V13710">
        <v>1.0103626943005179</v>
      </c>
      <c r="W13710">
        <v>22.33</v>
      </c>
      <c r="X13710">
        <v>155.09</v>
      </c>
      <c r="Y13710" t="s">
        <v>2789</v>
      </c>
      <c r="Z13710">
        <v>0</v>
      </c>
      <c r="AA13710">
        <v>0</v>
      </c>
      <c r="AB13710">
        <v>1</v>
      </c>
      <c r="AC13710">
        <v>0</v>
      </c>
      <c r="AD13710">
        <v>0</v>
      </c>
      <c r="AE13710">
        <v>20</v>
      </c>
      <c r="AF13710" t="str">
        <f t="shared" si="1498"/>
        <v>N Davin</v>
      </c>
      <c r="AG13710" t="str">
        <f t="shared" si="1499"/>
        <v>N Davinv Botswana43696</v>
      </c>
      <c r="AH13710">
        <v>0</v>
      </c>
      <c r="AI13710">
        <v>0</v>
      </c>
      <c r="AJ13710">
        <f t="shared" si="1500"/>
        <v>39</v>
      </c>
      <c r="AK13710">
        <v>0</v>
      </c>
      <c r="AL13710">
        <f t="shared" si="1501"/>
        <v>24</v>
      </c>
      <c r="AM13710">
        <f t="shared" si="1502"/>
        <v>0.20207253886010362</v>
      </c>
      <c r="AN13710">
        <f t="shared" si="1503"/>
        <v>0.2</v>
      </c>
      <c r="AO13710">
        <f t="shared" si="1504"/>
        <v>1.0103626943005179</v>
      </c>
    </row>
    <row r="13711" spans="1:41" x14ac:dyDescent="0.3">
      <c r="A13711">
        <v>13712</v>
      </c>
      <c r="B13711" t="s">
        <v>1588</v>
      </c>
      <c r="C13711" t="s">
        <v>1577</v>
      </c>
      <c r="D13711">
        <v>60</v>
      </c>
      <c r="E13711" t="s">
        <v>264</v>
      </c>
      <c r="G13711">
        <v>46</v>
      </c>
      <c r="H13711">
        <v>1</v>
      </c>
      <c r="I13711">
        <v>3</v>
      </c>
      <c r="J13711">
        <v>130.43</v>
      </c>
      <c r="K13711">
        <v>1</v>
      </c>
      <c r="L13711" t="s">
        <v>162</v>
      </c>
      <c r="M13711" t="s">
        <v>90</v>
      </c>
      <c r="N13711">
        <v>43696</v>
      </c>
      <c r="O13711" t="s">
        <v>4446</v>
      </c>
      <c r="P13711">
        <v>193</v>
      </c>
      <c r="Q13711">
        <v>120</v>
      </c>
      <c r="R13711" t="s">
        <v>255</v>
      </c>
      <c r="S13711">
        <v>4</v>
      </c>
      <c r="T13711">
        <v>0.31088082901554404</v>
      </c>
      <c r="U13711">
        <v>0.38333333333333336</v>
      </c>
      <c r="V13711">
        <v>0.81099346699707131</v>
      </c>
      <c r="W13711">
        <v>29.65</v>
      </c>
      <c r="X13711">
        <v>116.27</v>
      </c>
      <c r="Y13711" t="s">
        <v>2789</v>
      </c>
      <c r="Z13711">
        <v>0</v>
      </c>
      <c r="AA13711">
        <v>0</v>
      </c>
      <c r="AB13711">
        <v>1</v>
      </c>
      <c r="AC13711">
        <v>0</v>
      </c>
      <c r="AD13711">
        <v>0</v>
      </c>
      <c r="AE13711">
        <v>20</v>
      </c>
      <c r="AF13711" t="str">
        <f t="shared" si="1498"/>
        <v>SJ Baard</v>
      </c>
      <c r="AG13711" t="str">
        <f t="shared" si="1499"/>
        <v>SJ Baardv Botswana43696</v>
      </c>
      <c r="AH13711">
        <v>0</v>
      </c>
      <c r="AI13711">
        <v>0</v>
      </c>
      <c r="AJ13711">
        <f t="shared" si="1500"/>
        <v>60</v>
      </c>
      <c r="AK13711">
        <v>0</v>
      </c>
      <c r="AL13711">
        <f t="shared" si="1501"/>
        <v>46</v>
      </c>
      <c r="AM13711">
        <f t="shared" si="1502"/>
        <v>0.31088082901554404</v>
      </c>
      <c r="AN13711">
        <f t="shared" si="1503"/>
        <v>0.38333333333333336</v>
      </c>
      <c r="AO13711">
        <f t="shared" si="1504"/>
        <v>0.81099346699707131</v>
      </c>
    </row>
    <row r="13712" spans="1:41" x14ac:dyDescent="0.3">
      <c r="A13712">
        <v>13713</v>
      </c>
      <c r="B13712" t="s">
        <v>1831</v>
      </c>
      <c r="C13712" t="s">
        <v>1550</v>
      </c>
      <c r="D13712">
        <v>1</v>
      </c>
      <c r="E13712" t="s">
        <v>263</v>
      </c>
      <c r="G13712">
        <v>7</v>
      </c>
      <c r="H13712">
        <v>0</v>
      </c>
      <c r="I13712">
        <v>0</v>
      </c>
      <c r="J13712">
        <v>14.28</v>
      </c>
      <c r="K13712">
        <v>2</v>
      </c>
      <c r="L13712" t="s">
        <v>160</v>
      </c>
      <c r="M13712" t="s">
        <v>90</v>
      </c>
      <c r="N13712">
        <v>43696</v>
      </c>
      <c r="O13712" t="s">
        <v>4445</v>
      </c>
      <c r="P13712">
        <v>100</v>
      </c>
      <c r="Q13712">
        <v>120</v>
      </c>
      <c r="R13712" t="s">
        <v>256</v>
      </c>
      <c r="S13712">
        <v>7</v>
      </c>
      <c r="T13712">
        <v>0.01</v>
      </c>
      <c r="U13712">
        <v>5.8333333333333334E-2</v>
      </c>
      <c r="V13712">
        <v>0.17142857142857143</v>
      </c>
      <c r="X13712">
        <v>45.45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20</v>
      </c>
      <c r="AF13712" t="str">
        <f t="shared" si="1498"/>
        <v>D Kegasitswe</v>
      </c>
      <c r="AG13712" t="str">
        <f t="shared" si="1499"/>
        <v>D Kegasitswev Namibia43696</v>
      </c>
      <c r="AH13712">
        <v>0</v>
      </c>
      <c r="AI13712">
        <v>0</v>
      </c>
      <c r="AJ13712">
        <f t="shared" si="1500"/>
        <v>1</v>
      </c>
      <c r="AK13712">
        <v>0</v>
      </c>
      <c r="AL13712">
        <f t="shared" si="1501"/>
        <v>7</v>
      </c>
      <c r="AM13712">
        <f t="shared" si="1502"/>
        <v>0.01</v>
      </c>
      <c r="AN13712">
        <f t="shared" si="1503"/>
        <v>5.8333333333333334E-2</v>
      </c>
      <c r="AO13712">
        <f t="shared" si="1504"/>
        <v>0.17142857142857143</v>
      </c>
    </row>
    <row r="13713" spans="1:41" x14ac:dyDescent="0.3">
      <c r="A13713">
        <v>13714</v>
      </c>
      <c r="B13713" t="s">
        <v>1800</v>
      </c>
      <c r="C13713" t="s">
        <v>573</v>
      </c>
      <c r="D13713">
        <v>1</v>
      </c>
      <c r="E13713" t="s">
        <v>263</v>
      </c>
      <c r="G13713">
        <v>1</v>
      </c>
      <c r="H13713">
        <v>0</v>
      </c>
      <c r="I13713">
        <v>0</v>
      </c>
      <c r="J13713">
        <v>100</v>
      </c>
      <c r="K13713">
        <v>1</v>
      </c>
      <c r="L13713" t="s">
        <v>47</v>
      </c>
      <c r="M13713" t="s">
        <v>50</v>
      </c>
      <c r="N13713">
        <v>43696</v>
      </c>
      <c r="O13713" t="s">
        <v>4443</v>
      </c>
      <c r="P13713">
        <v>82</v>
      </c>
      <c r="Q13713">
        <v>96</v>
      </c>
      <c r="R13713" t="s">
        <v>258</v>
      </c>
      <c r="S13713">
        <v>9</v>
      </c>
      <c r="T13713">
        <v>1.2195121951219513E-2</v>
      </c>
      <c r="U13713">
        <v>1.0416666666666666E-2</v>
      </c>
      <c r="V13713">
        <v>1.1707317073170733</v>
      </c>
      <c r="W13713">
        <v>8.11</v>
      </c>
      <c r="X13713">
        <v>76.040000000000006</v>
      </c>
      <c r="Y13713" t="s">
        <v>2787</v>
      </c>
      <c r="Z13713">
        <v>0</v>
      </c>
      <c r="AA13713">
        <v>1</v>
      </c>
      <c r="AB13713">
        <v>0</v>
      </c>
      <c r="AC13713">
        <v>0</v>
      </c>
      <c r="AD13713">
        <v>0</v>
      </c>
      <c r="AE13713">
        <v>16</v>
      </c>
      <c r="AF13713" t="str">
        <f t="shared" si="1498"/>
        <v>TS Fray</v>
      </c>
      <c r="AG13713" t="str">
        <f t="shared" si="1499"/>
        <v>TS Frayv Canada43696</v>
      </c>
      <c r="AH13713">
        <v>4</v>
      </c>
      <c r="AI13713">
        <v>0</v>
      </c>
      <c r="AJ13713">
        <f t="shared" si="1500"/>
        <v>1</v>
      </c>
      <c r="AK13713">
        <v>0</v>
      </c>
      <c r="AL13713">
        <f t="shared" si="1501"/>
        <v>1</v>
      </c>
      <c r="AM13713">
        <f t="shared" si="1502"/>
        <v>1.2195121951219513E-2</v>
      </c>
      <c r="AN13713">
        <f t="shared" si="1503"/>
        <v>1.0416666666666666E-2</v>
      </c>
      <c r="AO13713">
        <f t="shared" si="1504"/>
        <v>1.1707317073170733</v>
      </c>
    </row>
    <row r="13714" spans="1:41" x14ac:dyDescent="0.3">
      <c r="A13714">
        <v>13715</v>
      </c>
      <c r="B13714" t="s">
        <v>1832</v>
      </c>
      <c r="C13714" t="s">
        <v>1802</v>
      </c>
      <c r="D13714">
        <v>1</v>
      </c>
      <c r="E13714" t="s">
        <v>263</v>
      </c>
      <c r="G13714">
        <v>2</v>
      </c>
      <c r="H13714">
        <v>0</v>
      </c>
      <c r="I13714">
        <v>0</v>
      </c>
      <c r="J13714">
        <v>50</v>
      </c>
      <c r="K13714">
        <v>1</v>
      </c>
      <c r="L13714" t="s">
        <v>143</v>
      </c>
      <c r="M13714" t="s">
        <v>50</v>
      </c>
      <c r="N13714">
        <v>43696</v>
      </c>
      <c r="O13714" t="s">
        <v>4444</v>
      </c>
      <c r="P13714">
        <v>68</v>
      </c>
      <c r="Q13714">
        <v>120</v>
      </c>
      <c r="R13714" t="s">
        <v>256</v>
      </c>
      <c r="S13714">
        <v>8</v>
      </c>
      <c r="T13714">
        <v>1.4705882352941176E-2</v>
      </c>
      <c r="U13714">
        <v>1.6666666666666666E-2</v>
      </c>
      <c r="V13714">
        <v>0.88235294117647056</v>
      </c>
      <c r="W13714">
        <v>2.5</v>
      </c>
      <c r="X13714">
        <v>29.41</v>
      </c>
      <c r="Y13714" t="s">
        <v>2787</v>
      </c>
      <c r="Z13714">
        <v>0</v>
      </c>
      <c r="AA13714">
        <v>1</v>
      </c>
      <c r="AB13714">
        <v>0</v>
      </c>
      <c r="AC13714">
        <v>0</v>
      </c>
      <c r="AD13714">
        <v>0</v>
      </c>
      <c r="AE13714">
        <v>20</v>
      </c>
      <c r="AF13714" t="str">
        <f t="shared" si="1498"/>
        <v>A Morris</v>
      </c>
      <c r="AG13714" t="str">
        <f t="shared" si="1499"/>
        <v>A Morrisv U.S.A.43696</v>
      </c>
      <c r="AH13714">
        <v>0</v>
      </c>
      <c r="AI13714">
        <v>0</v>
      </c>
      <c r="AJ13714">
        <f t="shared" si="1500"/>
        <v>1</v>
      </c>
      <c r="AK13714">
        <v>0</v>
      </c>
      <c r="AL13714">
        <f t="shared" si="1501"/>
        <v>2</v>
      </c>
      <c r="AM13714">
        <f t="shared" si="1502"/>
        <v>1.4705882352941176E-2</v>
      </c>
      <c r="AN13714">
        <f t="shared" si="1503"/>
        <v>1.6666666666666666E-2</v>
      </c>
      <c r="AO13714">
        <f t="shared" si="1504"/>
        <v>0.88235294117647056</v>
      </c>
    </row>
    <row r="13715" spans="1:41" x14ac:dyDescent="0.3">
      <c r="A13715">
        <v>13716</v>
      </c>
      <c r="B13715" t="s">
        <v>1807</v>
      </c>
      <c r="C13715" t="s">
        <v>543</v>
      </c>
      <c r="D13715">
        <v>13</v>
      </c>
      <c r="E13715" t="s">
        <v>263</v>
      </c>
      <c r="G13715">
        <v>14</v>
      </c>
      <c r="H13715">
        <v>2</v>
      </c>
      <c r="I13715">
        <v>0</v>
      </c>
      <c r="J13715">
        <v>92.85</v>
      </c>
      <c r="K13715">
        <v>2</v>
      </c>
      <c r="L13715" t="s">
        <v>48</v>
      </c>
      <c r="M13715" t="s">
        <v>50</v>
      </c>
      <c r="N13715">
        <v>43696</v>
      </c>
      <c r="O13715" t="s">
        <v>4448</v>
      </c>
      <c r="P13715">
        <v>40</v>
      </c>
      <c r="Q13715">
        <v>24</v>
      </c>
      <c r="R13715" t="s">
        <v>258</v>
      </c>
      <c r="S13715">
        <v>0</v>
      </c>
      <c r="T13715">
        <v>0.32500000000000001</v>
      </c>
      <c r="U13715">
        <v>0.58333333333333337</v>
      </c>
      <c r="V13715">
        <v>0.55714285714285716</v>
      </c>
      <c r="W13715">
        <v>10.42</v>
      </c>
      <c r="X13715">
        <v>76.84</v>
      </c>
      <c r="Y13715" t="s">
        <v>2787</v>
      </c>
      <c r="Z13715">
        <v>0</v>
      </c>
      <c r="AA13715">
        <v>1</v>
      </c>
      <c r="AB13715">
        <v>0</v>
      </c>
      <c r="AC13715">
        <v>0</v>
      </c>
      <c r="AD13715">
        <v>0</v>
      </c>
      <c r="AE13715">
        <v>4</v>
      </c>
      <c r="AF13715" t="str">
        <f t="shared" si="1498"/>
        <v>RA Thomas</v>
      </c>
      <c r="AG13715" t="str">
        <f t="shared" si="1499"/>
        <v>RA Thomasv Bermuda43696</v>
      </c>
      <c r="AH13715">
        <v>16</v>
      </c>
      <c r="AI13715">
        <f>VLOOKUP(AG13715,'[1]Sheet 1'!$AJ:$AK,2,FALSE)</f>
        <v>20.578630111075402</v>
      </c>
      <c r="AJ13715">
        <f t="shared" si="1500"/>
        <v>33.578630111075398</v>
      </c>
      <c r="AK13715">
        <v>0</v>
      </c>
      <c r="AL13715">
        <f t="shared" si="1501"/>
        <v>14</v>
      </c>
      <c r="AM13715">
        <f t="shared" si="1502"/>
        <v>0.83946575277688495</v>
      </c>
      <c r="AN13715">
        <f t="shared" si="1503"/>
        <v>0.58333333333333337</v>
      </c>
      <c r="AO13715">
        <f t="shared" si="1504"/>
        <v>1.4390841476175169</v>
      </c>
    </row>
    <row r="13716" spans="1:41" x14ac:dyDescent="0.3">
      <c r="A13716">
        <v>13717</v>
      </c>
      <c r="B13716" t="s">
        <v>1411</v>
      </c>
      <c r="C13716" t="s">
        <v>1405</v>
      </c>
      <c r="D13716">
        <v>16</v>
      </c>
      <c r="E13716" t="s">
        <v>263</v>
      </c>
      <c r="G13716">
        <v>17</v>
      </c>
      <c r="H13716">
        <v>0</v>
      </c>
      <c r="I13716">
        <v>0</v>
      </c>
      <c r="J13716">
        <v>94.11</v>
      </c>
      <c r="K13716">
        <v>2</v>
      </c>
      <c r="L13716" t="s">
        <v>186</v>
      </c>
      <c r="M13716" t="s">
        <v>50</v>
      </c>
      <c r="N13716">
        <v>43696</v>
      </c>
      <c r="O13716" t="s">
        <v>4447</v>
      </c>
      <c r="P13716">
        <v>60</v>
      </c>
      <c r="Q13716">
        <v>90</v>
      </c>
      <c r="R13716" t="s">
        <v>255</v>
      </c>
      <c r="S13716">
        <v>5</v>
      </c>
      <c r="T13716">
        <v>0.26666666666666666</v>
      </c>
      <c r="U13716">
        <v>0.18888888888888888</v>
      </c>
      <c r="V13716">
        <v>1.411764705882353</v>
      </c>
      <c r="W13716">
        <v>35.159999999999997</v>
      </c>
      <c r="X13716">
        <v>108.76</v>
      </c>
      <c r="Y13716" t="s">
        <v>2790</v>
      </c>
      <c r="Z13716">
        <v>1</v>
      </c>
      <c r="AA13716">
        <v>0</v>
      </c>
      <c r="AB13716">
        <v>0</v>
      </c>
      <c r="AC13716">
        <v>0</v>
      </c>
      <c r="AD13716">
        <v>0</v>
      </c>
      <c r="AE13716">
        <v>15</v>
      </c>
      <c r="AF13716" t="str">
        <f t="shared" si="1498"/>
        <v>Aaron Jones</v>
      </c>
      <c r="AG13716" t="str">
        <f t="shared" si="1499"/>
        <v>Aaron Jonesv Cayman Is43696</v>
      </c>
      <c r="AH13716">
        <v>5</v>
      </c>
      <c r="AI13716">
        <f>VLOOKUP(AG13716,'[1]Sheet 1'!$AJ:$AK,2,FALSE)</f>
        <v>37.983387354835898</v>
      </c>
      <c r="AJ13716">
        <f t="shared" si="1500"/>
        <v>53.983387354835898</v>
      </c>
      <c r="AK13716">
        <v>14.5433415878834</v>
      </c>
      <c r="AL13716">
        <f t="shared" si="1501"/>
        <v>31.5433415878834</v>
      </c>
      <c r="AM13716">
        <f t="shared" si="1502"/>
        <v>0.89972312258059828</v>
      </c>
      <c r="AN13716">
        <f t="shared" si="1503"/>
        <v>0.35048157319870443</v>
      </c>
      <c r="AO13716">
        <f t="shared" si="1504"/>
        <v>2.5671053526985372</v>
      </c>
    </row>
    <row r="13717" spans="1:41" x14ac:dyDescent="0.3">
      <c r="A13717">
        <v>13718</v>
      </c>
      <c r="B13717" t="s">
        <v>1833</v>
      </c>
      <c r="C13717" t="s">
        <v>1802</v>
      </c>
      <c r="D13717">
        <v>17</v>
      </c>
      <c r="E13717" t="s">
        <v>263</v>
      </c>
      <c r="G13717">
        <v>18</v>
      </c>
      <c r="H13717">
        <v>0</v>
      </c>
      <c r="I13717">
        <v>1</v>
      </c>
      <c r="J13717">
        <v>94.44</v>
      </c>
      <c r="K13717">
        <v>1</v>
      </c>
      <c r="L13717" t="s">
        <v>143</v>
      </c>
      <c r="M13717" t="s">
        <v>50</v>
      </c>
      <c r="N13717">
        <v>43696</v>
      </c>
      <c r="O13717" t="s">
        <v>4444</v>
      </c>
      <c r="P13717">
        <v>68</v>
      </c>
      <c r="Q13717">
        <v>120</v>
      </c>
      <c r="R13717" t="s">
        <v>256</v>
      </c>
      <c r="S13717">
        <v>8</v>
      </c>
      <c r="T13717">
        <v>0.25</v>
      </c>
      <c r="U13717">
        <v>0.15</v>
      </c>
      <c r="V13717">
        <v>1.6666666666666667</v>
      </c>
      <c r="W13717">
        <v>10.66</v>
      </c>
      <c r="X13717">
        <v>82.05</v>
      </c>
      <c r="Y13717" t="s">
        <v>2787</v>
      </c>
      <c r="Z13717">
        <v>0</v>
      </c>
      <c r="AA13717">
        <v>1</v>
      </c>
      <c r="AB13717">
        <v>0</v>
      </c>
      <c r="AC13717">
        <v>0</v>
      </c>
      <c r="AD13717">
        <v>0</v>
      </c>
      <c r="AE13717">
        <v>20</v>
      </c>
      <c r="AF13717" t="str">
        <f t="shared" si="1498"/>
        <v>LHB Harrington-Myers</v>
      </c>
      <c r="AG13717" t="str">
        <f t="shared" si="1499"/>
        <v>LHB Harrington-Myersv U.S.A.43696</v>
      </c>
      <c r="AH13717">
        <v>0</v>
      </c>
      <c r="AI13717">
        <v>0</v>
      </c>
      <c r="AJ13717">
        <f t="shared" si="1500"/>
        <v>17</v>
      </c>
      <c r="AK13717">
        <v>0</v>
      </c>
      <c r="AL13717">
        <f t="shared" si="1501"/>
        <v>18</v>
      </c>
      <c r="AM13717">
        <f t="shared" si="1502"/>
        <v>0.25</v>
      </c>
      <c r="AN13717">
        <f t="shared" si="1503"/>
        <v>0.15</v>
      </c>
      <c r="AO13717">
        <f t="shared" si="1504"/>
        <v>1.6666666666666667</v>
      </c>
    </row>
    <row r="13718" spans="1:41" x14ac:dyDescent="0.3">
      <c r="A13718">
        <v>13719</v>
      </c>
      <c r="B13718" t="s">
        <v>1591</v>
      </c>
      <c r="C13718" t="s">
        <v>1577</v>
      </c>
      <c r="D13718">
        <v>18</v>
      </c>
      <c r="E13718" t="s">
        <v>263</v>
      </c>
      <c r="G13718">
        <v>9</v>
      </c>
      <c r="H13718">
        <v>1</v>
      </c>
      <c r="I13718">
        <v>1</v>
      </c>
      <c r="J13718">
        <v>200</v>
      </c>
      <c r="K13718">
        <v>1</v>
      </c>
      <c r="L13718" t="s">
        <v>162</v>
      </c>
      <c r="M13718" t="s">
        <v>90</v>
      </c>
      <c r="N13718">
        <v>43696</v>
      </c>
      <c r="O13718" t="s">
        <v>4446</v>
      </c>
      <c r="P13718">
        <v>193</v>
      </c>
      <c r="Q13718">
        <v>120</v>
      </c>
      <c r="R13718" t="s">
        <v>255</v>
      </c>
      <c r="S13718">
        <v>4</v>
      </c>
      <c r="T13718">
        <v>9.3264248704663211E-2</v>
      </c>
      <c r="U13718">
        <v>7.4999999999999997E-2</v>
      </c>
      <c r="V13718">
        <v>1.2435233160621761</v>
      </c>
      <c r="W13718">
        <v>10.33</v>
      </c>
      <c r="X13718">
        <v>87.73</v>
      </c>
      <c r="Y13718" t="s">
        <v>2787</v>
      </c>
      <c r="Z13718">
        <v>0</v>
      </c>
      <c r="AA13718">
        <v>1</v>
      </c>
      <c r="AB13718">
        <v>0</v>
      </c>
      <c r="AC13718">
        <v>0</v>
      </c>
      <c r="AD13718">
        <v>0</v>
      </c>
      <c r="AE13718">
        <v>20</v>
      </c>
      <c r="AF13718" t="str">
        <f t="shared" si="1498"/>
        <v>ZE Green</v>
      </c>
      <c r="AG13718" t="str">
        <f t="shared" si="1499"/>
        <v>ZE Greenv Botswana43696</v>
      </c>
      <c r="AH13718">
        <v>0</v>
      </c>
      <c r="AI13718">
        <v>0</v>
      </c>
      <c r="AJ13718">
        <f t="shared" si="1500"/>
        <v>18</v>
      </c>
      <c r="AK13718">
        <v>0</v>
      </c>
      <c r="AL13718">
        <f t="shared" si="1501"/>
        <v>9</v>
      </c>
      <c r="AM13718">
        <f t="shared" si="1502"/>
        <v>9.3264248704663211E-2</v>
      </c>
      <c r="AN13718">
        <f t="shared" si="1503"/>
        <v>7.4999999999999997E-2</v>
      </c>
      <c r="AO13718">
        <f t="shared" si="1504"/>
        <v>1.2435233160621761</v>
      </c>
    </row>
    <row r="13719" spans="1:41" x14ac:dyDescent="0.3">
      <c r="A13719">
        <v>13720</v>
      </c>
      <c r="B13719" t="s">
        <v>1834</v>
      </c>
      <c r="C13719" t="s">
        <v>1405</v>
      </c>
      <c r="D13719">
        <v>2</v>
      </c>
      <c r="E13719" t="s">
        <v>263</v>
      </c>
      <c r="G13719">
        <v>3</v>
      </c>
      <c r="H13719">
        <v>0</v>
      </c>
      <c r="I13719">
        <v>0</v>
      </c>
      <c r="J13719">
        <v>66.66</v>
      </c>
      <c r="K13719">
        <v>2</v>
      </c>
      <c r="L13719" t="s">
        <v>186</v>
      </c>
      <c r="M13719" t="s">
        <v>50</v>
      </c>
      <c r="N13719">
        <v>43696</v>
      </c>
      <c r="O13719" t="s">
        <v>4447</v>
      </c>
      <c r="P13719">
        <v>60</v>
      </c>
      <c r="Q13719">
        <v>90</v>
      </c>
      <c r="R13719" t="s">
        <v>255</v>
      </c>
      <c r="S13719">
        <v>5</v>
      </c>
      <c r="T13719">
        <v>3.3333333333333333E-2</v>
      </c>
      <c r="U13719">
        <v>3.3333333333333333E-2</v>
      </c>
      <c r="V13719">
        <v>1</v>
      </c>
      <c r="X13719">
        <v>94.44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15</v>
      </c>
      <c r="AF13719" t="str">
        <f t="shared" si="1498"/>
        <v>TK Patel</v>
      </c>
      <c r="AG13719" t="str">
        <f t="shared" si="1499"/>
        <v>TK Patelv Cayman Is43696</v>
      </c>
      <c r="AH13719">
        <v>5</v>
      </c>
      <c r="AI13719">
        <v>0</v>
      </c>
      <c r="AJ13719">
        <f t="shared" si="1500"/>
        <v>2</v>
      </c>
      <c r="AK13719">
        <v>0</v>
      </c>
      <c r="AL13719">
        <f t="shared" si="1501"/>
        <v>3</v>
      </c>
      <c r="AM13719">
        <f t="shared" si="1502"/>
        <v>3.3333333333333333E-2</v>
      </c>
      <c r="AN13719">
        <f t="shared" si="1503"/>
        <v>3.3333333333333333E-2</v>
      </c>
      <c r="AO13719">
        <f t="shared" si="1504"/>
        <v>1</v>
      </c>
    </row>
    <row r="13720" spans="1:41" x14ac:dyDescent="0.3">
      <c r="A13720">
        <v>13721</v>
      </c>
      <c r="B13720" t="s">
        <v>602</v>
      </c>
      <c r="C13720" t="s">
        <v>543</v>
      </c>
      <c r="D13720">
        <v>25</v>
      </c>
      <c r="E13720" t="s">
        <v>263</v>
      </c>
      <c r="G13720">
        <v>10</v>
      </c>
      <c r="H13720">
        <v>1</v>
      </c>
      <c r="I13720">
        <v>3</v>
      </c>
      <c r="J13720">
        <v>250</v>
      </c>
      <c r="K13720">
        <v>2</v>
      </c>
      <c r="L13720" t="s">
        <v>48</v>
      </c>
      <c r="M13720" t="s">
        <v>50</v>
      </c>
      <c r="N13720">
        <v>43696</v>
      </c>
      <c r="O13720" t="s">
        <v>4448</v>
      </c>
      <c r="P13720">
        <v>40</v>
      </c>
      <c r="Q13720">
        <v>24</v>
      </c>
      <c r="R13720" t="s">
        <v>258</v>
      </c>
      <c r="S13720">
        <v>0</v>
      </c>
      <c r="T13720">
        <v>0.625</v>
      </c>
      <c r="U13720">
        <v>0.41666666666666669</v>
      </c>
      <c r="V13720">
        <v>1.5</v>
      </c>
      <c r="W13720">
        <v>17.68</v>
      </c>
      <c r="X13720">
        <v>123.88</v>
      </c>
      <c r="Y13720" t="s">
        <v>2789</v>
      </c>
      <c r="Z13720">
        <v>0</v>
      </c>
      <c r="AA13720">
        <v>0</v>
      </c>
      <c r="AB13720">
        <v>1</v>
      </c>
      <c r="AC13720">
        <v>0</v>
      </c>
      <c r="AD13720">
        <v>0</v>
      </c>
      <c r="AE13720">
        <v>4</v>
      </c>
      <c r="AF13720" t="str">
        <f t="shared" si="1498"/>
        <v>Rizwan Cheema</v>
      </c>
      <c r="AG13720" t="str">
        <f t="shared" si="1499"/>
        <v>Rizwan Cheemav Bermuda43696</v>
      </c>
      <c r="AH13720">
        <v>16</v>
      </c>
      <c r="AI13720">
        <f>VLOOKUP(AG13720,'[1]Sheet 1'!$AJ:$AK,2,FALSE)</f>
        <v>16.607975917408702</v>
      </c>
      <c r="AJ13720">
        <f t="shared" si="1500"/>
        <v>41.607975917408702</v>
      </c>
      <c r="AK13720">
        <v>1.7381415949524199</v>
      </c>
      <c r="AL13720">
        <f t="shared" si="1501"/>
        <v>11.73814159495242</v>
      </c>
      <c r="AM13720">
        <f t="shared" si="1502"/>
        <v>1.0401993979352175</v>
      </c>
      <c r="AN13720">
        <f t="shared" si="1503"/>
        <v>0.4890892331230175</v>
      </c>
      <c r="AO13720">
        <f t="shared" si="1504"/>
        <v>2.1268090309270473</v>
      </c>
    </row>
    <row r="13721" spans="1:41" x14ac:dyDescent="0.3">
      <c r="A13721">
        <v>13722</v>
      </c>
      <c r="B13721" t="s">
        <v>1835</v>
      </c>
      <c r="C13721" t="s">
        <v>1550</v>
      </c>
      <c r="D13721">
        <v>27</v>
      </c>
      <c r="E13721" t="s">
        <v>263</v>
      </c>
      <c r="G13721">
        <v>27</v>
      </c>
      <c r="H13721">
        <v>2</v>
      </c>
      <c r="I13721">
        <v>0</v>
      </c>
      <c r="J13721">
        <v>100</v>
      </c>
      <c r="K13721">
        <v>2</v>
      </c>
      <c r="L13721" t="s">
        <v>160</v>
      </c>
      <c r="M13721" t="s">
        <v>90</v>
      </c>
      <c r="N13721">
        <v>43696</v>
      </c>
      <c r="O13721" t="s">
        <v>4445</v>
      </c>
      <c r="P13721">
        <v>100</v>
      </c>
      <c r="Q13721">
        <v>120</v>
      </c>
      <c r="R13721" t="s">
        <v>256</v>
      </c>
      <c r="S13721">
        <v>7</v>
      </c>
      <c r="T13721">
        <v>0.27</v>
      </c>
      <c r="U13721">
        <v>0.22500000000000001</v>
      </c>
      <c r="V13721">
        <v>1.2</v>
      </c>
      <c r="W13721">
        <v>19.399999999999999</v>
      </c>
      <c r="X13721">
        <v>102.1</v>
      </c>
      <c r="Y13721" t="s">
        <v>2789</v>
      </c>
      <c r="Z13721">
        <v>0</v>
      </c>
      <c r="AA13721">
        <v>0</v>
      </c>
      <c r="AB13721">
        <v>1</v>
      </c>
      <c r="AC13721">
        <v>0</v>
      </c>
      <c r="AD13721">
        <v>0</v>
      </c>
      <c r="AE13721">
        <v>20</v>
      </c>
      <c r="AF13721" t="str">
        <f t="shared" si="1498"/>
        <v>V Mbazo</v>
      </c>
      <c r="AG13721" t="str">
        <f t="shared" si="1499"/>
        <v>V Mbazov Namibia43696</v>
      </c>
      <c r="AH13721">
        <v>0</v>
      </c>
      <c r="AI13721">
        <v>0</v>
      </c>
      <c r="AJ13721">
        <f t="shared" si="1500"/>
        <v>27</v>
      </c>
      <c r="AK13721">
        <v>0</v>
      </c>
      <c r="AL13721">
        <f t="shared" si="1501"/>
        <v>27</v>
      </c>
      <c r="AM13721">
        <f t="shared" si="1502"/>
        <v>0.27</v>
      </c>
      <c r="AN13721">
        <f t="shared" si="1503"/>
        <v>0.22500000000000001</v>
      </c>
      <c r="AO13721">
        <f t="shared" si="1504"/>
        <v>1.2</v>
      </c>
    </row>
    <row r="13722" spans="1:41" x14ac:dyDescent="0.3">
      <c r="A13722">
        <v>13723</v>
      </c>
      <c r="B13722" t="s">
        <v>1836</v>
      </c>
      <c r="C13722" t="s">
        <v>1577</v>
      </c>
      <c r="D13722">
        <v>68</v>
      </c>
      <c r="E13722" t="s">
        <v>263</v>
      </c>
      <c r="G13722">
        <v>31</v>
      </c>
      <c r="H13722">
        <v>5</v>
      </c>
      <c r="I13722">
        <v>5</v>
      </c>
      <c r="J13722">
        <v>219.35</v>
      </c>
      <c r="K13722">
        <v>1</v>
      </c>
      <c r="L13722" t="s">
        <v>162</v>
      </c>
      <c r="M13722" t="s">
        <v>90</v>
      </c>
      <c r="N13722">
        <v>43696</v>
      </c>
      <c r="O13722" t="s">
        <v>4446</v>
      </c>
      <c r="P13722">
        <v>193</v>
      </c>
      <c r="Q13722">
        <v>120</v>
      </c>
      <c r="R13722" t="s">
        <v>255</v>
      </c>
      <c r="S13722">
        <v>4</v>
      </c>
      <c r="T13722">
        <v>0.35233160621761656</v>
      </c>
      <c r="U13722">
        <v>0.25833333333333336</v>
      </c>
      <c r="V13722">
        <v>1.3638642821327092</v>
      </c>
      <c r="W13722">
        <v>27.26</v>
      </c>
      <c r="X13722">
        <v>117.63</v>
      </c>
      <c r="Y13722" t="s">
        <v>2789</v>
      </c>
      <c r="Z13722">
        <v>0</v>
      </c>
      <c r="AA13722">
        <v>0</v>
      </c>
      <c r="AB13722">
        <v>1</v>
      </c>
      <c r="AC13722">
        <v>0</v>
      </c>
      <c r="AD13722">
        <v>0</v>
      </c>
      <c r="AE13722">
        <v>20</v>
      </c>
      <c r="AF13722" t="str">
        <f t="shared" si="1498"/>
        <v>CG Williams</v>
      </c>
      <c r="AG13722" t="str">
        <f t="shared" si="1499"/>
        <v>CG Williamsv Botswana43696</v>
      </c>
      <c r="AH13722">
        <v>0</v>
      </c>
      <c r="AI13722">
        <v>0</v>
      </c>
      <c r="AJ13722">
        <f t="shared" si="1500"/>
        <v>68</v>
      </c>
      <c r="AK13722">
        <v>0</v>
      </c>
      <c r="AL13722">
        <f t="shared" si="1501"/>
        <v>31</v>
      </c>
      <c r="AM13722">
        <f t="shared" si="1502"/>
        <v>0.35233160621761656</v>
      </c>
      <c r="AN13722">
        <f t="shared" si="1503"/>
        <v>0.25833333333333336</v>
      </c>
      <c r="AO13722">
        <f t="shared" si="1504"/>
        <v>1.3638642821327092</v>
      </c>
    </row>
    <row r="13723" spans="1:41" x14ac:dyDescent="0.3">
      <c r="A13723">
        <v>13724</v>
      </c>
      <c r="B13723" t="s">
        <v>1588</v>
      </c>
      <c r="C13723" t="s">
        <v>1577</v>
      </c>
      <c r="D13723">
        <v>14</v>
      </c>
      <c r="E13723" t="s">
        <v>264</v>
      </c>
      <c r="G13723">
        <v>9</v>
      </c>
      <c r="H13723">
        <v>3</v>
      </c>
      <c r="I13723">
        <v>0</v>
      </c>
      <c r="J13723">
        <v>155.55000000000001</v>
      </c>
      <c r="K13723">
        <v>1</v>
      </c>
      <c r="L13723" t="s">
        <v>162</v>
      </c>
      <c r="M13723" t="s">
        <v>90</v>
      </c>
      <c r="N13723">
        <v>43697</v>
      </c>
      <c r="O13723" t="s">
        <v>4449</v>
      </c>
      <c r="P13723">
        <v>240</v>
      </c>
      <c r="Q13723">
        <v>120</v>
      </c>
      <c r="R13723" t="s">
        <v>255</v>
      </c>
      <c r="S13723">
        <v>3</v>
      </c>
      <c r="T13723">
        <v>5.8333333333333334E-2</v>
      </c>
      <c r="U13723">
        <v>7.4999999999999997E-2</v>
      </c>
      <c r="V13723">
        <v>0.77777777777777779</v>
      </c>
      <c r="W13723">
        <v>29.65</v>
      </c>
      <c r="X13723">
        <v>116.27</v>
      </c>
      <c r="Y13723" t="s">
        <v>2789</v>
      </c>
      <c r="Z13723">
        <v>0</v>
      </c>
      <c r="AA13723">
        <v>0</v>
      </c>
      <c r="AB13723">
        <v>1</v>
      </c>
      <c r="AC13723">
        <v>0</v>
      </c>
      <c r="AD13723">
        <v>0</v>
      </c>
      <c r="AE13723">
        <v>20</v>
      </c>
      <c r="AF13723" t="str">
        <f t="shared" si="1498"/>
        <v>SJ Baard</v>
      </c>
      <c r="AG13723" t="str">
        <f t="shared" si="1499"/>
        <v>SJ Baardv Botswana43697</v>
      </c>
      <c r="AH13723">
        <v>0</v>
      </c>
      <c r="AI13723">
        <v>0</v>
      </c>
      <c r="AJ13723">
        <f t="shared" si="1500"/>
        <v>14</v>
      </c>
      <c r="AK13723">
        <v>0</v>
      </c>
      <c r="AL13723">
        <f t="shared" si="1501"/>
        <v>9</v>
      </c>
      <c r="AM13723">
        <f t="shared" si="1502"/>
        <v>5.8333333333333334E-2</v>
      </c>
      <c r="AN13723">
        <f t="shared" si="1503"/>
        <v>7.4999999999999997E-2</v>
      </c>
      <c r="AO13723">
        <f t="shared" si="1504"/>
        <v>0.77777777777777779</v>
      </c>
    </row>
    <row r="13724" spans="1:41" x14ac:dyDescent="0.3">
      <c r="A13724">
        <v>13725</v>
      </c>
      <c r="B13724" t="s">
        <v>1569</v>
      </c>
      <c r="C13724" t="s">
        <v>1550</v>
      </c>
      <c r="D13724">
        <v>18</v>
      </c>
      <c r="E13724" t="s">
        <v>264</v>
      </c>
      <c r="G13724">
        <v>20</v>
      </c>
      <c r="H13724">
        <v>3</v>
      </c>
      <c r="I13724">
        <v>0</v>
      </c>
      <c r="J13724">
        <v>90</v>
      </c>
      <c r="K13724">
        <v>2</v>
      </c>
      <c r="L13724" t="s">
        <v>160</v>
      </c>
      <c r="M13724" t="s">
        <v>90</v>
      </c>
      <c r="N13724">
        <v>43697</v>
      </c>
      <c r="O13724" t="s">
        <v>4450</v>
      </c>
      <c r="P13724">
        <v>116</v>
      </c>
      <c r="Q13724">
        <v>120</v>
      </c>
      <c r="R13724" t="s">
        <v>256</v>
      </c>
      <c r="S13724">
        <v>2</v>
      </c>
      <c r="T13724">
        <v>0.15517241379310345</v>
      </c>
      <c r="U13724">
        <v>0.16666666666666666</v>
      </c>
      <c r="V13724">
        <v>0.93103448275862077</v>
      </c>
      <c r="W13724">
        <v>19.11</v>
      </c>
      <c r="X13724">
        <v>86.43</v>
      </c>
      <c r="Y13724" t="s">
        <v>2789</v>
      </c>
      <c r="Z13724">
        <v>0</v>
      </c>
      <c r="AA13724">
        <v>0</v>
      </c>
      <c r="AB13724">
        <v>1</v>
      </c>
      <c r="AC13724">
        <v>0</v>
      </c>
      <c r="AD13724">
        <v>0</v>
      </c>
      <c r="AE13724">
        <v>20</v>
      </c>
      <c r="AF13724" t="str">
        <f t="shared" si="1498"/>
        <v>T Perera</v>
      </c>
      <c r="AG13724" t="str">
        <f t="shared" si="1499"/>
        <v>T Pererav Namibia43697</v>
      </c>
      <c r="AH13724">
        <v>0</v>
      </c>
      <c r="AI13724">
        <v>0</v>
      </c>
      <c r="AJ13724">
        <f t="shared" si="1500"/>
        <v>18</v>
      </c>
      <c r="AK13724">
        <v>0</v>
      </c>
      <c r="AL13724">
        <f t="shared" si="1501"/>
        <v>20</v>
      </c>
      <c r="AM13724">
        <f t="shared" si="1502"/>
        <v>0.15517241379310345</v>
      </c>
      <c r="AN13724">
        <f t="shared" si="1503"/>
        <v>0.16666666666666666</v>
      </c>
      <c r="AO13724">
        <f t="shared" si="1504"/>
        <v>0.93103448275862077</v>
      </c>
    </row>
    <row r="13725" spans="1:41" x14ac:dyDescent="0.3">
      <c r="A13725">
        <v>13726</v>
      </c>
      <c r="B13725" t="s">
        <v>1576</v>
      </c>
      <c r="C13725" t="s">
        <v>1577</v>
      </c>
      <c r="D13725">
        <v>54</v>
      </c>
      <c r="E13725" t="s">
        <v>264</v>
      </c>
      <c r="G13725">
        <v>32</v>
      </c>
      <c r="H13725">
        <v>2</v>
      </c>
      <c r="I13725">
        <v>4</v>
      </c>
      <c r="J13725">
        <v>168.75</v>
      </c>
      <c r="K13725">
        <v>1</v>
      </c>
      <c r="L13725" t="s">
        <v>162</v>
      </c>
      <c r="M13725" t="s">
        <v>90</v>
      </c>
      <c r="N13725">
        <v>43697</v>
      </c>
      <c r="O13725" t="s">
        <v>4449</v>
      </c>
      <c r="P13725">
        <v>240</v>
      </c>
      <c r="Q13725">
        <v>120</v>
      </c>
      <c r="R13725" t="s">
        <v>255</v>
      </c>
      <c r="S13725">
        <v>3</v>
      </c>
      <c r="T13725">
        <v>0.22500000000000001</v>
      </c>
      <c r="U13725">
        <v>0.26666666666666666</v>
      </c>
      <c r="V13725">
        <v>0.84375</v>
      </c>
      <c r="W13725">
        <v>22.33</v>
      </c>
      <c r="X13725">
        <v>155.09</v>
      </c>
      <c r="Y13725" t="s">
        <v>2789</v>
      </c>
      <c r="Z13725">
        <v>0</v>
      </c>
      <c r="AA13725">
        <v>0</v>
      </c>
      <c r="AB13725">
        <v>1</v>
      </c>
      <c r="AC13725">
        <v>0</v>
      </c>
      <c r="AD13725">
        <v>0</v>
      </c>
      <c r="AE13725">
        <v>20</v>
      </c>
      <c r="AF13725" t="str">
        <f t="shared" si="1498"/>
        <v>N Davin</v>
      </c>
      <c r="AG13725" t="str">
        <f t="shared" si="1499"/>
        <v>N Davinv Botswana43697</v>
      </c>
      <c r="AH13725">
        <v>0</v>
      </c>
      <c r="AI13725">
        <v>0</v>
      </c>
      <c r="AJ13725">
        <f t="shared" si="1500"/>
        <v>54</v>
      </c>
      <c r="AK13725">
        <v>0</v>
      </c>
      <c r="AL13725">
        <f t="shared" si="1501"/>
        <v>32</v>
      </c>
      <c r="AM13725">
        <f t="shared" si="1502"/>
        <v>0.22500000000000001</v>
      </c>
      <c r="AN13725">
        <f t="shared" si="1503"/>
        <v>0.26666666666666666</v>
      </c>
      <c r="AO13725">
        <f t="shared" si="1504"/>
        <v>0.84375</v>
      </c>
    </row>
    <row r="13726" spans="1:41" x14ac:dyDescent="0.3">
      <c r="A13726">
        <v>13727</v>
      </c>
      <c r="B13726" t="s">
        <v>1593</v>
      </c>
      <c r="C13726" t="s">
        <v>1577</v>
      </c>
      <c r="D13726">
        <v>56</v>
      </c>
      <c r="E13726" t="s">
        <v>264</v>
      </c>
      <c r="G13726">
        <v>27</v>
      </c>
      <c r="H13726">
        <v>5</v>
      </c>
      <c r="I13726">
        <v>4</v>
      </c>
      <c r="J13726">
        <v>207.4</v>
      </c>
      <c r="K13726">
        <v>1</v>
      </c>
      <c r="L13726" t="s">
        <v>162</v>
      </c>
      <c r="M13726" t="s">
        <v>90</v>
      </c>
      <c r="N13726">
        <v>43697</v>
      </c>
      <c r="O13726" t="s">
        <v>4449</v>
      </c>
      <c r="P13726">
        <v>240</v>
      </c>
      <c r="Q13726">
        <v>120</v>
      </c>
      <c r="R13726" t="s">
        <v>255</v>
      </c>
      <c r="S13726">
        <v>3</v>
      </c>
      <c r="T13726">
        <v>0.23333333333333334</v>
      </c>
      <c r="U13726">
        <v>0.22500000000000001</v>
      </c>
      <c r="V13726">
        <v>1.037037037037037</v>
      </c>
      <c r="W13726">
        <v>30.59</v>
      </c>
      <c r="X13726">
        <v>130.66999999999999</v>
      </c>
      <c r="Y13726" t="s">
        <v>2790</v>
      </c>
      <c r="Z13726">
        <v>1</v>
      </c>
      <c r="AA13726">
        <v>0</v>
      </c>
      <c r="AB13726">
        <v>0</v>
      </c>
      <c r="AC13726">
        <v>0</v>
      </c>
      <c r="AD13726">
        <v>0</v>
      </c>
      <c r="AE13726">
        <v>20</v>
      </c>
      <c r="AF13726" t="str">
        <f t="shared" si="1498"/>
        <v>MG Erasmus</v>
      </c>
      <c r="AG13726" t="str">
        <f t="shared" si="1499"/>
        <v>MG Erasmusv Botswana43697</v>
      </c>
      <c r="AH13726">
        <v>0</v>
      </c>
      <c r="AI13726">
        <v>0</v>
      </c>
      <c r="AJ13726">
        <f t="shared" si="1500"/>
        <v>56</v>
      </c>
      <c r="AK13726">
        <v>0</v>
      </c>
      <c r="AL13726">
        <f t="shared" si="1501"/>
        <v>27</v>
      </c>
      <c r="AM13726">
        <f t="shared" si="1502"/>
        <v>0.23333333333333334</v>
      </c>
      <c r="AN13726">
        <f t="shared" si="1503"/>
        <v>0.22500000000000001</v>
      </c>
      <c r="AO13726">
        <f t="shared" si="1504"/>
        <v>1.037037037037037</v>
      </c>
    </row>
    <row r="13727" spans="1:41" x14ac:dyDescent="0.3">
      <c r="A13727">
        <v>13728</v>
      </c>
      <c r="B13727" t="s">
        <v>1555</v>
      </c>
      <c r="C13727" t="s">
        <v>1550</v>
      </c>
      <c r="D13727">
        <v>59</v>
      </c>
      <c r="E13727" t="s">
        <v>264</v>
      </c>
      <c r="G13727">
        <v>55</v>
      </c>
      <c r="H13727">
        <v>3</v>
      </c>
      <c r="I13727">
        <v>1</v>
      </c>
      <c r="J13727">
        <v>107.27</v>
      </c>
      <c r="K13727">
        <v>2</v>
      </c>
      <c r="L13727" t="s">
        <v>160</v>
      </c>
      <c r="M13727" t="s">
        <v>90</v>
      </c>
      <c r="N13727">
        <v>43697</v>
      </c>
      <c r="O13727" t="s">
        <v>4450</v>
      </c>
      <c r="P13727">
        <v>116</v>
      </c>
      <c r="Q13727">
        <v>120</v>
      </c>
      <c r="R13727" t="s">
        <v>256</v>
      </c>
      <c r="S13727">
        <v>2</v>
      </c>
      <c r="T13727">
        <v>0.50862068965517238</v>
      </c>
      <c r="U13727">
        <v>0.45833333333333331</v>
      </c>
      <c r="V13727">
        <v>1.109717868338558</v>
      </c>
      <c r="W13727">
        <v>24</v>
      </c>
      <c r="X13727">
        <v>109.58</v>
      </c>
      <c r="Y13727" t="s">
        <v>2789</v>
      </c>
      <c r="Z13727">
        <v>0</v>
      </c>
      <c r="AA13727">
        <v>0</v>
      </c>
      <c r="AB13727">
        <v>1</v>
      </c>
      <c r="AC13727">
        <v>0</v>
      </c>
      <c r="AD13727">
        <v>0</v>
      </c>
      <c r="AE13727">
        <v>20</v>
      </c>
      <c r="AF13727" t="str">
        <f t="shared" si="1498"/>
        <v>K Motlhanka</v>
      </c>
      <c r="AG13727" t="str">
        <f t="shared" si="1499"/>
        <v>K Motlhankav Namibia43697</v>
      </c>
      <c r="AH13727">
        <v>0</v>
      </c>
      <c r="AI13727">
        <v>0</v>
      </c>
      <c r="AJ13727">
        <f t="shared" si="1500"/>
        <v>59</v>
      </c>
      <c r="AK13727">
        <v>0</v>
      </c>
      <c r="AL13727">
        <f t="shared" si="1501"/>
        <v>55</v>
      </c>
      <c r="AM13727">
        <f t="shared" si="1502"/>
        <v>0.50862068965517238</v>
      </c>
      <c r="AN13727">
        <f t="shared" si="1503"/>
        <v>0.45833333333333331</v>
      </c>
      <c r="AO13727">
        <f t="shared" si="1504"/>
        <v>1.109717868338558</v>
      </c>
    </row>
    <row r="13728" spans="1:41" x14ac:dyDescent="0.3">
      <c r="A13728">
        <v>13729</v>
      </c>
      <c r="B13728" t="s">
        <v>1836</v>
      </c>
      <c r="C13728" t="s">
        <v>1577</v>
      </c>
      <c r="D13728">
        <v>10</v>
      </c>
      <c r="E13728" t="s">
        <v>263</v>
      </c>
      <c r="G13728">
        <v>9</v>
      </c>
      <c r="H13728">
        <v>0</v>
      </c>
      <c r="I13728">
        <v>0</v>
      </c>
      <c r="J13728">
        <v>111.11</v>
      </c>
      <c r="K13728">
        <v>1</v>
      </c>
      <c r="L13728" t="s">
        <v>162</v>
      </c>
      <c r="M13728" t="s">
        <v>90</v>
      </c>
      <c r="N13728">
        <v>43697</v>
      </c>
      <c r="O13728" t="s">
        <v>4449</v>
      </c>
      <c r="P13728">
        <v>240</v>
      </c>
      <c r="Q13728">
        <v>120</v>
      </c>
      <c r="R13728" t="s">
        <v>255</v>
      </c>
      <c r="S13728">
        <v>3</v>
      </c>
      <c r="T13728">
        <v>4.1666666666666664E-2</v>
      </c>
      <c r="U13728">
        <v>7.4999999999999997E-2</v>
      </c>
      <c r="V13728">
        <v>0.55555555555555558</v>
      </c>
      <c r="W13728">
        <v>27.26</v>
      </c>
      <c r="X13728">
        <v>117.63</v>
      </c>
      <c r="Y13728" t="s">
        <v>2789</v>
      </c>
      <c r="Z13728">
        <v>0</v>
      </c>
      <c r="AA13728">
        <v>0</v>
      </c>
      <c r="AB13728">
        <v>1</v>
      </c>
      <c r="AC13728">
        <v>0</v>
      </c>
      <c r="AD13728">
        <v>0</v>
      </c>
      <c r="AE13728">
        <v>20</v>
      </c>
      <c r="AF13728" t="str">
        <f t="shared" si="1498"/>
        <v>CG Williams</v>
      </c>
      <c r="AG13728" t="str">
        <f t="shared" si="1499"/>
        <v>CG Williamsv Botswana43697</v>
      </c>
      <c r="AH13728">
        <v>0</v>
      </c>
      <c r="AI13728">
        <v>0</v>
      </c>
      <c r="AJ13728">
        <f t="shared" si="1500"/>
        <v>10</v>
      </c>
      <c r="AK13728">
        <v>0</v>
      </c>
      <c r="AL13728">
        <f t="shared" si="1501"/>
        <v>9</v>
      </c>
      <c r="AM13728">
        <f t="shared" si="1502"/>
        <v>4.1666666666666664E-2</v>
      </c>
      <c r="AN13728">
        <f t="shared" si="1503"/>
        <v>7.4999999999999997E-2</v>
      </c>
      <c r="AO13728">
        <f t="shared" si="1504"/>
        <v>0.55555555555555558</v>
      </c>
    </row>
    <row r="13729" spans="1:41" x14ac:dyDescent="0.3">
      <c r="A13729">
        <v>13730</v>
      </c>
      <c r="B13729" t="s">
        <v>1837</v>
      </c>
      <c r="C13729" t="s">
        <v>1577</v>
      </c>
      <c r="D13729">
        <v>101</v>
      </c>
      <c r="E13729" t="s">
        <v>263</v>
      </c>
      <c r="G13729">
        <v>43</v>
      </c>
      <c r="H13729">
        <v>7</v>
      </c>
      <c r="I13729">
        <v>9</v>
      </c>
      <c r="J13729">
        <v>234.88</v>
      </c>
      <c r="K13729">
        <v>1</v>
      </c>
      <c r="L13729" t="s">
        <v>162</v>
      </c>
      <c r="M13729" t="s">
        <v>90</v>
      </c>
      <c r="N13729">
        <v>43697</v>
      </c>
      <c r="O13729" t="s">
        <v>4449</v>
      </c>
      <c r="P13729">
        <v>240</v>
      </c>
      <c r="Q13729">
        <v>120</v>
      </c>
      <c r="R13729" t="s">
        <v>255</v>
      </c>
      <c r="S13729">
        <v>3</v>
      </c>
      <c r="T13729">
        <v>0.42083333333333334</v>
      </c>
      <c r="U13729">
        <v>0.35833333333333334</v>
      </c>
      <c r="V13729">
        <v>1.1744186046511629</v>
      </c>
      <c r="W13729">
        <v>20.420000000000002</v>
      </c>
      <c r="X13729">
        <v>120.16</v>
      </c>
      <c r="Y13729" t="s">
        <v>2789</v>
      </c>
      <c r="Z13729">
        <v>0</v>
      </c>
      <c r="AA13729">
        <v>0</v>
      </c>
      <c r="AB13729">
        <v>1</v>
      </c>
      <c r="AC13729">
        <v>0</v>
      </c>
      <c r="AD13729">
        <v>0</v>
      </c>
      <c r="AE13729">
        <v>20</v>
      </c>
      <c r="AF13729" t="str">
        <f t="shared" si="1498"/>
        <v>JP Kotze</v>
      </c>
      <c r="AG13729" t="str">
        <f t="shared" si="1499"/>
        <v>JP Kotzev Botswana43697</v>
      </c>
      <c r="AH13729">
        <v>0</v>
      </c>
      <c r="AI13729">
        <v>0</v>
      </c>
      <c r="AJ13729">
        <f t="shared" si="1500"/>
        <v>101</v>
      </c>
      <c r="AK13729">
        <v>0</v>
      </c>
      <c r="AL13729">
        <f t="shared" si="1501"/>
        <v>43</v>
      </c>
      <c r="AM13729">
        <f t="shared" si="1502"/>
        <v>0.42083333333333334</v>
      </c>
      <c r="AN13729">
        <f t="shared" si="1503"/>
        <v>0.35833333333333334</v>
      </c>
      <c r="AO13729">
        <f t="shared" si="1504"/>
        <v>1.1744186046511629</v>
      </c>
    </row>
    <row r="13730" spans="1:41" x14ac:dyDescent="0.3">
      <c r="A13730">
        <v>13731</v>
      </c>
      <c r="B13730" t="s">
        <v>1828</v>
      </c>
      <c r="C13730" t="s">
        <v>1550</v>
      </c>
      <c r="D13730">
        <v>30</v>
      </c>
      <c r="E13730" t="s">
        <v>263</v>
      </c>
      <c r="G13730">
        <v>42</v>
      </c>
      <c r="H13730">
        <v>1</v>
      </c>
      <c r="I13730">
        <v>0</v>
      </c>
      <c r="J13730">
        <v>71.42</v>
      </c>
      <c r="K13730">
        <v>2</v>
      </c>
      <c r="L13730" t="s">
        <v>160</v>
      </c>
      <c r="M13730" t="s">
        <v>90</v>
      </c>
      <c r="N13730">
        <v>43697</v>
      </c>
      <c r="O13730" t="s">
        <v>4450</v>
      </c>
      <c r="P13730">
        <v>116</v>
      </c>
      <c r="Q13730">
        <v>120</v>
      </c>
      <c r="R13730" t="s">
        <v>256</v>
      </c>
      <c r="S13730">
        <v>2</v>
      </c>
      <c r="T13730">
        <v>0.25862068965517243</v>
      </c>
      <c r="U13730">
        <v>0.35</v>
      </c>
      <c r="V13730">
        <v>0.73891625615763556</v>
      </c>
      <c r="W13730">
        <v>12.66</v>
      </c>
      <c r="X13730">
        <v>58.46</v>
      </c>
      <c r="Y13730" t="s">
        <v>2787</v>
      </c>
      <c r="Z13730">
        <v>0</v>
      </c>
      <c r="AA13730">
        <v>1</v>
      </c>
      <c r="AB13730">
        <v>0</v>
      </c>
      <c r="AC13730">
        <v>0</v>
      </c>
      <c r="AD13730">
        <v>0</v>
      </c>
      <c r="AE13730">
        <v>20</v>
      </c>
      <c r="AF13730" t="str">
        <f t="shared" si="1498"/>
        <v>H Pragji</v>
      </c>
      <c r="AG13730" t="str">
        <f t="shared" si="1499"/>
        <v>H Pragjiv Namibia43697</v>
      </c>
      <c r="AH13730">
        <v>0</v>
      </c>
      <c r="AI13730">
        <v>0</v>
      </c>
      <c r="AJ13730">
        <f t="shared" si="1500"/>
        <v>30</v>
      </c>
      <c r="AK13730">
        <v>0</v>
      </c>
      <c r="AL13730">
        <f t="shared" si="1501"/>
        <v>42</v>
      </c>
      <c r="AM13730">
        <f t="shared" si="1502"/>
        <v>0.25862068965517243</v>
      </c>
      <c r="AN13730">
        <f t="shared" si="1503"/>
        <v>0.35</v>
      </c>
      <c r="AO13730">
        <f t="shared" si="1504"/>
        <v>0.73891625615763556</v>
      </c>
    </row>
    <row r="13731" spans="1:41" x14ac:dyDescent="0.3">
      <c r="A13731">
        <v>13732</v>
      </c>
      <c r="B13731" t="s">
        <v>1553</v>
      </c>
      <c r="C13731" t="s">
        <v>1550</v>
      </c>
      <c r="D13731">
        <v>4</v>
      </c>
      <c r="E13731" t="s">
        <v>263</v>
      </c>
      <c r="G13731">
        <v>4</v>
      </c>
      <c r="H13731">
        <v>0</v>
      </c>
      <c r="I13731">
        <v>0</v>
      </c>
      <c r="J13731">
        <v>100</v>
      </c>
      <c r="K13731">
        <v>2</v>
      </c>
      <c r="L13731" t="s">
        <v>160</v>
      </c>
      <c r="M13731" t="s">
        <v>90</v>
      </c>
      <c r="N13731">
        <v>43697</v>
      </c>
      <c r="O13731" t="s">
        <v>4450</v>
      </c>
      <c r="P13731">
        <v>116</v>
      </c>
      <c r="Q13731">
        <v>120</v>
      </c>
      <c r="R13731" t="s">
        <v>256</v>
      </c>
      <c r="S13731">
        <v>2</v>
      </c>
      <c r="T13731">
        <v>3.4482758620689655E-2</v>
      </c>
      <c r="U13731">
        <v>3.3333333333333333E-2</v>
      </c>
      <c r="V13731">
        <v>1.0344827586206897</v>
      </c>
      <c r="W13731">
        <v>19.7</v>
      </c>
      <c r="X13731">
        <v>94.71</v>
      </c>
      <c r="Y13731" t="s">
        <v>2789</v>
      </c>
      <c r="Z13731">
        <v>0</v>
      </c>
      <c r="AA13731">
        <v>0</v>
      </c>
      <c r="AB13731">
        <v>1</v>
      </c>
      <c r="AC13731">
        <v>0</v>
      </c>
      <c r="AD13731">
        <v>0</v>
      </c>
      <c r="AE13731">
        <v>20</v>
      </c>
      <c r="AF13731" t="str">
        <f t="shared" si="1498"/>
        <v>R Nehonde</v>
      </c>
      <c r="AG13731" t="str">
        <f t="shared" si="1499"/>
        <v>R Nehondev Namibia43697</v>
      </c>
      <c r="AH13731">
        <v>0</v>
      </c>
      <c r="AI13731">
        <v>0</v>
      </c>
      <c r="AJ13731">
        <f t="shared" si="1500"/>
        <v>4</v>
      </c>
      <c r="AK13731">
        <v>0</v>
      </c>
      <c r="AL13731">
        <f t="shared" si="1501"/>
        <v>4</v>
      </c>
      <c r="AM13731">
        <f t="shared" si="1502"/>
        <v>3.4482758620689655E-2</v>
      </c>
      <c r="AN13731">
        <f t="shared" si="1503"/>
        <v>3.3333333333333333E-2</v>
      </c>
      <c r="AO13731">
        <f t="shared" si="1504"/>
        <v>1.0344827586206897</v>
      </c>
    </row>
    <row r="13732" spans="1:41" x14ac:dyDescent="0.3">
      <c r="A13732">
        <v>13733</v>
      </c>
      <c r="B13732" t="s">
        <v>1815</v>
      </c>
      <c r="C13732" t="s">
        <v>1802</v>
      </c>
      <c r="D13732">
        <v>0</v>
      </c>
      <c r="E13732" t="s">
        <v>264</v>
      </c>
      <c r="G13732">
        <v>1</v>
      </c>
      <c r="H13732">
        <v>0</v>
      </c>
      <c r="I13732">
        <v>0</v>
      </c>
      <c r="J13732">
        <v>0</v>
      </c>
      <c r="K13732">
        <v>1</v>
      </c>
      <c r="L13732" t="s">
        <v>48</v>
      </c>
      <c r="M13732" t="s">
        <v>185</v>
      </c>
      <c r="N13732">
        <v>43698</v>
      </c>
      <c r="O13732" t="s">
        <v>4451</v>
      </c>
      <c r="P13732">
        <v>116</v>
      </c>
      <c r="Q13732">
        <v>120</v>
      </c>
      <c r="R13732" t="s">
        <v>256</v>
      </c>
      <c r="S13732">
        <v>9</v>
      </c>
      <c r="T13732">
        <v>0</v>
      </c>
      <c r="U13732">
        <v>8.3333333333333332E-3</v>
      </c>
      <c r="V13732">
        <v>0</v>
      </c>
      <c r="W13732">
        <v>16.16</v>
      </c>
      <c r="X13732">
        <v>108.98</v>
      </c>
      <c r="Y13732" t="s">
        <v>2789</v>
      </c>
      <c r="Z13732">
        <v>0</v>
      </c>
      <c r="AA13732">
        <v>0</v>
      </c>
      <c r="AB13732">
        <v>1</v>
      </c>
      <c r="AC13732">
        <v>0</v>
      </c>
      <c r="AD13732">
        <v>0</v>
      </c>
      <c r="AE13732">
        <v>20</v>
      </c>
      <c r="AF13732" t="str">
        <f t="shared" si="1498"/>
        <v>GM Strydom</v>
      </c>
      <c r="AG13732" t="str">
        <f t="shared" si="1499"/>
        <v>GM Strydomv Bermuda43698</v>
      </c>
      <c r="AH13732">
        <v>0</v>
      </c>
      <c r="AI13732">
        <v>0</v>
      </c>
      <c r="AJ13732">
        <f t="shared" si="1500"/>
        <v>0</v>
      </c>
      <c r="AK13732">
        <v>0</v>
      </c>
      <c r="AL13732">
        <f t="shared" si="1501"/>
        <v>1</v>
      </c>
      <c r="AM13732">
        <f t="shared" si="1502"/>
        <v>0</v>
      </c>
      <c r="AN13732">
        <f t="shared" si="1503"/>
        <v>8.3333333333333332E-3</v>
      </c>
      <c r="AO13732">
        <f t="shared" si="1504"/>
        <v>0</v>
      </c>
    </row>
    <row r="13733" spans="1:41" x14ac:dyDescent="0.3">
      <c r="A13733">
        <v>13734</v>
      </c>
      <c r="B13733" t="s">
        <v>1819</v>
      </c>
      <c r="C13733" t="s">
        <v>1802</v>
      </c>
      <c r="D13733">
        <v>0</v>
      </c>
      <c r="E13733" t="s">
        <v>264</v>
      </c>
      <c r="G13733">
        <v>1</v>
      </c>
      <c r="H13733">
        <v>0</v>
      </c>
      <c r="I13733">
        <v>0</v>
      </c>
      <c r="J13733">
        <v>0</v>
      </c>
      <c r="K13733">
        <v>1</v>
      </c>
      <c r="L13733" t="s">
        <v>48</v>
      </c>
      <c r="M13733" t="s">
        <v>185</v>
      </c>
      <c r="N13733">
        <v>43698</v>
      </c>
      <c r="O13733" t="s">
        <v>4451</v>
      </c>
      <c r="P13733">
        <v>116</v>
      </c>
      <c r="Q13733">
        <v>120</v>
      </c>
      <c r="R13733" t="s">
        <v>256</v>
      </c>
      <c r="S13733">
        <v>9</v>
      </c>
      <c r="T13733">
        <v>0</v>
      </c>
      <c r="U13733">
        <v>8.3333333333333332E-3</v>
      </c>
      <c r="V13733">
        <v>0</v>
      </c>
      <c r="W13733">
        <v>8.66</v>
      </c>
      <c r="X13733">
        <v>83.87</v>
      </c>
      <c r="Y13733" t="s">
        <v>2787</v>
      </c>
      <c r="Z13733">
        <v>0</v>
      </c>
      <c r="AA13733">
        <v>1</v>
      </c>
      <c r="AB13733">
        <v>0</v>
      </c>
      <c r="AC13733">
        <v>0</v>
      </c>
      <c r="AD13733">
        <v>0</v>
      </c>
      <c r="AE13733">
        <v>20</v>
      </c>
      <c r="AF13733" t="str">
        <f t="shared" si="1498"/>
        <v>C Wright</v>
      </c>
      <c r="AG13733" t="str">
        <f t="shared" si="1499"/>
        <v>C Wrightv Bermuda43698</v>
      </c>
      <c r="AH13733">
        <v>0</v>
      </c>
      <c r="AI13733">
        <v>0</v>
      </c>
      <c r="AJ13733">
        <f t="shared" si="1500"/>
        <v>0</v>
      </c>
      <c r="AK13733">
        <v>0</v>
      </c>
      <c r="AL13733">
        <f t="shared" si="1501"/>
        <v>1</v>
      </c>
      <c r="AM13733">
        <f t="shared" si="1502"/>
        <v>0</v>
      </c>
      <c r="AN13733">
        <f t="shared" si="1503"/>
        <v>8.3333333333333332E-3</v>
      </c>
      <c r="AO13733">
        <f t="shared" si="1504"/>
        <v>0</v>
      </c>
    </row>
    <row r="13734" spans="1:41" x14ac:dyDescent="0.3">
      <c r="A13734">
        <v>13735</v>
      </c>
      <c r="B13734" t="s">
        <v>1832</v>
      </c>
      <c r="C13734" t="s">
        <v>1802</v>
      </c>
      <c r="D13734">
        <v>0</v>
      </c>
      <c r="E13734" t="s">
        <v>264</v>
      </c>
      <c r="G13734">
        <v>3</v>
      </c>
      <c r="H13734">
        <v>0</v>
      </c>
      <c r="I13734">
        <v>0</v>
      </c>
      <c r="J13734">
        <v>0</v>
      </c>
      <c r="K13734">
        <v>1</v>
      </c>
      <c r="L13734" t="s">
        <v>48</v>
      </c>
      <c r="M13734" t="s">
        <v>185</v>
      </c>
      <c r="N13734">
        <v>43698</v>
      </c>
      <c r="O13734" t="s">
        <v>4451</v>
      </c>
      <c r="P13734">
        <v>116</v>
      </c>
      <c r="Q13734">
        <v>120</v>
      </c>
      <c r="R13734" t="s">
        <v>256</v>
      </c>
      <c r="S13734">
        <v>9</v>
      </c>
      <c r="T13734">
        <v>0</v>
      </c>
      <c r="U13734">
        <v>2.5000000000000001E-2</v>
      </c>
      <c r="V13734">
        <v>0</v>
      </c>
      <c r="W13734">
        <v>2.5</v>
      </c>
      <c r="X13734">
        <v>29.41</v>
      </c>
      <c r="Y13734" t="s">
        <v>2787</v>
      </c>
      <c r="Z13734">
        <v>0</v>
      </c>
      <c r="AA13734">
        <v>1</v>
      </c>
      <c r="AB13734">
        <v>0</v>
      </c>
      <c r="AC13734">
        <v>0</v>
      </c>
      <c r="AD13734">
        <v>0</v>
      </c>
      <c r="AE13734">
        <v>20</v>
      </c>
      <c r="AF13734" t="str">
        <f t="shared" si="1498"/>
        <v>A Morris</v>
      </c>
      <c r="AG13734" t="str">
        <f t="shared" si="1499"/>
        <v>A Morrisv Bermuda43698</v>
      </c>
      <c r="AH13734">
        <v>0</v>
      </c>
      <c r="AI13734">
        <v>0</v>
      </c>
      <c r="AJ13734">
        <f t="shared" si="1500"/>
        <v>0</v>
      </c>
      <c r="AK13734">
        <v>0</v>
      </c>
      <c r="AL13734">
        <f t="shared" si="1501"/>
        <v>3</v>
      </c>
      <c r="AM13734">
        <f t="shared" si="1502"/>
        <v>0</v>
      </c>
      <c r="AN13734">
        <f t="shared" si="1503"/>
        <v>2.5000000000000001E-2</v>
      </c>
      <c r="AO13734">
        <f t="shared" si="1504"/>
        <v>0</v>
      </c>
    </row>
    <row r="13735" spans="1:41" x14ac:dyDescent="0.3">
      <c r="A13735">
        <v>13736</v>
      </c>
      <c r="B13735" t="s">
        <v>1800</v>
      </c>
      <c r="C13735" t="s">
        <v>573</v>
      </c>
      <c r="D13735">
        <v>0</v>
      </c>
      <c r="E13735" t="s">
        <v>264</v>
      </c>
      <c r="G13735">
        <v>3</v>
      </c>
      <c r="H13735">
        <v>0</v>
      </c>
      <c r="I13735">
        <v>0</v>
      </c>
      <c r="J13735">
        <v>0</v>
      </c>
      <c r="K13735">
        <v>2</v>
      </c>
      <c r="L13735" t="s">
        <v>186</v>
      </c>
      <c r="M13735" t="s">
        <v>185</v>
      </c>
      <c r="N13735">
        <v>43698</v>
      </c>
      <c r="O13735" t="s">
        <v>4452</v>
      </c>
      <c r="P13735">
        <v>117</v>
      </c>
      <c r="Q13735">
        <v>92</v>
      </c>
      <c r="R13735" t="s">
        <v>255</v>
      </c>
      <c r="S13735">
        <v>4</v>
      </c>
      <c r="T13735">
        <v>0</v>
      </c>
      <c r="U13735">
        <v>3.2608695652173912E-2</v>
      </c>
      <c r="V13735">
        <v>0</v>
      </c>
      <c r="W13735">
        <v>8.11</v>
      </c>
      <c r="X13735">
        <v>76.040000000000006</v>
      </c>
      <c r="Y13735" t="s">
        <v>2787</v>
      </c>
      <c r="Z13735">
        <v>0</v>
      </c>
      <c r="AA13735">
        <v>1</v>
      </c>
      <c r="AB13735">
        <v>0</v>
      </c>
      <c r="AC13735">
        <v>0</v>
      </c>
      <c r="AD13735">
        <v>0</v>
      </c>
      <c r="AE13735">
        <v>15.333333333333334</v>
      </c>
      <c r="AF13735" t="str">
        <f t="shared" si="1498"/>
        <v>TS Fray</v>
      </c>
      <c r="AG13735" t="str">
        <f t="shared" si="1499"/>
        <v>TS Frayv Cayman Is43698</v>
      </c>
      <c r="AH13735">
        <v>4.6666666666666661</v>
      </c>
      <c r="AI13735">
        <v>0</v>
      </c>
      <c r="AJ13735">
        <f t="shared" si="1500"/>
        <v>0</v>
      </c>
      <c r="AK13735">
        <v>0</v>
      </c>
      <c r="AL13735">
        <f t="shared" si="1501"/>
        <v>3</v>
      </c>
      <c r="AM13735">
        <f t="shared" si="1502"/>
        <v>0</v>
      </c>
      <c r="AN13735">
        <f t="shared" si="1503"/>
        <v>3.2608695652173912E-2</v>
      </c>
      <c r="AO13735">
        <f t="shared" si="1504"/>
        <v>0</v>
      </c>
    </row>
    <row r="13736" spans="1:41" x14ac:dyDescent="0.3">
      <c r="A13736">
        <v>13737</v>
      </c>
      <c r="B13736" t="s">
        <v>1817</v>
      </c>
      <c r="C13736" t="s">
        <v>543</v>
      </c>
      <c r="D13736">
        <v>0</v>
      </c>
      <c r="E13736" t="s">
        <v>264</v>
      </c>
      <c r="G13736">
        <v>4</v>
      </c>
      <c r="H13736">
        <v>0</v>
      </c>
      <c r="I13736">
        <v>0</v>
      </c>
      <c r="J13736">
        <v>0</v>
      </c>
      <c r="K13736">
        <v>2</v>
      </c>
      <c r="L13736" t="s">
        <v>143</v>
      </c>
      <c r="M13736" t="s">
        <v>185</v>
      </c>
      <c r="N13736">
        <v>43698</v>
      </c>
      <c r="O13736" t="s">
        <v>4453</v>
      </c>
      <c r="P13736">
        <v>145</v>
      </c>
      <c r="Q13736">
        <v>115</v>
      </c>
      <c r="R13736" t="s">
        <v>255</v>
      </c>
      <c r="S13736">
        <v>6</v>
      </c>
      <c r="T13736">
        <v>0</v>
      </c>
      <c r="U13736">
        <v>3.4782608695652174E-2</v>
      </c>
      <c r="V13736">
        <v>0</v>
      </c>
      <c r="W13736">
        <v>33.909999999999997</v>
      </c>
      <c r="X13736">
        <v>144.32</v>
      </c>
      <c r="Y13736" t="s">
        <v>2790</v>
      </c>
      <c r="Z13736">
        <v>1</v>
      </c>
      <c r="AA13736">
        <v>0</v>
      </c>
      <c r="AB13736">
        <v>0</v>
      </c>
      <c r="AC13736">
        <v>0</v>
      </c>
      <c r="AD13736">
        <v>0</v>
      </c>
      <c r="AE13736">
        <v>19.166666666666668</v>
      </c>
      <c r="AF13736" t="str">
        <f t="shared" si="1498"/>
        <v>Ravinderpal Singh</v>
      </c>
      <c r="AG13736" t="str">
        <f t="shared" si="1499"/>
        <v>Ravinderpal Singhv U.S.A.43698</v>
      </c>
      <c r="AH13736">
        <v>0.83333333333333215</v>
      </c>
      <c r="AI13736">
        <v>0</v>
      </c>
      <c r="AJ13736">
        <f t="shared" si="1500"/>
        <v>0</v>
      </c>
      <c r="AK13736">
        <v>0</v>
      </c>
      <c r="AL13736">
        <f t="shared" si="1501"/>
        <v>4</v>
      </c>
      <c r="AM13736">
        <f t="shared" si="1502"/>
        <v>0</v>
      </c>
      <c r="AN13736">
        <f t="shared" si="1503"/>
        <v>3.4782608695652174E-2</v>
      </c>
      <c r="AO13736">
        <f t="shared" si="1504"/>
        <v>0</v>
      </c>
    </row>
    <row r="13737" spans="1:41" x14ac:dyDescent="0.3">
      <c r="A13737">
        <v>13738</v>
      </c>
      <c r="B13737" t="s">
        <v>1833</v>
      </c>
      <c r="C13737" t="s">
        <v>1802</v>
      </c>
      <c r="D13737">
        <v>2</v>
      </c>
      <c r="E13737" t="s">
        <v>264</v>
      </c>
      <c r="G13737">
        <v>3</v>
      </c>
      <c r="H13737">
        <v>0</v>
      </c>
      <c r="I13737">
        <v>0</v>
      </c>
      <c r="J13737">
        <v>66.66</v>
      </c>
      <c r="K13737">
        <v>1</v>
      </c>
      <c r="L13737" t="s">
        <v>48</v>
      </c>
      <c r="M13737" t="s">
        <v>185</v>
      </c>
      <c r="N13737">
        <v>43698</v>
      </c>
      <c r="O13737" t="s">
        <v>4451</v>
      </c>
      <c r="P13737">
        <v>116</v>
      </c>
      <c r="Q13737">
        <v>120</v>
      </c>
      <c r="R13737" t="s">
        <v>256</v>
      </c>
      <c r="S13737">
        <v>9</v>
      </c>
      <c r="T13737">
        <v>1.7241379310344827E-2</v>
      </c>
      <c r="U13737">
        <v>2.5000000000000001E-2</v>
      </c>
      <c r="V13737">
        <v>0.68965517241379304</v>
      </c>
      <c r="W13737">
        <v>10.66</v>
      </c>
      <c r="X13737">
        <v>82.05</v>
      </c>
      <c r="Y13737" t="s">
        <v>2787</v>
      </c>
      <c r="Z13737">
        <v>0</v>
      </c>
      <c r="AA13737">
        <v>1</v>
      </c>
      <c r="AB13737">
        <v>0</v>
      </c>
      <c r="AC13737">
        <v>0</v>
      </c>
      <c r="AD13737">
        <v>0</v>
      </c>
      <c r="AE13737">
        <v>20</v>
      </c>
      <c r="AF13737" t="str">
        <f t="shared" si="1498"/>
        <v>LHB Harrington-Myers</v>
      </c>
      <c r="AG13737" t="str">
        <f t="shared" si="1499"/>
        <v>LHB Harrington-Myersv Bermuda43698</v>
      </c>
      <c r="AH13737">
        <v>0</v>
      </c>
      <c r="AI13737">
        <v>0</v>
      </c>
      <c r="AJ13737">
        <f t="shared" si="1500"/>
        <v>2</v>
      </c>
      <c r="AK13737">
        <v>0</v>
      </c>
      <c r="AL13737">
        <f t="shared" si="1501"/>
        <v>3</v>
      </c>
      <c r="AM13737">
        <f t="shared" si="1502"/>
        <v>1.7241379310344827E-2</v>
      </c>
      <c r="AN13737">
        <f t="shared" si="1503"/>
        <v>2.5000000000000001E-2</v>
      </c>
      <c r="AO13737">
        <f t="shared" si="1504"/>
        <v>0.68965517241379304</v>
      </c>
    </row>
    <row r="13738" spans="1:41" x14ac:dyDescent="0.3">
      <c r="A13738">
        <v>13739</v>
      </c>
      <c r="B13738" t="s">
        <v>1820</v>
      </c>
      <c r="C13738" t="s">
        <v>1802</v>
      </c>
      <c r="D13738">
        <v>3</v>
      </c>
      <c r="E13738" t="s">
        <v>264</v>
      </c>
      <c r="G13738">
        <v>6</v>
      </c>
      <c r="H13738">
        <v>0</v>
      </c>
      <c r="I13738">
        <v>0</v>
      </c>
      <c r="J13738">
        <v>50</v>
      </c>
      <c r="K13738">
        <v>1</v>
      </c>
      <c r="L13738" t="s">
        <v>48</v>
      </c>
      <c r="M13738" t="s">
        <v>185</v>
      </c>
      <c r="N13738">
        <v>43698</v>
      </c>
      <c r="O13738" t="s">
        <v>4451</v>
      </c>
      <c r="P13738">
        <v>116</v>
      </c>
      <c r="Q13738">
        <v>120</v>
      </c>
      <c r="R13738" t="s">
        <v>256</v>
      </c>
      <c r="S13738">
        <v>9</v>
      </c>
      <c r="T13738">
        <v>2.5862068965517241E-2</v>
      </c>
      <c r="U13738">
        <v>0.05</v>
      </c>
      <c r="V13738">
        <v>0.51724137931034475</v>
      </c>
      <c r="W13738">
        <v>17.75</v>
      </c>
      <c r="X13738">
        <v>78.02</v>
      </c>
      <c r="Y13738" t="s">
        <v>2789</v>
      </c>
      <c r="Z13738">
        <v>0</v>
      </c>
      <c r="AA13738">
        <v>0</v>
      </c>
      <c r="AB13738">
        <v>1</v>
      </c>
      <c r="AC13738">
        <v>0</v>
      </c>
      <c r="AD13738">
        <v>0</v>
      </c>
      <c r="AE13738">
        <v>20</v>
      </c>
      <c r="AF13738" t="str">
        <f t="shared" si="1498"/>
        <v>T Taylor</v>
      </c>
      <c r="AG13738" t="str">
        <f t="shared" si="1499"/>
        <v>T Taylorv Bermuda43698</v>
      </c>
      <c r="AH13738">
        <v>0</v>
      </c>
      <c r="AI13738">
        <v>0</v>
      </c>
      <c r="AJ13738">
        <f t="shared" si="1500"/>
        <v>3</v>
      </c>
      <c r="AK13738">
        <v>0</v>
      </c>
      <c r="AL13738">
        <f t="shared" si="1501"/>
        <v>6</v>
      </c>
      <c r="AM13738">
        <f t="shared" si="1502"/>
        <v>2.5862068965517241E-2</v>
      </c>
      <c r="AN13738">
        <f t="shared" si="1503"/>
        <v>0.05</v>
      </c>
      <c r="AO13738">
        <f t="shared" si="1504"/>
        <v>0.51724137931034475</v>
      </c>
    </row>
    <row r="13739" spans="1:41" x14ac:dyDescent="0.3">
      <c r="A13739">
        <v>13740</v>
      </c>
      <c r="B13739" t="s">
        <v>1838</v>
      </c>
      <c r="C13739" t="s">
        <v>1802</v>
      </c>
      <c r="D13739">
        <v>3</v>
      </c>
      <c r="E13739" t="s">
        <v>264</v>
      </c>
      <c r="G13739">
        <v>5</v>
      </c>
      <c r="H13739">
        <v>0</v>
      </c>
      <c r="I13739">
        <v>0</v>
      </c>
      <c r="J13739">
        <v>60</v>
      </c>
      <c r="K13739">
        <v>1</v>
      </c>
      <c r="L13739" t="s">
        <v>48</v>
      </c>
      <c r="M13739" t="s">
        <v>185</v>
      </c>
      <c r="N13739">
        <v>43698</v>
      </c>
      <c r="O13739" t="s">
        <v>4451</v>
      </c>
      <c r="P13739">
        <v>116</v>
      </c>
      <c r="Q13739">
        <v>120</v>
      </c>
      <c r="R13739" t="s">
        <v>256</v>
      </c>
      <c r="S13739">
        <v>9</v>
      </c>
      <c r="T13739">
        <v>2.5862068965517241E-2</v>
      </c>
      <c r="U13739">
        <v>4.1666666666666664E-2</v>
      </c>
      <c r="V13739">
        <v>0.62068965517241381</v>
      </c>
      <c r="W13739">
        <v>3.75</v>
      </c>
      <c r="X13739">
        <v>55.55</v>
      </c>
      <c r="Y13739" t="s">
        <v>2787</v>
      </c>
      <c r="Z13739">
        <v>0</v>
      </c>
      <c r="AA13739">
        <v>1</v>
      </c>
      <c r="AB13739">
        <v>0</v>
      </c>
      <c r="AC13739">
        <v>0</v>
      </c>
      <c r="AD13739">
        <v>0</v>
      </c>
      <c r="AE13739">
        <v>20</v>
      </c>
      <c r="AF13739" t="str">
        <f t="shared" si="1498"/>
        <v>KR Ebanks</v>
      </c>
      <c r="AG13739" t="str">
        <f t="shared" si="1499"/>
        <v>KR Ebanksv Bermuda43698</v>
      </c>
      <c r="AH13739">
        <v>0</v>
      </c>
      <c r="AI13739">
        <v>0</v>
      </c>
      <c r="AJ13739">
        <f t="shared" si="1500"/>
        <v>3</v>
      </c>
      <c r="AK13739">
        <v>0</v>
      </c>
      <c r="AL13739">
        <f t="shared" si="1501"/>
        <v>5</v>
      </c>
      <c r="AM13739">
        <f t="shared" si="1502"/>
        <v>2.5862068965517241E-2</v>
      </c>
      <c r="AN13739">
        <f t="shared" si="1503"/>
        <v>4.1666666666666664E-2</v>
      </c>
      <c r="AO13739">
        <f t="shared" si="1504"/>
        <v>0.62068965517241381</v>
      </c>
    </row>
    <row r="13740" spans="1:41" x14ac:dyDescent="0.3">
      <c r="A13740">
        <v>13741</v>
      </c>
      <c r="B13740" t="s">
        <v>1409</v>
      </c>
      <c r="C13740" t="s">
        <v>1405</v>
      </c>
      <c r="D13740">
        <v>4</v>
      </c>
      <c r="E13740" t="s">
        <v>264</v>
      </c>
      <c r="G13740">
        <v>7</v>
      </c>
      <c r="H13740">
        <v>0</v>
      </c>
      <c r="I13740">
        <v>0</v>
      </c>
      <c r="J13740">
        <v>57.14</v>
      </c>
      <c r="K13740">
        <v>1</v>
      </c>
      <c r="L13740" t="s">
        <v>47</v>
      </c>
      <c r="M13740" t="s">
        <v>185</v>
      </c>
      <c r="N13740">
        <v>43698</v>
      </c>
      <c r="O13740" t="s">
        <v>4454</v>
      </c>
      <c r="P13740">
        <v>144</v>
      </c>
      <c r="Q13740">
        <v>120</v>
      </c>
      <c r="R13740" t="s">
        <v>256</v>
      </c>
      <c r="S13740">
        <v>6</v>
      </c>
      <c r="T13740">
        <v>2.7777777777777776E-2</v>
      </c>
      <c r="U13740">
        <v>5.8333333333333334E-2</v>
      </c>
      <c r="V13740">
        <v>0.47619047619047616</v>
      </c>
      <c r="W13740">
        <v>18.100000000000001</v>
      </c>
      <c r="X13740">
        <v>116.77</v>
      </c>
      <c r="Y13740" t="s">
        <v>2789</v>
      </c>
      <c r="Z13740">
        <v>0</v>
      </c>
      <c r="AA13740">
        <v>0</v>
      </c>
      <c r="AB13740">
        <v>1</v>
      </c>
      <c r="AC13740">
        <v>0</v>
      </c>
      <c r="AD13740">
        <v>0</v>
      </c>
      <c r="AE13740">
        <v>20</v>
      </c>
      <c r="AF13740" t="str">
        <f t="shared" si="1498"/>
        <v>JS Malhotra</v>
      </c>
      <c r="AG13740" t="str">
        <f t="shared" si="1499"/>
        <v>JS Malhotrav Canada43698</v>
      </c>
      <c r="AH13740">
        <v>0</v>
      </c>
      <c r="AI13740">
        <v>0</v>
      </c>
      <c r="AJ13740">
        <f t="shared" si="1500"/>
        <v>4</v>
      </c>
      <c r="AK13740">
        <v>0</v>
      </c>
      <c r="AL13740">
        <f t="shared" si="1501"/>
        <v>7</v>
      </c>
      <c r="AM13740">
        <f t="shared" si="1502"/>
        <v>2.7777777777777776E-2</v>
      </c>
      <c r="AN13740">
        <f t="shared" si="1503"/>
        <v>5.8333333333333334E-2</v>
      </c>
      <c r="AO13740">
        <f t="shared" si="1504"/>
        <v>0.47619047619047616</v>
      </c>
    </row>
    <row r="13741" spans="1:41" x14ac:dyDescent="0.3">
      <c r="A13741">
        <v>13742</v>
      </c>
      <c r="B13741" t="s">
        <v>1813</v>
      </c>
      <c r="C13741" t="s">
        <v>573</v>
      </c>
      <c r="D13741">
        <v>6</v>
      </c>
      <c r="E13741" t="s">
        <v>264</v>
      </c>
      <c r="G13741">
        <v>6</v>
      </c>
      <c r="H13741">
        <v>1</v>
      </c>
      <c r="I13741">
        <v>0</v>
      </c>
      <c r="J13741">
        <v>100</v>
      </c>
      <c r="K13741">
        <v>2</v>
      </c>
      <c r="L13741" t="s">
        <v>186</v>
      </c>
      <c r="M13741" t="s">
        <v>185</v>
      </c>
      <c r="N13741">
        <v>43698</v>
      </c>
      <c r="O13741" t="s">
        <v>4452</v>
      </c>
      <c r="P13741">
        <v>117</v>
      </c>
      <c r="Q13741">
        <v>92</v>
      </c>
      <c r="R13741" t="s">
        <v>255</v>
      </c>
      <c r="S13741">
        <v>4</v>
      </c>
      <c r="T13741">
        <v>5.128205128205128E-2</v>
      </c>
      <c r="U13741">
        <v>6.5217391304347824E-2</v>
      </c>
      <c r="V13741">
        <v>0.78632478632478631</v>
      </c>
      <c r="W13741">
        <v>11.85</v>
      </c>
      <c r="X13741">
        <v>100</v>
      </c>
      <c r="Y13741" t="s">
        <v>2787</v>
      </c>
      <c r="Z13741">
        <v>0</v>
      </c>
      <c r="AA13741">
        <v>1</v>
      </c>
      <c r="AB13741">
        <v>0</v>
      </c>
      <c r="AC13741">
        <v>0</v>
      </c>
      <c r="AD13741">
        <v>0</v>
      </c>
      <c r="AE13741">
        <v>15.333333333333334</v>
      </c>
      <c r="AF13741" t="str">
        <f t="shared" si="1498"/>
        <v>O Bascome</v>
      </c>
      <c r="AG13741" t="str">
        <f t="shared" si="1499"/>
        <v>O Bascomev Cayman Is43698</v>
      </c>
      <c r="AH13741">
        <v>4.6666666666666661</v>
      </c>
      <c r="AI13741">
        <v>0</v>
      </c>
      <c r="AJ13741">
        <f t="shared" si="1500"/>
        <v>6</v>
      </c>
      <c r="AK13741">
        <v>0</v>
      </c>
      <c r="AL13741">
        <f t="shared" si="1501"/>
        <v>6</v>
      </c>
      <c r="AM13741">
        <f t="shared" si="1502"/>
        <v>5.128205128205128E-2</v>
      </c>
      <c r="AN13741">
        <f t="shared" si="1503"/>
        <v>6.5217391304347824E-2</v>
      </c>
      <c r="AO13741">
        <f t="shared" si="1504"/>
        <v>0.78632478632478631</v>
      </c>
    </row>
    <row r="13742" spans="1:41" x14ac:dyDescent="0.3">
      <c r="A13742">
        <v>13743</v>
      </c>
      <c r="B13742" t="s">
        <v>602</v>
      </c>
      <c r="C13742" t="s">
        <v>543</v>
      </c>
      <c r="D13742">
        <v>10</v>
      </c>
      <c r="E13742" t="s">
        <v>264</v>
      </c>
      <c r="G13742">
        <v>7</v>
      </c>
      <c r="H13742">
        <v>0</v>
      </c>
      <c r="I13742">
        <v>1</v>
      </c>
      <c r="J13742">
        <v>142.85</v>
      </c>
      <c r="K13742">
        <v>2</v>
      </c>
      <c r="L13742" t="s">
        <v>143</v>
      </c>
      <c r="M13742" t="s">
        <v>185</v>
      </c>
      <c r="N13742">
        <v>43698</v>
      </c>
      <c r="O13742" t="s">
        <v>4453</v>
      </c>
      <c r="P13742">
        <v>145</v>
      </c>
      <c r="Q13742">
        <v>115</v>
      </c>
      <c r="R13742" t="s">
        <v>255</v>
      </c>
      <c r="S13742">
        <v>6</v>
      </c>
      <c r="T13742">
        <v>6.8965517241379309E-2</v>
      </c>
      <c r="U13742">
        <v>6.0869565217391307E-2</v>
      </c>
      <c r="V13742">
        <v>1.1330049261083743</v>
      </c>
      <c r="W13742">
        <v>17.68</v>
      </c>
      <c r="X13742">
        <v>123.88</v>
      </c>
      <c r="Y13742" t="s">
        <v>2789</v>
      </c>
      <c r="Z13742">
        <v>0</v>
      </c>
      <c r="AA13742">
        <v>0</v>
      </c>
      <c r="AB13742">
        <v>1</v>
      </c>
      <c r="AC13742">
        <v>0</v>
      </c>
      <c r="AD13742">
        <v>0</v>
      </c>
      <c r="AE13742">
        <v>19.166666666666668</v>
      </c>
      <c r="AF13742" t="str">
        <f t="shared" si="1498"/>
        <v>Rizwan Cheema</v>
      </c>
      <c r="AG13742" t="str">
        <f t="shared" si="1499"/>
        <v>Rizwan Cheemav U.S.A.43698</v>
      </c>
      <c r="AH13742">
        <v>0.83333333333333215</v>
      </c>
      <c r="AI13742">
        <v>0</v>
      </c>
      <c r="AJ13742">
        <f t="shared" si="1500"/>
        <v>10</v>
      </c>
      <c r="AK13742">
        <v>0</v>
      </c>
      <c r="AL13742">
        <f t="shared" si="1501"/>
        <v>7</v>
      </c>
      <c r="AM13742">
        <f t="shared" si="1502"/>
        <v>6.8965517241379309E-2</v>
      </c>
      <c r="AN13742">
        <f t="shared" si="1503"/>
        <v>6.0869565217391307E-2</v>
      </c>
      <c r="AO13742">
        <f t="shared" si="1504"/>
        <v>1.1330049261083743</v>
      </c>
    </row>
    <row r="13743" spans="1:41" x14ac:dyDescent="0.3">
      <c r="A13743">
        <v>13744</v>
      </c>
      <c r="B13743" t="s">
        <v>1807</v>
      </c>
      <c r="C13743" t="s">
        <v>543</v>
      </c>
      <c r="D13743">
        <v>11</v>
      </c>
      <c r="E13743" t="s">
        <v>264</v>
      </c>
      <c r="G13743">
        <v>14</v>
      </c>
      <c r="H13743">
        <v>0</v>
      </c>
      <c r="I13743">
        <v>1</v>
      </c>
      <c r="J13743">
        <v>78.569999999999993</v>
      </c>
      <c r="K13743">
        <v>2</v>
      </c>
      <c r="L13743" t="s">
        <v>143</v>
      </c>
      <c r="M13743" t="s">
        <v>185</v>
      </c>
      <c r="N13743">
        <v>43698</v>
      </c>
      <c r="O13743" t="s">
        <v>4453</v>
      </c>
      <c r="P13743">
        <v>145</v>
      </c>
      <c r="Q13743">
        <v>115</v>
      </c>
      <c r="R13743" t="s">
        <v>255</v>
      </c>
      <c r="S13743">
        <v>6</v>
      </c>
      <c r="T13743">
        <v>7.586206896551724E-2</v>
      </c>
      <c r="U13743">
        <v>0.12173913043478261</v>
      </c>
      <c r="V13743">
        <v>0.62315270935960587</v>
      </c>
      <c r="W13743">
        <v>10.42</v>
      </c>
      <c r="X13743">
        <v>76.84</v>
      </c>
      <c r="Y13743" t="s">
        <v>2787</v>
      </c>
      <c r="Z13743">
        <v>0</v>
      </c>
      <c r="AA13743">
        <v>1</v>
      </c>
      <c r="AB13743">
        <v>0</v>
      </c>
      <c r="AC13743">
        <v>0</v>
      </c>
      <c r="AD13743">
        <v>0</v>
      </c>
      <c r="AE13743">
        <v>19.166666666666668</v>
      </c>
      <c r="AF13743" t="str">
        <f t="shared" si="1498"/>
        <v>RA Thomas</v>
      </c>
      <c r="AG13743" t="str">
        <f t="shared" si="1499"/>
        <v>RA Thomasv U.S.A.43698</v>
      </c>
      <c r="AH13743">
        <v>0.83333333333333215</v>
      </c>
      <c r="AI13743">
        <v>0</v>
      </c>
      <c r="AJ13743">
        <f t="shared" si="1500"/>
        <v>11</v>
      </c>
      <c r="AK13743">
        <v>0</v>
      </c>
      <c r="AL13743">
        <f t="shared" si="1501"/>
        <v>14</v>
      </c>
      <c r="AM13743">
        <f t="shared" si="1502"/>
        <v>7.586206896551724E-2</v>
      </c>
      <c r="AN13743">
        <f t="shared" si="1503"/>
        <v>0.12173913043478261</v>
      </c>
      <c r="AO13743">
        <f t="shared" si="1504"/>
        <v>0.62315270935960587</v>
      </c>
    </row>
    <row r="13744" spans="1:41" x14ac:dyDescent="0.3">
      <c r="A13744">
        <v>13745</v>
      </c>
      <c r="B13744" t="s">
        <v>1411</v>
      </c>
      <c r="C13744" t="s">
        <v>1405</v>
      </c>
      <c r="D13744">
        <v>12</v>
      </c>
      <c r="E13744" t="s">
        <v>264</v>
      </c>
      <c r="G13744">
        <v>16</v>
      </c>
      <c r="H13744">
        <v>1</v>
      </c>
      <c r="I13744">
        <v>0</v>
      </c>
      <c r="J13744">
        <v>75</v>
      </c>
      <c r="K13744">
        <v>1</v>
      </c>
      <c r="L13744" t="s">
        <v>47</v>
      </c>
      <c r="M13744" t="s">
        <v>185</v>
      </c>
      <c r="N13744">
        <v>43698</v>
      </c>
      <c r="O13744" t="s">
        <v>4454</v>
      </c>
      <c r="P13744">
        <v>144</v>
      </c>
      <c r="Q13744">
        <v>120</v>
      </c>
      <c r="R13744" t="s">
        <v>256</v>
      </c>
      <c r="S13744">
        <v>6</v>
      </c>
      <c r="T13744">
        <v>8.3333333333333329E-2</v>
      </c>
      <c r="U13744">
        <v>0.13333333333333333</v>
      </c>
      <c r="V13744">
        <v>0.625</v>
      </c>
      <c r="W13744">
        <v>35.159999999999997</v>
      </c>
      <c r="X13744">
        <v>108.76</v>
      </c>
      <c r="Y13744" t="s">
        <v>2790</v>
      </c>
      <c r="Z13744">
        <v>1</v>
      </c>
      <c r="AA13744">
        <v>0</v>
      </c>
      <c r="AB13744">
        <v>0</v>
      </c>
      <c r="AC13744">
        <v>0</v>
      </c>
      <c r="AD13744">
        <v>0</v>
      </c>
      <c r="AE13744">
        <v>20</v>
      </c>
      <c r="AF13744" t="str">
        <f t="shared" si="1498"/>
        <v>Aaron Jones</v>
      </c>
      <c r="AG13744" t="str">
        <f t="shared" si="1499"/>
        <v>Aaron Jonesv Canada43698</v>
      </c>
      <c r="AH13744">
        <v>0</v>
      </c>
      <c r="AI13744">
        <v>0</v>
      </c>
      <c r="AJ13744">
        <f t="shared" si="1500"/>
        <v>12</v>
      </c>
      <c r="AK13744">
        <v>0</v>
      </c>
      <c r="AL13744">
        <f t="shared" si="1501"/>
        <v>16</v>
      </c>
      <c r="AM13744">
        <f t="shared" si="1502"/>
        <v>8.3333333333333329E-2</v>
      </c>
      <c r="AN13744">
        <f t="shared" si="1503"/>
        <v>0.13333333333333333</v>
      </c>
      <c r="AO13744">
        <f t="shared" si="1504"/>
        <v>0.625</v>
      </c>
    </row>
    <row r="13745" spans="1:41" x14ac:dyDescent="0.3">
      <c r="A13745">
        <v>13746</v>
      </c>
      <c r="B13745" t="s">
        <v>828</v>
      </c>
      <c r="C13745" t="s">
        <v>543</v>
      </c>
      <c r="D13745">
        <v>14</v>
      </c>
      <c r="E13745" t="s">
        <v>264</v>
      </c>
      <c r="G13745">
        <v>10</v>
      </c>
      <c r="H13745">
        <v>1</v>
      </c>
      <c r="I13745">
        <v>1</v>
      </c>
      <c r="J13745">
        <v>140</v>
      </c>
      <c r="K13745">
        <v>2</v>
      </c>
      <c r="L13745" t="s">
        <v>143</v>
      </c>
      <c r="M13745" t="s">
        <v>185</v>
      </c>
      <c r="N13745">
        <v>43698</v>
      </c>
      <c r="O13745" t="s">
        <v>4453</v>
      </c>
      <c r="P13745">
        <v>145</v>
      </c>
      <c r="Q13745">
        <v>115</v>
      </c>
      <c r="R13745" t="s">
        <v>255</v>
      </c>
      <c r="S13745">
        <v>6</v>
      </c>
      <c r="T13745">
        <v>9.6551724137931033E-2</v>
      </c>
      <c r="U13745">
        <v>8.6956521739130432E-2</v>
      </c>
      <c r="V13745">
        <v>1.1103448275862069</v>
      </c>
      <c r="W13745">
        <v>31</v>
      </c>
      <c r="X13745">
        <v>129.16</v>
      </c>
      <c r="Y13745" t="s">
        <v>2790</v>
      </c>
      <c r="Z13745">
        <v>1</v>
      </c>
      <c r="AA13745">
        <v>0</v>
      </c>
      <c r="AB13745">
        <v>0</v>
      </c>
      <c r="AC13745">
        <v>0</v>
      </c>
      <c r="AD13745">
        <v>0</v>
      </c>
      <c r="AE13745">
        <v>19.166666666666668</v>
      </c>
      <c r="AF13745" t="str">
        <f t="shared" si="1498"/>
        <v>NR Kumar</v>
      </c>
      <c r="AG13745" t="str">
        <f t="shared" si="1499"/>
        <v>NR Kumarv U.S.A.43698</v>
      </c>
      <c r="AH13745">
        <v>0.83333333333333215</v>
      </c>
      <c r="AI13745">
        <v>0</v>
      </c>
      <c r="AJ13745">
        <f t="shared" si="1500"/>
        <v>14</v>
      </c>
      <c r="AK13745">
        <v>0</v>
      </c>
      <c r="AL13745">
        <f t="shared" si="1501"/>
        <v>10</v>
      </c>
      <c r="AM13745">
        <f t="shared" si="1502"/>
        <v>9.6551724137931033E-2</v>
      </c>
      <c r="AN13745">
        <f t="shared" si="1503"/>
        <v>8.6956521739130432E-2</v>
      </c>
      <c r="AO13745">
        <f t="shared" si="1504"/>
        <v>1.1103448275862069</v>
      </c>
    </row>
    <row r="13746" spans="1:41" x14ac:dyDescent="0.3">
      <c r="A13746">
        <v>13747</v>
      </c>
      <c r="B13746" t="s">
        <v>1801</v>
      </c>
      <c r="C13746" t="s">
        <v>1802</v>
      </c>
      <c r="D13746">
        <v>19</v>
      </c>
      <c r="E13746" t="s">
        <v>264</v>
      </c>
      <c r="G13746">
        <v>24</v>
      </c>
      <c r="H13746">
        <v>2</v>
      </c>
      <c r="I13746">
        <v>1</v>
      </c>
      <c r="J13746">
        <v>79.16</v>
      </c>
      <c r="K13746">
        <v>1</v>
      </c>
      <c r="L13746" t="s">
        <v>48</v>
      </c>
      <c r="M13746" t="s">
        <v>185</v>
      </c>
      <c r="N13746">
        <v>43698</v>
      </c>
      <c r="O13746" t="s">
        <v>4451</v>
      </c>
      <c r="P13746">
        <v>116</v>
      </c>
      <c r="Q13746">
        <v>120</v>
      </c>
      <c r="R13746" t="s">
        <v>256</v>
      </c>
      <c r="S13746">
        <v>9</v>
      </c>
      <c r="T13746">
        <v>0.16379310344827586</v>
      </c>
      <c r="U13746">
        <v>0.2</v>
      </c>
      <c r="V13746">
        <v>0.81896551724137923</v>
      </c>
      <c r="W13746">
        <v>8</v>
      </c>
      <c r="X13746">
        <v>60.75</v>
      </c>
      <c r="Y13746" t="s">
        <v>2787</v>
      </c>
      <c r="Z13746">
        <v>0</v>
      </c>
      <c r="AA13746">
        <v>1</v>
      </c>
      <c r="AB13746">
        <v>0</v>
      </c>
      <c r="AC13746">
        <v>0</v>
      </c>
      <c r="AD13746">
        <v>0</v>
      </c>
      <c r="AE13746">
        <v>20</v>
      </c>
      <c r="AF13746" t="str">
        <f t="shared" si="1498"/>
        <v>YSD Seneveratne</v>
      </c>
      <c r="AG13746" t="str">
        <f t="shared" si="1499"/>
        <v>YSD Seneveratnev Bermuda43698</v>
      </c>
      <c r="AH13746">
        <v>0</v>
      </c>
      <c r="AI13746">
        <v>0</v>
      </c>
      <c r="AJ13746">
        <f t="shared" si="1500"/>
        <v>19</v>
      </c>
      <c r="AK13746">
        <v>0</v>
      </c>
      <c r="AL13746">
        <f t="shared" si="1501"/>
        <v>24</v>
      </c>
      <c r="AM13746">
        <f t="shared" si="1502"/>
        <v>0.16379310344827586</v>
      </c>
      <c r="AN13746">
        <f t="shared" si="1503"/>
        <v>0.2</v>
      </c>
      <c r="AO13746">
        <f t="shared" si="1504"/>
        <v>0.81896551724137923</v>
      </c>
    </row>
    <row r="13747" spans="1:41" x14ac:dyDescent="0.3">
      <c r="A13747">
        <v>13748</v>
      </c>
      <c r="B13747" t="s">
        <v>1407</v>
      </c>
      <c r="C13747" t="s">
        <v>1405</v>
      </c>
      <c r="D13747">
        <v>19</v>
      </c>
      <c r="E13747" t="s">
        <v>264</v>
      </c>
      <c r="G13747">
        <v>12</v>
      </c>
      <c r="H13747">
        <v>2</v>
      </c>
      <c r="I13747">
        <v>1</v>
      </c>
      <c r="J13747">
        <v>158.33000000000001</v>
      </c>
      <c r="K13747">
        <v>1</v>
      </c>
      <c r="L13747" t="s">
        <v>47</v>
      </c>
      <c r="M13747" t="s">
        <v>185</v>
      </c>
      <c r="N13747">
        <v>43698</v>
      </c>
      <c r="O13747" t="s">
        <v>4454</v>
      </c>
      <c r="P13747">
        <v>144</v>
      </c>
      <c r="Q13747">
        <v>120</v>
      </c>
      <c r="R13747" t="s">
        <v>256</v>
      </c>
      <c r="S13747">
        <v>6</v>
      </c>
      <c r="T13747">
        <v>0.13194444444444445</v>
      </c>
      <c r="U13747">
        <v>0.1</v>
      </c>
      <c r="V13747">
        <v>1.3194444444444444</v>
      </c>
      <c r="W13747">
        <v>14.9</v>
      </c>
      <c r="X13747">
        <v>112.32</v>
      </c>
      <c r="Y13747" t="s">
        <v>2787</v>
      </c>
      <c r="Z13747">
        <v>0</v>
      </c>
      <c r="AA13747">
        <v>1</v>
      </c>
      <c r="AB13747">
        <v>0</v>
      </c>
      <c r="AC13747">
        <v>0</v>
      </c>
      <c r="AD13747">
        <v>0</v>
      </c>
      <c r="AE13747">
        <v>20</v>
      </c>
      <c r="AF13747" t="str">
        <f t="shared" si="1498"/>
        <v>MD Patel</v>
      </c>
      <c r="AG13747" t="str">
        <f t="shared" si="1499"/>
        <v>MD Patelv Canada43698</v>
      </c>
      <c r="AH13747">
        <v>0</v>
      </c>
      <c r="AI13747">
        <v>0</v>
      </c>
      <c r="AJ13747">
        <f t="shared" si="1500"/>
        <v>19</v>
      </c>
      <c r="AK13747">
        <v>0</v>
      </c>
      <c r="AL13747">
        <f t="shared" si="1501"/>
        <v>12</v>
      </c>
      <c r="AM13747">
        <f t="shared" si="1502"/>
        <v>0.13194444444444445</v>
      </c>
      <c r="AN13747">
        <f t="shared" si="1503"/>
        <v>0.1</v>
      </c>
      <c r="AO13747">
        <f t="shared" si="1504"/>
        <v>1.3194444444444444</v>
      </c>
    </row>
    <row r="13748" spans="1:41" x14ac:dyDescent="0.3">
      <c r="A13748">
        <v>13749</v>
      </c>
      <c r="B13748" t="s">
        <v>1808</v>
      </c>
      <c r="C13748" t="s">
        <v>1802</v>
      </c>
      <c r="D13748">
        <v>20</v>
      </c>
      <c r="E13748" t="s">
        <v>264</v>
      </c>
      <c r="G13748">
        <v>30</v>
      </c>
      <c r="H13748">
        <v>2</v>
      </c>
      <c r="I13748">
        <v>0</v>
      </c>
      <c r="J13748">
        <v>66.66</v>
      </c>
      <c r="K13748">
        <v>1</v>
      </c>
      <c r="L13748" t="s">
        <v>48</v>
      </c>
      <c r="M13748" t="s">
        <v>185</v>
      </c>
      <c r="N13748">
        <v>43698</v>
      </c>
      <c r="O13748" t="s">
        <v>4451</v>
      </c>
      <c r="P13748">
        <v>116</v>
      </c>
      <c r="Q13748">
        <v>120</v>
      </c>
      <c r="R13748" t="s">
        <v>256</v>
      </c>
      <c r="S13748">
        <v>9</v>
      </c>
      <c r="T13748">
        <v>0.17241379310344829</v>
      </c>
      <c r="U13748">
        <v>0.25</v>
      </c>
      <c r="V13748">
        <v>0.68965517241379315</v>
      </c>
      <c r="W13748">
        <v>10</v>
      </c>
      <c r="X13748">
        <v>50.84</v>
      </c>
      <c r="Y13748" t="s">
        <v>2787</v>
      </c>
      <c r="Z13748">
        <v>0</v>
      </c>
      <c r="AA13748">
        <v>1</v>
      </c>
      <c r="AB13748">
        <v>0</v>
      </c>
      <c r="AC13748">
        <v>0</v>
      </c>
      <c r="AD13748">
        <v>0</v>
      </c>
      <c r="AE13748">
        <v>20</v>
      </c>
      <c r="AF13748" t="str">
        <f t="shared" si="1498"/>
        <v>D Cato</v>
      </c>
      <c r="AG13748" t="str">
        <f t="shared" si="1499"/>
        <v>D Catov Bermuda43698</v>
      </c>
      <c r="AH13748">
        <v>0</v>
      </c>
      <c r="AI13748">
        <v>0</v>
      </c>
      <c r="AJ13748">
        <f t="shared" si="1500"/>
        <v>20</v>
      </c>
      <c r="AK13748">
        <v>0</v>
      </c>
      <c r="AL13748">
        <f t="shared" si="1501"/>
        <v>30</v>
      </c>
      <c r="AM13748">
        <f t="shared" si="1502"/>
        <v>0.17241379310344829</v>
      </c>
      <c r="AN13748">
        <f t="shared" si="1503"/>
        <v>0.25</v>
      </c>
      <c r="AO13748">
        <f t="shared" si="1504"/>
        <v>0.68965517241379315</v>
      </c>
    </row>
    <row r="13749" spans="1:41" x14ac:dyDescent="0.3">
      <c r="A13749">
        <v>13750</v>
      </c>
      <c r="B13749" t="s">
        <v>1839</v>
      </c>
      <c r="C13749" t="s">
        <v>543</v>
      </c>
      <c r="D13749">
        <v>20</v>
      </c>
      <c r="E13749" t="s">
        <v>264</v>
      </c>
      <c r="G13749">
        <v>19</v>
      </c>
      <c r="H13749">
        <v>1</v>
      </c>
      <c r="I13749">
        <v>1</v>
      </c>
      <c r="J13749">
        <v>105.26</v>
      </c>
      <c r="K13749">
        <v>2</v>
      </c>
      <c r="L13749" t="s">
        <v>143</v>
      </c>
      <c r="M13749" t="s">
        <v>185</v>
      </c>
      <c r="N13749">
        <v>43698</v>
      </c>
      <c r="O13749" t="s">
        <v>4453</v>
      </c>
      <c r="P13749">
        <v>145</v>
      </c>
      <c r="Q13749">
        <v>115</v>
      </c>
      <c r="R13749" t="s">
        <v>255</v>
      </c>
      <c r="S13749">
        <v>6</v>
      </c>
      <c r="T13749">
        <v>0.13793103448275862</v>
      </c>
      <c r="U13749">
        <v>0.16521739130434782</v>
      </c>
      <c r="V13749">
        <v>0.83484573502722326</v>
      </c>
      <c r="W13749">
        <v>10.199999999999999</v>
      </c>
      <c r="X13749">
        <v>104.08</v>
      </c>
      <c r="Y13749" t="s">
        <v>2787</v>
      </c>
      <c r="Z13749">
        <v>0</v>
      </c>
      <c r="AA13749">
        <v>1</v>
      </c>
      <c r="AB13749">
        <v>0</v>
      </c>
      <c r="AC13749">
        <v>0</v>
      </c>
      <c r="AD13749">
        <v>0</v>
      </c>
      <c r="AE13749">
        <v>19.166666666666668</v>
      </c>
      <c r="AF13749" t="str">
        <f t="shared" si="1498"/>
        <v>Saad Bin Zafar</v>
      </c>
      <c r="AG13749" t="str">
        <f t="shared" si="1499"/>
        <v>Saad Bin Zafarv U.S.A.43698</v>
      </c>
      <c r="AH13749">
        <v>0.83333333333333215</v>
      </c>
      <c r="AI13749">
        <v>0</v>
      </c>
      <c r="AJ13749">
        <f t="shared" si="1500"/>
        <v>20</v>
      </c>
      <c r="AK13749">
        <v>0</v>
      </c>
      <c r="AL13749">
        <f t="shared" si="1501"/>
        <v>19</v>
      </c>
      <c r="AM13749">
        <f t="shared" si="1502"/>
        <v>0.13793103448275862</v>
      </c>
      <c r="AN13749">
        <f t="shared" si="1503"/>
        <v>0.16521739130434782</v>
      </c>
      <c r="AO13749">
        <f t="shared" si="1504"/>
        <v>0.83484573502722326</v>
      </c>
    </row>
    <row r="13750" spans="1:41" x14ac:dyDescent="0.3">
      <c r="A13750">
        <v>13751</v>
      </c>
      <c r="B13750" t="s">
        <v>1406</v>
      </c>
      <c r="C13750" t="s">
        <v>1405</v>
      </c>
      <c r="D13750">
        <v>21</v>
      </c>
      <c r="E13750" t="s">
        <v>264</v>
      </c>
      <c r="G13750">
        <v>19</v>
      </c>
      <c r="H13750">
        <v>2</v>
      </c>
      <c r="I13750">
        <v>0</v>
      </c>
      <c r="J13750">
        <v>110.52</v>
      </c>
      <c r="K13750">
        <v>1</v>
      </c>
      <c r="L13750" t="s">
        <v>47</v>
      </c>
      <c r="M13750" t="s">
        <v>185</v>
      </c>
      <c r="N13750">
        <v>43698</v>
      </c>
      <c r="O13750" t="s">
        <v>4454</v>
      </c>
      <c r="P13750">
        <v>144</v>
      </c>
      <c r="Q13750">
        <v>120</v>
      </c>
      <c r="R13750" t="s">
        <v>256</v>
      </c>
      <c r="S13750">
        <v>6</v>
      </c>
      <c r="T13750">
        <v>0.14583333333333334</v>
      </c>
      <c r="U13750">
        <v>0.15833333333333333</v>
      </c>
      <c r="V13750">
        <v>0.92105263157894746</v>
      </c>
      <c r="W13750">
        <v>14</v>
      </c>
      <c r="X13750">
        <v>100</v>
      </c>
      <c r="Y13750" t="s">
        <v>2787</v>
      </c>
      <c r="Z13750">
        <v>0</v>
      </c>
      <c r="AA13750">
        <v>1</v>
      </c>
      <c r="AB13750">
        <v>0</v>
      </c>
      <c r="AC13750">
        <v>0</v>
      </c>
      <c r="AD13750">
        <v>0</v>
      </c>
      <c r="AE13750">
        <v>20</v>
      </c>
      <c r="AF13750" t="str">
        <f t="shared" si="1498"/>
        <v>HR Walsh</v>
      </c>
      <c r="AG13750" t="str">
        <f t="shared" si="1499"/>
        <v>HR Walshv Canada43698</v>
      </c>
      <c r="AH13750">
        <v>0</v>
      </c>
      <c r="AI13750">
        <v>0</v>
      </c>
      <c r="AJ13750">
        <f t="shared" si="1500"/>
        <v>21</v>
      </c>
      <c r="AK13750">
        <v>0</v>
      </c>
      <c r="AL13750">
        <f t="shared" si="1501"/>
        <v>19</v>
      </c>
      <c r="AM13750">
        <f t="shared" si="1502"/>
        <v>0.14583333333333334</v>
      </c>
      <c r="AN13750">
        <f t="shared" si="1503"/>
        <v>0.15833333333333333</v>
      </c>
      <c r="AO13750">
        <f t="shared" si="1504"/>
        <v>0.92105263157894746</v>
      </c>
    </row>
    <row r="13751" spans="1:41" x14ac:dyDescent="0.3">
      <c r="A13751">
        <v>13752</v>
      </c>
      <c r="B13751" t="s">
        <v>1812</v>
      </c>
      <c r="C13751" t="s">
        <v>573</v>
      </c>
      <c r="D13751">
        <v>22</v>
      </c>
      <c r="E13751" t="s">
        <v>264</v>
      </c>
      <c r="G13751">
        <v>22</v>
      </c>
      <c r="H13751">
        <v>3</v>
      </c>
      <c r="I13751">
        <v>1</v>
      </c>
      <c r="J13751">
        <v>100</v>
      </c>
      <c r="K13751">
        <v>2</v>
      </c>
      <c r="L13751" t="s">
        <v>186</v>
      </c>
      <c r="M13751" t="s">
        <v>185</v>
      </c>
      <c r="N13751">
        <v>43698</v>
      </c>
      <c r="O13751" t="s">
        <v>4452</v>
      </c>
      <c r="P13751">
        <v>117</v>
      </c>
      <c r="Q13751">
        <v>92</v>
      </c>
      <c r="R13751" t="s">
        <v>255</v>
      </c>
      <c r="S13751">
        <v>4</v>
      </c>
      <c r="T13751">
        <v>0.18803418803418803</v>
      </c>
      <c r="U13751">
        <v>0.2391304347826087</v>
      </c>
      <c r="V13751">
        <v>0.78632478632478631</v>
      </c>
      <c r="W13751">
        <v>11.46</v>
      </c>
      <c r="X13751">
        <v>96.62</v>
      </c>
      <c r="Y13751" t="s">
        <v>2787</v>
      </c>
      <c r="Z13751">
        <v>0</v>
      </c>
      <c r="AA13751">
        <v>1</v>
      </c>
      <c r="AB13751">
        <v>0</v>
      </c>
      <c r="AC13751">
        <v>0</v>
      </c>
      <c r="AD13751">
        <v>0</v>
      </c>
      <c r="AE13751">
        <v>15.333333333333334</v>
      </c>
      <c r="AF13751" t="str">
        <f t="shared" si="1498"/>
        <v>OGL Bascome</v>
      </c>
      <c r="AG13751" t="str">
        <f t="shared" si="1499"/>
        <v>OGL Bascomev Cayman Is43698</v>
      </c>
      <c r="AH13751">
        <v>4.6666666666666661</v>
      </c>
      <c r="AI13751">
        <v>0</v>
      </c>
      <c r="AJ13751">
        <f t="shared" si="1500"/>
        <v>22</v>
      </c>
      <c r="AK13751">
        <v>0</v>
      </c>
      <c r="AL13751">
        <f t="shared" si="1501"/>
        <v>22</v>
      </c>
      <c r="AM13751">
        <f t="shared" si="1502"/>
        <v>0.18803418803418803</v>
      </c>
      <c r="AN13751">
        <f t="shared" si="1503"/>
        <v>0.2391304347826087</v>
      </c>
      <c r="AO13751">
        <f t="shared" si="1504"/>
        <v>0.78632478632478631</v>
      </c>
    </row>
    <row r="13752" spans="1:41" x14ac:dyDescent="0.3">
      <c r="A13752">
        <v>13753</v>
      </c>
      <c r="B13752" t="s">
        <v>533</v>
      </c>
      <c r="C13752" t="s">
        <v>1405</v>
      </c>
      <c r="D13752">
        <v>22</v>
      </c>
      <c r="E13752" t="s">
        <v>264</v>
      </c>
      <c r="G13752">
        <v>24</v>
      </c>
      <c r="H13752">
        <v>1</v>
      </c>
      <c r="I13752">
        <v>1</v>
      </c>
      <c r="J13752">
        <v>91.66</v>
      </c>
      <c r="K13752">
        <v>1</v>
      </c>
      <c r="L13752" t="s">
        <v>47</v>
      </c>
      <c r="M13752" t="s">
        <v>185</v>
      </c>
      <c r="N13752">
        <v>43698</v>
      </c>
      <c r="O13752" t="s">
        <v>4454</v>
      </c>
      <c r="P13752">
        <v>144</v>
      </c>
      <c r="Q13752">
        <v>120</v>
      </c>
      <c r="R13752" t="s">
        <v>256</v>
      </c>
      <c r="S13752">
        <v>6</v>
      </c>
      <c r="T13752">
        <v>0.15277777777777779</v>
      </c>
      <c r="U13752">
        <v>0.2</v>
      </c>
      <c r="V13752">
        <v>0.76388888888888895</v>
      </c>
      <c r="W13752">
        <v>17.64</v>
      </c>
      <c r="X13752">
        <v>103.44</v>
      </c>
      <c r="Y13752" t="s">
        <v>2789</v>
      </c>
      <c r="Z13752">
        <v>0</v>
      </c>
      <c r="AA13752">
        <v>0</v>
      </c>
      <c r="AB13752">
        <v>1</v>
      </c>
      <c r="AC13752">
        <v>0</v>
      </c>
      <c r="AD13752">
        <v>0</v>
      </c>
      <c r="AE13752">
        <v>20</v>
      </c>
      <c r="AF13752" t="str">
        <f t="shared" si="1498"/>
        <v>XM Marshall</v>
      </c>
      <c r="AG13752" t="str">
        <f t="shared" si="1499"/>
        <v>XM Marshallv Canada43698</v>
      </c>
      <c r="AH13752">
        <v>0</v>
      </c>
      <c r="AI13752">
        <v>0</v>
      </c>
      <c r="AJ13752">
        <f t="shared" si="1500"/>
        <v>22</v>
      </c>
      <c r="AK13752">
        <v>0</v>
      </c>
      <c r="AL13752">
        <f t="shared" si="1501"/>
        <v>24</v>
      </c>
      <c r="AM13752">
        <f t="shared" si="1502"/>
        <v>0.15277777777777779</v>
      </c>
      <c r="AN13752">
        <f t="shared" si="1503"/>
        <v>0.2</v>
      </c>
      <c r="AO13752">
        <f t="shared" si="1504"/>
        <v>0.76388888888888895</v>
      </c>
    </row>
    <row r="13753" spans="1:41" x14ac:dyDescent="0.3">
      <c r="A13753">
        <v>13754</v>
      </c>
      <c r="B13753" t="s">
        <v>1410</v>
      </c>
      <c r="C13753" t="s">
        <v>1405</v>
      </c>
      <c r="D13753">
        <v>38</v>
      </c>
      <c r="E13753" t="s">
        <v>264</v>
      </c>
      <c r="G13753">
        <v>31</v>
      </c>
      <c r="H13753">
        <v>2</v>
      </c>
      <c r="I13753">
        <v>3</v>
      </c>
      <c r="J13753">
        <v>122.58</v>
      </c>
      <c r="K13753">
        <v>1</v>
      </c>
      <c r="L13753" t="s">
        <v>47</v>
      </c>
      <c r="M13753" t="s">
        <v>185</v>
      </c>
      <c r="N13753">
        <v>43698</v>
      </c>
      <c r="O13753" t="s">
        <v>4454</v>
      </c>
      <c r="P13753">
        <v>144</v>
      </c>
      <c r="Q13753">
        <v>120</v>
      </c>
      <c r="R13753" t="s">
        <v>256</v>
      </c>
      <c r="S13753">
        <v>6</v>
      </c>
      <c r="T13753">
        <v>0.2638888888888889</v>
      </c>
      <c r="U13753">
        <v>0.25833333333333336</v>
      </c>
      <c r="V13753">
        <v>1.021505376344086</v>
      </c>
      <c r="W13753">
        <v>37.22</v>
      </c>
      <c r="X13753">
        <v>136.16999999999999</v>
      </c>
      <c r="Y13753" t="s">
        <v>2790</v>
      </c>
      <c r="Z13753">
        <v>1</v>
      </c>
      <c r="AA13753">
        <v>0</v>
      </c>
      <c r="AB13753">
        <v>0</v>
      </c>
      <c r="AC13753">
        <v>0</v>
      </c>
      <c r="AD13753">
        <v>0</v>
      </c>
      <c r="AE13753">
        <v>20</v>
      </c>
      <c r="AF13753" t="str">
        <f t="shared" si="1498"/>
        <v>SR Taylor</v>
      </c>
      <c r="AG13753" t="str">
        <f t="shared" si="1499"/>
        <v>SR Taylorv Canada43698</v>
      </c>
      <c r="AH13753">
        <v>0</v>
      </c>
      <c r="AI13753">
        <v>0</v>
      </c>
      <c r="AJ13753">
        <f t="shared" si="1500"/>
        <v>38</v>
      </c>
      <c r="AK13753">
        <v>0</v>
      </c>
      <c r="AL13753">
        <f t="shared" si="1501"/>
        <v>31</v>
      </c>
      <c r="AM13753">
        <f t="shared" si="1502"/>
        <v>0.2638888888888889</v>
      </c>
      <c r="AN13753">
        <f t="shared" si="1503"/>
        <v>0.25833333333333336</v>
      </c>
      <c r="AO13753">
        <f t="shared" si="1504"/>
        <v>1.021505376344086</v>
      </c>
    </row>
    <row r="13754" spans="1:41" x14ac:dyDescent="0.3">
      <c r="A13754">
        <v>13755</v>
      </c>
      <c r="B13754" t="s">
        <v>1804</v>
      </c>
      <c r="C13754" t="s">
        <v>1802</v>
      </c>
      <c r="D13754">
        <v>42</v>
      </c>
      <c r="E13754" t="s">
        <v>264</v>
      </c>
      <c r="G13754">
        <v>39</v>
      </c>
      <c r="H13754">
        <v>3</v>
      </c>
      <c r="I13754">
        <v>1</v>
      </c>
      <c r="J13754">
        <v>107.69</v>
      </c>
      <c r="K13754">
        <v>1</v>
      </c>
      <c r="L13754" t="s">
        <v>48</v>
      </c>
      <c r="M13754" t="s">
        <v>185</v>
      </c>
      <c r="N13754">
        <v>43698</v>
      </c>
      <c r="O13754" t="s">
        <v>4451</v>
      </c>
      <c r="P13754">
        <v>116</v>
      </c>
      <c r="Q13754">
        <v>120</v>
      </c>
      <c r="R13754" t="s">
        <v>256</v>
      </c>
      <c r="S13754">
        <v>9</v>
      </c>
      <c r="T13754">
        <v>0.36206896551724138</v>
      </c>
      <c r="U13754">
        <v>0.32500000000000001</v>
      </c>
      <c r="V13754">
        <v>1.1140583554376657</v>
      </c>
      <c r="W13754">
        <v>13.8</v>
      </c>
      <c r="X13754">
        <v>81.17</v>
      </c>
      <c r="Y13754" t="s">
        <v>2787</v>
      </c>
      <c r="Z13754">
        <v>0</v>
      </c>
      <c r="AA13754">
        <v>1</v>
      </c>
      <c r="AB13754">
        <v>0</v>
      </c>
      <c r="AC13754">
        <v>0</v>
      </c>
      <c r="AD13754">
        <v>0</v>
      </c>
      <c r="AE13754">
        <v>20</v>
      </c>
      <c r="AF13754" t="str">
        <f t="shared" si="1498"/>
        <v>C Hauptfleisch</v>
      </c>
      <c r="AG13754" t="str">
        <f t="shared" si="1499"/>
        <v>C Hauptfleischv Bermuda43698</v>
      </c>
      <c r="AH13754">
        <v>0</v>
      </c>
      <c r="AI13754">
        <v>0</v>
      </c>
      <c r="AJ13754">
        <f t="shared" si="1500"/>
        <v>42</v>
      </c>
      <c r="AK13754">
        <v>0</v>
      </c>
      <c r="AL13754">
        <f t="shared" si="1501"/>
        <v>39</v>
      </c>
      <c r="AM13754">
        <f t="shared" si="1502"/>
        <v>0.36206896551724138</v>
      </c>
      <c r="AN13754">
        <f t="shared" si="1503"/>
        <v>0.32500000000000001</v>
      </c>
      <c r="AO13754">
        <f t="shared" si="1504"/>
        <v>1.1140583554376657</v>
      </c>
    </row>
    <row r="13755" spans="1:41" x14ac:dyDescent="0.3">
      <c r="A13755">
        <v>13756</v>
      </c>
      <c r="B13755" t="s">
        <v>1816</v>
      </c>
      <c r="C13755" t="s">
        <v>573</v>
      </c>
      <c r="D13755">
        <v>49</v>
      </c>
      <c r="E13755" t="s">
        <v>264</v>
      </c>
      <c r="G13755">
        <v>31</v>
      </c>
      <c r="H13755">
        <v>1</v>
      </c>
      <c r="I13755">
        <v>5</v>
      </c>
      <c r="J13755">
        <v>158.06</v>
      </c>
      <c r="K13755">
        <v>2</v>
      </c>
      <c r="L13755" t="s">
        <v>186</v>
      </c>
      <c r="M13755" t="s">
        <v>185</v>
      </c>
      <c r="N13755">
        <v>43698</v>
      </c>
      <c r="O13755" t="s">
        <v>4452</v>
      </c>
      <c r="P13755">
        <v>117</v>
      </c>
      <c r="Q13755">
        <v>92</v>
      </c>
      <c r="R13755" t="s">
        <v>255</v>
      </c>
      <c r="S13755">
        <v>4</v>
      </c>
      <c r="T13755">
        <v>0.41880341880341881</v>
      </c>
      <c r="U13755">
        <v>0.33695652173913043</v>
      </c>
      <c r="V13755">
        <v>1.2429004687069203</v>
      </c>
      <c r="W13755">
        <v>26.87</v>
      </c>
      <c r="X13755">
        <v>138.26</v>
      </c>
      <c r="Y13755" t="s">
        <v>2789</v>
      </c>
      <c r="Z13755">
        <v>0</v>
      </c>
      <c r="AA13755">
        <v>0</v>
      </c>
      <c r="AB13755">
        <v>1</v>
      </c>
      <c r="AC13755">
        <v>0</v>
      </c>
      <c r="AD13755">
        <v>0</v>
      </c>
      <c r="AE13755">
        <v>15.333333333333334</v>
      </c>
      <c r="AF13755" t="str">
        <f t="shared" si="1498"/>
        <v>DMW Rawlins</v>
      </c>
      <c r="AG13755" t="str">
        <f t="shared" si="1499"/>
        <v>DMW Rawlinsv Cayman Is43698</v>
      </c>
      <c r="AH13755">
        <v>4.6666666666666661</v>
      </c>
      <c r="AI13755">
        <v>0</v>
      </c>
      <c r="AJ13755">
        <f t="shared" si="1500"/>
        <v>49</v>
      </c>
      <c r="AK13755">
        <v>0</v>
      </c>
      <c r="AL13755">
        <f t="shared" si="1501"/>
        <v>31</v>
      </c>
      <c r="AM13755">
        <f t="shared" si="1502"/>
        <v>0.41880341880341881</v>
      </c>
      <c r="AN13755">
        <f t="shared" si="1503"/>
        <v>0.33695652173913043</v>
      </c>
      <c r="AO13755">
        <f t="shared" si="1504"/>
        <v>1.2429004687069203</v>
      </c>
    </row>
    <row r="13756" spans="1:41" x14ac:dyDescent="0.3">
      <c r="A13756">
        <v>13757</v>
      </c>
      <c r="B13756" t="s">
        <v>1814</v>
      </c>
      <c r="C13756" t="s">
        <v>543</v>
      </c>
      <c r="D13756">
        <v>54</v>
      </c>
      <c r="E13756" t="s">
        <v>264</v>
      </c>
      <c r="G13756">
        <v>41</v>
      </c>
      <c r="H13756">
        <v>3</v>
      </c>
      <c r="I13756">
        <v>3</v>
      </c>
      <c r="J13756">
        <v>131.69999999999999</v>
      </c>
      <c r="K13756">
        <v>2</v>
      </c>
      <c r="L13756" t="s">
        <v>143</v>
      </c>
      <c r="M13756" t="s">
        <v>185</v>
      </c>
      <c r="N13756">
        <v>43698</v>
      </c>
      <c r="O13756" t="s">
        <v>4453</v>
      </c>
      <c r="P13756">
        <v>145</v>
      </c>
      <c r="Q13756">
        <v>115</v>
      </c>
      <c r="R13756" t="s">
        <v>255</v>
      </c>
      <c r="S13756">
        <v>6</v>
      </c>
      <c r="T13756">
        <v>0.3724137931034483</v>
      </c>
      <c r="U13756">
        <v>0.35652173913043478</v>
      </c>
      <c r="V13756">
        <v>1.0445752733389404</v>
      </c>
      <c r="W13756">
        <v>43.71</v>
      </c>
      <c r="X13756">
        <v>134.5</v>
      </c>
      <c r="Y13756" t="s">
        <v>2790</v>
      </c>
      <c r="Z13756">
        <v>1</v>
      </c>
      <c r="AA13756">
        <v>0</v>
      </c>
      <c r="AB13756">
        <v>0</v>
      </c>
      <c r="AC13756">
        <v>0</v>
      </c>
      <c r="AD13756">
        <v>0</v>
      </c>
      <c r="AE13756">
        <v>19.166666666666668</v>
      </c>
      <c r="AF13756" t="str">
        <f t="shared" si="1498"/>
        <v>NS Dhaliwal</v>
      </c>
      <c r="AG13756" t="str">
        <f t="shared" si="1499"/>
        <v>NS Dhaliwalv U.S.A.43698</v>
      </c>
      <c r="AH13756">
        <v>0.83333333333333215</v>
      </c>
      <c r="AI13756">
        <v>0</v>
      </c>
      <c r="AJ13756">
        <f t="shared" si="1500"/>
        <v>54</v>
      </c>
      <c r="AK13756">
        <v>0</v>
      </c>
      <c r="AL13756">
        <f t="shared" si="1501"/>
        <v>41</v>
      </c>
      <c r="AM13756">
        <f t="shared" si="1502"/>
        <v>0.3724137931034483</v>
      </c>
      <c r="AN13756">
        <f t="shared" si="1503"/>
        <v>0.35652173913043478</v>
      </c>
      <c r="AO13756">
        <f t="shared" si="1504"/>
        <v>1.0445752733389404</v>
      </c>
    </row>
    <row r="13757" spans="1:41" x14ac:dyDescent="0.3">
      <c r="A13757">
        <v>13758</v>
      </c>
      <c r="B13757" t="s">
        <v>1809</v>
      </c>
      <c r="C13757" t="s">
        <v>1405</v>
      </c>
      <c r="D13757">
        <v>11</v>
      </c>
      <c r="E13757" t="s">
        <v>263</v>
      </c>
      <c r="G13757">
        <v>9</v>
      </c>
      <c r="H13757">
        <v>0</v>
      </c>
      <c r="I13757">
        <v>1</v>
      </c>
      <c r="J13757">
        <v>122.22</v>
      </c>
      <c r="K13757">
        <v>1</v>
      </c>
      <c r="L13757" t="s">
        <v>47</v>
      </c>
      <c r="M13757" t="s">
        <v>185</v>
      </c>
      <c r="N13757">
        <v>43698</v>
      </c>
      <c r="O13757" t="s">
        <v>4454</v>
      </c>
      <c r="P13757">
        <v>144</v>
      </c>
      <c r="Q13757">
        <v>120</v>
      </c>
      <c r="R13757" t="s">
        <v>256</v>
      </c>
      <c r="S13757">
        <v>6</v>
      </c>
      <c r="T13757">
        <v>7.6388888888888895E-2</v>
      </c>
      <c r="U13757">
        <v>7.4999999999999997E-2</v>
      </c>
      <c r="V13757">
        <v>1.0185185185185186</v>
      </c>
      <c r="W13757">
        <v>13.5</v>
      </c>
      <c r="X13757">
        <v>158.82</v>
      </c>
      <c r="Y13757" t="s">
        <v>2787</v>
      </c>
      <c r="Z13757">
        <v>0</v>
      </c>
      <c r="AA13757">
        <v>1</v>
      </c>
      <c r="AB13757">
        <v>0</v>
      </c>
      <c r="AC13757">
        <v>0</v>
      </c>
      <c r="AD13757">
        <v>0</v>
      </c>
      <c r="AE13757">
        <v>20</v>
      </c>
      <c r="AF13757" t="str">
        <f t="shared" si="1498"/>
        <v>TP Allen</v>
      </c>
      <c r="AG13757" t="str">
        <f t="shared" si="1499"/>
        <v>TP Allenv Canada43698</v>
      </c>
      <c r="AH13757">
        <v>0</v>
      </c>
      <c r="AI13757">
        <v>0</v>
      </c>
      <c r="AJ13757">
        <f t="shared" si="1500"/>
        <v>11</v>
      </c>
      <c r="AK13757">
        <v>0</v>
      </c>
      <c r="AL13757">
        <f t="shared" si="1501"/>
        <v>9</v>
      </c>
      <c r="AM13757">
        <f t="shared" si="1502"/>
        <v>7.6388888888888895E-2</v>
      </c>
      <c r="AN13757">
        <f t="shared" si="1503"/>
        <v>7.4999999999999997E-2</v>
      </c>
      <c r="AO13757">
        <f t="shared" si="1504"/>
        <v>1.0185185185185186</v>
      </c>
    </row>
    <row r="13758" spans="1:41" x14ac:dyDescent="0.3">
      <c r="A13758">
        <v>13759</v>
      </c>
      <c r="B13758" t="s">
        <v>908</v>
      </c>
      <c r="C13758" t="s">
        <v>543</v>
      </c>
      <c r="D13758">
        <v>11</v>
      </c>
      <c r="E13758" t="s">
        <v>263</v>
      </c>
      <c r="G13758">
        <v>10</v>
      </c>
      <c r="H13758">
        <v>1</v>
      </c>
      <c r="I13758">
        <v>0</v>
      </c>
      <c r="J13758">
        <v>110</v>
      </c>
      <c r="K13758">
        <v>2</v>
      </c>
      <c r="L13758" t="s">
        <v>143</v>
      </c>
      <c r="M13758" t="s">
        <v>185</v>
      </c>
      <c r="N13758">
        <v>43698</v>
      </c>
      <c r="O13758" t="s">
        <v>4453</v>
      </c>
      <c r="P13758">
        <v>145</v>
      </c>
      <c r="Q13758">
        <v>115</v>
      </c>
      <c r="R13758" t="s">
        <v>255</v>
      </c>
      <c r="S13758">
        <v>6</v>
      </c>
      <c r="T13758">
        <v>7.586206896551724E-2</v>
      </c>
      <c r="U13758">
        <v>8.6956521739130432E-2</v>
      </c>
      <c r="V13758">
        <v>0.87241379310344824</v>
      </c>
      <c r="W13758">
        <v>29.9</v>
      </c>
      <c r="X13758">
        <v>167.97</v>
      </c>
      <c r="Y13758" t="s">
        <v>2789</v>
      </c>
      <c r="Z13758">
        <v>0</v>
      </c>
      <c r="AA13758">
        <v>0</v>
      </c>
      <c r="AB13758">
        <v>1</v>
      </c>
      <c r="AC13758">
        <v>0</v>
      </c>
      <c r="AD13758">
        <v>0</v>
      </c>
      <c r="AE13758">
        <v>19.166666666666668</v>
      </c>
      <c r="AF13758" t="str">
        <f t="shared" si="1498"/>
        <v>Hamza Tariq</v>
      </c>
      <c r="AG13758" t="str">
        <f t="shared" si="1499"/>
        <v>Hamza Tariqv U.S.A.43698</v>
      </c>
      <c r="AH13758">
        <v>0.83333333333333215</v>
      </c>
      <c r="AI13758">
        <v>0</v>
      </c>
      <c r="AJ13758">
        <f t="shared" si="1500"/>
        <v>11</v>
      </c>
      <c r="AK13758">
        <v>0</v>
      </c>
      <c r="AL13758">
        <f t="shared" si="1501"/>
        <v>10</v>
      </c>
      <c r="AM13758">
        <f t="shared" si="1502"/>
        <v>7.586206896551724E-2</v>
      </c>
      <c r="AN13758">
        <f t="shared" si="1503"/>
        <v>8.6956521739130432E-2</v>
      </c>
      <c r="AO13758">
        <f t="shared" si="1504"/>
        <v>0.87241379310344824</v>
      </c>
    </row>
    <row r="13759" spans="1:41" x14ac:dyDescent="0.3">
      <c r="A13759">
        <v>13760</v>
      </c>
      <c r="B13759" t="s">
        <v>1818</v>
      </c>
      <c r="C13759" t="s">
        <v>543</v>
      </c>
      <c r="D13759">
        <v>23</v>
      </c>
      <c r="E13759" t="s">
        <v>263</v>
      </c>
      <c r="G13759">
        <v>11</v>
      </c>
      <c r="H13759">
        <v>1</v>
      </c>
      <c r="I13759">
        <v>2</v>
      </c>
      <c r="J13759">
        <v>209.09</v>
      </c>
      <c r="K13759">
        <v>2</v>
      </c>
      <c r="L13759" t="s">
        <v>143</v>
      </c>
      <c r="M13759" t="s">
        <v>185</v>
      </c>
      <c r="N13759">
        <v>43698</v>
      </c>
      <c r="O13759" t="s">
        <v>4453</v>
      </c>
      <c r="P13759">
        <v>145</v>
      </c>
      <c r="Q13759">
        <v>115</v>
      </c>
      <c r="R13759" t="s">
        <v>255</v>
      </c>
      <c r="S13759">
        <v>6</v>
      </c>
      <c r="T13759">
        <v>0.15862068965517243</v>
      </c>
      <c r="U13759">
        <v>9.5652173913043481E-2</v>
      </c>
      <c r="V13759">
        <v>1.6583072100313481</v>
      </c>
      <c r="W13759">
        <v>25.66</v>
      </c>
      <c r="X13759">
        <v>145.28</v>
      </c>
      <c r="Y13759" t="s">
        <v>2789</v>
      </c>
      <c r="Z13759">
        <v>0</v>
      </c>
      <c r="AA13759">
        <v>0</v>
      </c>
      <c r="AB13759">
        <v>1</v>
      </c>
      <c r="AC13759">
        <v>0</v>
      </c>
      <c r="AD13759">
        <v>0</v>
      </c>
      <c r="AE13759">
        <v>19.166666666666668</v>
      </c>
      <c r="AF13759" t="str">
        <f t="shared" si="1498"/>
        <v>D Heyliger</v>
      </c>
      <c r="AG13759" t="str">
        <f t="shared" si="1499"/>
        <v>D Heyligerv U.S.A.43698</v>
      </c>
      <c r="AH13759">
        <v>0.83333333333333215</v>
      </c>
      <c r="AI13759">
        <v>0</v>
      </c>
      <c r="AJ13759">
        <f t="shared" si="1500"/>
        <v>23</v>
      </c>
      <c r="AK13759">
        <v>0</v>
      </c>
      <c r="AL13759">
        <f t="shared" si="1501"/>
        <v>11</v>
      </c>
      <c r="AM13759">
        <f t="shared" si="1502"/>
        <v>0.15862068965517243</v>
      </c>
      <c r="AN13759">
        <f t="shared" si="1503"/>
        <v>9.5652173913043481E-2</v>
      </c>
      <c r="AO13759">
        <f t="shared" si="1504"/>
        <v>1.6583072100313481</v>
      </c>
    </row>
    <row r="13760" spans="1:41" x14ac:dyDescent="0.3">
      <c r="A13760">
        <v>13761</v>
      </c>
      <c r="B13760" t="s">
        <v>1799</v>
      </c>
      <c r="C13760" t="s">
        <v>573</v>
      </c>
      <c r="D13760">
        <v>28</v>
      </c>
      <c r="E13760" t="s">
        <v>263</v>
      </c>
      <c r="G13760">
        <v>24</v>
      </c>
      <c r="H13760">
        <v>2</v>
      </c>
      <c r="I13760">
        <v>1</v>
      </c>
      <c r="J13760">
        <v>116.66</v>
      </c>
      <c r="K13760">
        <v>2</v>
      </c>
      <c r="L13760" t="s">
        <v>186</v>
      </c>
      <c r="M13760" t="s">
        <v>185</v>
      </c>
      <c r="N13760">
        <v>43698</v>
      </c>
      <c r="O13760" t="s">
        <v>4452</v>
      </c>
      <c r="P13760">
        <v>117</v>
      </c>
      <c r="Q13760">
        <v>92</v>
      </c>
      <c r="R13760" t="s">
        <v>255</v>
      </c>
      <c r="S13760">
        <v>4</v>
      </c>
      <c r="T13760">
        <v>0.23931623931623933</v>
      </c>
      <c r="U13760">
        <v>0.2608695652173913</v>
      </c>
      <c r="V13760">
        <v>0.91737891737891741</v>
      </c>
      <c r="W13760">
        <v>21.13</v>
      </c>
      <c r="X13760">
        <v>130.44999999999999</v>
      </c>
      <c r="Y13760" t="s">
        <v>2789</v>
      </c>
      <c r="Z13760">
        <v>0</v>
      </c>
      <c r="AA13760">
        <v>0</v>
      </c>
      <c r="AB13760">
        <v>1</v>
      </c>
      <c r="AC13760">
        <v>0</v>
      </c>
      <c r="AD13760">
        <v>0</v>
      </c>
      <c r="AE13760">
        <v>15.333333333333334</v>
      </c>
      <c r="AF13760" t="str">
        <f t="shared" si="1498"/>
        <v>KS Leverock</v>
      </c>
      <c r="AG13760" t="str">
        <f t="shared" si="1499"/>
        <v>KS Leverockv Cayman Is43698</v>
      </c>
      <c r="AH13760">
        <v>4.6666666666666661</v>
      </c>
      <c r="AI13760">
        <f>VLOOKUP(AG13760,'[1]Sheet 1'!$AJ:$AK,2,FALSE)</f>
        <v>52.648822938238503</v>
      </c>
      <c r="AJ13760">
        <f t="shared" si="1500"/>
        <v>80.64882293823851</v>
      </c>
      <c r="AK13760">
        <v>24.0092880549055</v>
      </c>
      <c r="AL13760">
        <f t="shared" si="1501"/>
        <v>48.009288054905497</v>
      </c>
      <c r="AM13760">
        <f t="shared" si="1502"/>
        <v>0.68930617895930346</v>
      </c>
      <c r="AN13760">
        <f t="shared" si="1503"/>
        <v>0.52184008755332056</v>
      </c>
      <c r="AO13760">
        <f t="shared" si="1504"/>
        <v>1.3209145778569025</v>
      </c>
    </row>
    <row r="13761" spans="1:41" x14ac:dyDescent="0.3">
      <c r="A13761">
        <v>13762</v>
      </c>
      <c r="B13761" t="s">
        <v>575</v>
      </c>
      <c r="C13761" t="s">
        <v>573</v>
      </c>
      <c r="D13761">
        <v>5</v>
      </c>
      <c r="E13761" t="s">
        <v>263</v>
      </c>
      <c r="G13761">
        <v>6</v>
      </c>
      <c r="H13761">
        <v>0</v>
      </c>
      <c r="I13761">
        <v>0</v>
      </c>
      <c r="J13761">
        <v>83.33</v>
      </c>
      <c r="K13761">
        <v>2</v>
      </c>
      <c r="L13761" t="s">
        <v>186</v>
      </c>
      <c r="M13761" t="s">
        <v>185</v>
      </c>
      <c r="N13761">
        <v>43698</v>
      </c>
      <c r="O13761" t="s">
        <v>4452</v>
      </c>
      <c r="P13761">
        <v>117</v>
      </c>
      <c r="Q13761">
        <v>92</v>
      </c>
      <c r="R13761" t="s">
        <v>255</v>
      </c>
      <c r="S13761">
        <v>4</v>
      </c>
      <c r="T13761">
        <v>4.2735042735042736E-2</v>
      </c>
      <c r="U13761">
        <v>6.5217391304347824E-2</v>
      </c>
      <c r="V13761">
        <v>0.65527065527065531</v>
      </c>
      <c r="W13761">
        <v>9.5</v>
      </c>
      <c r="X13761">
        <v>62.63</v>
      </c>
      <c r="Y13761" t="s">
        <v>2787</v>
      </c>
      <c r="Z13761">
        <v>0</v>
      </c>
      <c r="AA13761">
        <v>1</v>
      </c>
      <c r="AB13761">
        <v>0</v>
      </c>
      <c r="AC13761">
        <v>0</v>
      </c>
      <c r="AD13761">
        <v>0</v>
      </c>
      <c r="AE13761">
        <v>15.333333333333334</v>
      </c>
      <c r="AF13761" t="str">
        <f t="shared" si="1498"/>
        <v>RJ Trott</v>
      </c>
      <c r="AG13761" t="str">
        <f t="shared" si="1499"/>
        <v>RJ Trottv Cayman Is43698</v>
      </c>
      <c r="AH13761">
        <v>4.6666666666666661</v>
      </c>
      <c r="AI13761">
        <v>0</v>
      </c>
      <c r="AJ13761">
        <f t="shared" si="1500"/>
        <v>5</v>
      </c>
      <c r="AK13761">
        <v>0</v>
      </c>
      <c r="AL13761">
        <f t="shared" si="1501"/>
        <v>6</v>
      </c>
      <c r="AM13761">
        <f t="shared" si="1502"/>
        <v>4.2735042735042736E-2</v>
      </c>
      <c r="AN13761">
        <f t="shared" si="1503"/>
        <v>6.5217391304347824E-2</v>
      </c>
      <c r="AO13761">
        <f t="shared" si="1504"/>
        <v>0.65527065527065531</v>
      </c>
    </row>
    <row r="13762" spans="1:41" x14ac:dyDescent="0.3">
      <c r="A13762">
        <v>13763</v>
      </c>
      <c r="B13762" t="s">
        <v>1810</v>
      </c>
      <c r="C13762" t="s">
        <v>1802</v>
      </c>
      <c r="D13762">
        <v>6</v>
      </c>
      <c r="E13762" t="s">
        <v>263</v>
      </c>
      <c r="G13762">
        <v>2</v>
      </c>
      <c r="H13762">
        <v>0</v>
      </c>
      <c r="I13762">
        <v>1</v>
      </c>
      <c r="J13762">
        <v>300</v>
      </c>
      <c r="K13762">
        <v>1</v>
      </c>
      <c r="L13762" t="s">
        <v>48</v>
      </c>
      <c r="M13762" t="s">
        <v>185</v>
      </c>
      <c r="N13762">
        <v>43698</v>
      </c>
      <c r="O13762" t="s">
        <v>4451</v>
      </c>
      <c r="P13762">
        <v>116</v>
      </c>
      <c r="Q13762">
        <v>120</v>
      </c>
      <c r="R13762" t="s">
        <v>256</v>
      </c>
      <c r="S13762">
        <v>9</v>
      </c>
      <c r="T13762">
        <v>5.1724137931034482E-2</v>
      </c>
      <c r="U13762">
        <v>1.6666666666666666E-2</v>
      </c>
      <c r="V13762">
        <v>3.103448275862069</v>
      </c>
      <c r="W13762">
        <v>7.4</v>
      </c>
      <c r="X13762">
        <v>60.65</v>
      </c>
      <c r="Y13762" t="s">
        <v>2787</v>
      </c>
      <c r="Z13762">
        <v>0</v>
      </c>
      <c r="AA13762">
        <v>1</v>
      </c>
      <c r="AB13762">
        <v>0</v>
      </c>
      <c r="AC13762">
        <v>0</v>
      </c>
      <c r="AD13762">
        <v>0</v>
      </c>
      <c r="AE13762">
        <v>20</v>
      </c>
      <c r="AF13762" t="str">
        <f t="shared" si="1498"/>
        <v>AF Ifill</v>
      </c>
      <c r="AG13762" t="str">
        <f t="shared" si="1499"/>
        <v>AF Ifillv Bermuda43698</v>
      </c>
      <c r="AH13762">
        <v>0</v>
      </c>
      <c r="AI13762">
        <v>0</v>
      </c>
      <c r="AJ13762">
        <f t="shared" si="1500"/>
        <v>6</v>
      </c>
      <c r="AK13762">
        <v>0</v>
      </c>
      <c r="AL13762">
        <f t="shared" si="1501"/>
        <v>2</v>
      </c>
      <c r="AM13762">
        <f t="shared" si="1502"/>
        <v>5.1724137931034482E-2</v>
      </c>
      <c r="AN13762">
        <f t="shared" si="1503"/>
        <v>1.6666666666666666E-2</v>
      </c>
      <c r="AO13762">
        <f t="shared" si="1504"/>
        <v>3.103448275862069</v>
      </c>
    </row>
    <row r="13763" spans="1:41" x14ac:dyDescent="0.3">
      <c r="A13763">
        <v>13764</v>
      </c>
      <c r="B13763" t="s">
        <v>1803</v>
      </c>
      <c r="C13763" t="s">
        <v>1802</v>
      </c>
      <c r="D13763">
        <v>7</v>
      </c>
      <c r="E13763" t="s">
        <v>263</v>
      </c>
      <c r="G13763">
        <v>7</v>
      </c>
      <c r="H13763">
        <v>0</v>
      </c>
      <c r="I13763">
        <v>0</v>
      </c>
      <c r="J13763">
        <v>100</v>
      </c>
      <c r="K13763">
        <v>1</v>
      </c>
      <c r="L13763" t="s">
        <v>48</v>
      </c>
      <c r="M13763" t="s">
        <v>185</v>
      </c>
      <c r="N13763">
        <v>43698</v>
      </c>
      <c r="O13763" t="s">
        <v>4451</v>
      </c>
      <c r="P13763">
        <v>116</v>
      </c>
      <c r="Q13763">
        <v>120</v>
      </c>
      <c r="R13763" t="s">
        <v>256</v>
      </c>
      <c r="S13763">
        <v>9</v>
      </c>
      <c r="T13763">
        <v>6.0344827586206899E-2</v>
      </c>
      <c r="U13763">
        <v>5.8333333333333334E-2</v>
      </c>
      <c r="V13763">
        <v>1.0344827586206897</v>
      </c>
      <c r="W13763">
        <v>11.2</v>
      </c>
      <c r="X13763">
        <v>62.92</v>
      </c>
      <c r="Y13763" t="s">
        <v>2787</v>
      </c>
      <c r="Z13763">
        <v>0</v>
      </c>
      <c r="AA13763">
        <v>1</v>
      </c>
      <c r="AB13763">
        <v>0</v>
      </c>
      <c r="AC13763">
        <v>0</v>
      </c>
      <c r="AD13763">
        <v>0</v>
      </c>
      <c r="AE13763">
        <v>20</v>
      </c>
      <c r="AF13763" t="str">
        <f t="shared" ref="AF13763:AF13826" si="1505">TRIM(B13763)</f>
        <v>P Manning</v>
      </c>
      <c r="AG13763" t="str">
        <f t="shared" ref="AG13763:AG13826" si="1506">_xlfn.CONCAT(AF13763,L13763,N13763)</f>
        <v>P Manningv Bermuda43698</v>
      </c>
      <c r="AH13763">
        <v>0</v>
      </c>
      <c r="AI13763">
        <v>0</v>
      </c>
      <c r="AJ13763">
        <f t="shared" ref="AJ13763:AJ13826" si="1507">IF(AI13763=0, D13763,D13763+AI13763)</f>
        <v>7</v>
      </c>
      <c r="AK13763">
        <v>0</v>
      </c>
      <c r="AL13763">
        <f t="shared" ref="AL13763:AL13826" si="1508">AK13763+G13763</f>
        <v>7</v>
      </c>
      <c r="AM13763">
        <f t="shared" ref="AM13763:AM13826" si="1509">AJ13763/P13763</f>
        <v>6.0344827586206899E-2</v>
      </c>
      <c r="AN13763">
        <f t="shared" ref="AN13763:AN13826" si="1510">AL13763/Q13763</f>
        <v>5.8333333333333334E-2</v>
      </c>
      <c r="AO13763">
        <f t="shared" ref="AO13763:AO13826" si="1511">AM13763/AN13763</f>
        <v>1.0344827586206897</v>
      </c>
    </row>
    <row r="13764" spans="1:41" x14ac:dyDescent="0.3">
      <c r="A13764">
        <v>13765</v>
      </c>
      <c r="B13764" t="s">
        <v>1822</v>
      </c>
      <c r="C13764" t="s">
        <v>1405</v>
      </c>
      <c r="D13764">
        <v>7</v>
      </c>
      <c r="E13764" t="s">
        <v>263</v>
      </c>
      <c r="G13764">
        <v>2</v>
      </c>
      <c r="H13764">
        <v>0</v>
      </c>
      <c r="I13764">
        <v>1</v>
      </c>
      <c r="J13764">
        <v>350</v>
      </c>
      <c r="K13764">
        <v>1</v>
      </c>
      <c r="L13764" t="s">
        <v>47</v>
      </c>
      <c r="M13764" t="s">
        <v>185</v>
      </c>
      <c r="N13764">
        <v>43698</v>
      </c>
      <c r="O13764" t="s">
        <v>4454</v>
      </c>
      <c r="P13764">
        <v>144</v>
      </c>
      <c r="Q13764">
        <v>120</v>
      </c>
      <c r="R13764" t="s">
        <v>256</v>
      </c>
      <c r="S13764">
        <v>6</v>
      </c>
      <c r="T13764">
        <v>4.8611111111111112E-2</v>
      </c>
      <c r="U13764">
        <v>1.6666666666666666E-2</v>
      </c>
      <c r="V13764">
        <v>2.916666666666667</v>
      </c>
      <c r="W13764">
        <v>12</v>
      </c>
      <c r="X13764">
        <v>133.33000000000001</v>
      </c>
      <c r="Y13764" t="s">
        <v>2787</v>
      </c>
      <c r="Z13764">
        <v>0</v>
      </c>
      <c r="AA13764">
        <v>1</v>
      </c>
      <c r="AB13764">
        <v>0</v>
      </c>
      <c r="AC13764">
        <v>0</v>
      </c>
      <c r="AD13764">
        <v>0</v>
      </c>
      <c r="AE13764">
        <v>20</v>
      </c>
      <c r="AF13764" t="str">
        <f t="shared" si="1505"/>
        <v>CJ Gannon</v>
      </c>
      <c r="AG13764" t="str">
        <f t="shared" si="1506"/>
        <v>CJ Gannonv Canada43698</v>
      </c>
      <c r="AH13764">
        <v>0</v>
      </c>
      <c r="AI13764">
        <v>0</v>
      </c>
      <c r="AJ13764">
        <f t="shared" si="1507"/>
        <v>7</v>
      </c>
      <c r="AK13764">
        <v>0</v>
      </c>
      <c r="AL13764">
        <f t="shared" si="1508"/>
        <v>2</v>
      </c>
      <c r="AM13764">
        <f t="shared" si="1509"/>
        <v>4.8611111111111112E-2</v>
      </c>
      <c r="AN13764">
        <f t="shared" si="1510"/>
        <v>1.6666666666666666E-2</v>
      </c>
      <c r="AO13764">
        <f t="shared" si="1511"/>
        <v>2.916666666666667</v>
      </c>
    </row>
    <row r="13765" spans="1:41" x14ac:dyDescent="0.3">
      <c r="A13765">
        <v>13766</v>
      </c>
      <c r="B13765" t="s">
        <v>1840</v>
      </c>
      <c r="C13765" t="s">
        <v>1577</v>
      </c>
      <c r="D13765">
        <v>0</v>
      </c>
      <c r="E13765" t="s">
        <v>264</v>
      </c>
      <c r="G13765">
        <v>1</v>
      </c>
      <c r="H13765">
        <v>0</v>
      </c>
      <c r="I13765">
        <v>0</v>
      </c>
      <c r="J13765">
        <v>0</v>
      </c>
      <c r="K13765">
        <v>1</v>
      </c>
      <c r="L13765" t="s">
        <v>162</v>
      </c>
      <c r="M13765" t="s">
        <v>90</v>
      </c>
      <c r="N13765">
        <v>43699</v>
      </c>
      <c r="O13765" t="s">
        <v>4455</v>
      </c>
      <c r="P13765">
        <v>174</v>
      </c>
      <c r="Q13765">
        <v>120</v>
      </c>
      <c r="R13765" t="s">
        <v>255</v>
      </c>
      <c r="S13765">
        <v>8</v>
      </c>
      <c r="T13765">
        <v>0</v>
      </c>
      <c r="U13765">
        <v>8.3333333333333332E-3</v>
      </c>
      <c r="V13765">
        <v>0</v>
      </c>
      <c r="W13765">
        <v>6.2</v>
      </c>
      <c r="X13765">
        <v>93.93</v>
      </c>
      <c r="Y13765" t="s">
        <v>2787</v>
      </c>
      <c r="Z13765">
        <v>0</v>
      </c>
      <c r="AA13765">
        <v>1</v>
      </c>
      <c r="AB13765">
        <v>0</v>
      </c>
      <c r="AC13765">
        <v>0</v>
      </c>
      <c r="AD13765">
        <v>0</v>
      </c>
      <c r="AE13765">
        <v>20</v>
      </c>
      <c r="AF13765" t="str">
        <f t="shared" si="1505"/>
        <v>HN Ya France</v>
      </c>
      <c r="AG13765" t="str">
        <f t="shared" si="1506"/>
        <v>HN Ya Francev Botswana43699</v>
      </c>
      <c r="AH13765">
        <v>0</v>
      </c>
      <c r="AI13765">
        <v>0</v>
      </c>
      <c r="AJ13765">
        <f t="shared" si="1507"/>
        <v>0</v>
      </c>
      <c r="AK13765">
        <v>0</v>
      </c>
      <c r="AL13765">
        <f t="shared" si="1508"/>
        <v>1</v>
      </c>
      <c r="AM13765">
        <f t="shared" si="1509"/>
        <v>0</v>
      </c>
      <c r="AN13765">
        <f t="shared" si="1510"/>
        <v>8.3333333333333332E-3</v>
      </c>
      <c r="AO13765">
        <f t="shared" si="1511"/>
        <v>0</v>
      </c>
    </row>
    <row r="13766" spans="1:41" x14ac:dyDescent="0.3">
      <c r="A13766">
        <v>13767</v>
      </c>
      <c r="B13766" t="s">
        <v>1549</v>
      </c>
      <c r="C13766" t="s">
        <v>1550</v>
      </c>
      <c r="D13766">
        <v>0</v>
      </c>
      <c r="E13766" t="s">
        <v>264</v>
      </c>
      <c r="G13766">
        <v>1</v>
      </c>
      <c r="H13766">
        <v>0</v>
      </c>
      <c r="I13766">
        <v>0</v>
      </c>
      <c r="J13766">
        <v>0</v>
      </c>
      <c r="K13766">
        <v>2</v>
      </c>
      <c r="L13766" t="s">
        <v>160</v>
      </c>
      <c r="M13766" t="s">
        <v>90</v>
      </c>
      <c r="N13766">
        <v>43699</v>
      </c>
      <c r="O13766" t="s">
        <v>4456</v>
      </c>
      <c r="P13766">
        <v>96</v>
      </c>
      <c r="Q13766">
        <v>109</v>
      </c>
      <c r="R13766" t="s">
        <v>256</v>
      </c>
      <c r="S13766">
        <v>10</v>
      </c>
      <c r="T13766">
        <v>0</v>
      </c>
      <c r="U13766">
        <v>9.1743119266055051E-3</v>
      </c>
      <c r="V13766">
        <v>0</v>
      </c>
      <c r="W13766">
        <v>1.6</v>
      </c>
      <c r="X13766">
        <v>33.33</v>
      </c>
      <c r="Y13766" t="s">
        <v>2787</v>
      </c>
      <c r="Z13766">
        <v>0</v>
      </c>
      <c r="AA13766">
        <v>1</v>
      </c>
      <c r="AB13766">
        <v>0</v>
      </c>
      <c r="AC13766">
        <v>0</v>
      </c>
      <c r="AD13766">
        <v>0</v>
      </c>
      <c r="AE13766">
        <v>18.166666666666668</v>
      </c>
      <c r="AF13766" t="str">
        <f t="shared" si="1505"/>
        <v>M Mooketsi</v>
      </c>
      <c r="AG13766" t="str">
        <f t="shared" si="1506"/>
        <v>M Mooketsiv Namibia43699</v>
      </c>
      <c r="AH13766">
        <v>1.8333333333333321</v>
      </c>
      <c r="AI13766">
        <v>0</v>
      </c>
      <c r="AJ13766">
        <f t="shared" si="1507"/>
        <v>0</v>
      </c>
      <c r="AK13766">
        <v>0</v>
      </c>
      <c r="AL13766">
        <f t="shared" si="1508"/>
        <v>1</v>
      </c>
      <c r="AM13766">
        <f t="shared" si="1509"/>
        <v>0</v>
      </c>
      <c r="AN13766">
        <f t="shared" si="1510"/>
        <v>9.1743119266055051E-3</v>
      </c>
      <c r="AO13766">
        <f t="shared" si="1511"/>
        <v>0</v>
      </c>
    </row>
    <row r="13767" spans="1:41" x14ac:dyDescent="0.3">
      <c r="A13767">
        <v>13768</v>
      </c>
      <c r="B13767" t="s">
        <v>1608</v>
      </c>
      <c r="C13767" t="s">
        <v>1550</v>
      </c>
      <c r="D13767">
        <v>0</v>
      </c>
      <c r="E13767" t="s">
        <v>264</v>
      </c>
      <c r="G13767">
        <v>1</v>
      </c>
      <c r="H13767">
        <v>0</v>
      </c>
      <c r="I13767">
        <v>0</v>
      </c>
      <c r="J13767">
        <v>0</v>
      </c>
      <c r="K13767">
        <v>2</v>
      </c>
      <c r="L13767" t="s">
        <v>160</v>
      </c>
      <c r="M13767" t="s">
        <v>90</v>
      </c>
      <c r="N13767">
        <v>43699</v>
      </c>
      <c r="O13767" t="s">
        <v>4456</v>
      </c>
      <c r="P13767">
        <v>96</v>
      </c>
      <c r="Q13767">
        <v>109</v>
      </c>
      <c r="R13767" t="s">
        <v>256</v>
      </c>
      <c r="S13767">
        <v>10</v>
      </c>
      <c r="T13767">
        <v>0</v>
      </c>
      <c r="U13767">
        <v>9.1743119266055051E-3</v>
      </c>
      <c r="V13767">
        <v>0</v>
      </c>
      <c r="W13767">
        <v>6</v>
      </c>
      <c r="X13767">
        <v>54.54</v>
      </c>
      <c r="Y13767" t="s">
        <v>2787</v>
      </c>
      <c r="Z13767">
        <v>0</v>
      </c>
      <c r="AA13767">
        <v>1</v>
      </c>
      <c r="AB13767">
        <v>0</v>
      </c>
      <c r="AC13767">
        <v>0</v>
      </c>
      <c r="AD13767">
        <v>0</v>
      </c>
      <c r="AE13767">
        <v>18.166666666666668</v>
      </c>
      <c r="AF13767" t="str">
        <f t="shared" si="1505"/>
        <v>D Maisuria</v>
      </c>
      <c r="AG13767" t="str">
        <f t="shared" si="1506"/>
        <v>D Maisuriav Namibia43699</v>
      </c>
      <c r="AH13767">
        <v>1.8333333333333321</v>
      </c>
      <c r="AI13767">
        <v>0</v>
      </c>
      <c r="AJ13767">
        <f t="shared" si="1507"/>
        <v>0</v>
      </c>
      <c r="AK13767">
        <v>0</v>
      </c>
      <c r="AL13767">
        <f t="shared" si="1508"/>
        <v>1</v>
      </c>
      <c r="AM13767">
        <f t="shared" si="1509"/>
        <v>0</v>
      </c>
      <c r="AN13767">
        <f t="shared" si="1510"/>
        <v>9.1743119266055051E-3</v>
      </c>
      <c r="AO13767">
        <f t="shared" si="1511"/>
        <v>0</v>
      </c>
    </row>
    <row r="13768" spans="1:41" x14ac:dyDescent="0.3">
      <c r="A13768">
        <v>13769</v>
      </c>
      <c r="B13768" t="s">
        <v>1833</v>
      </c>
      <c r="C13768" t="s">
        <v>1802</v>
      </c>
      <c r="D13768">
        <v>0</v>
      </c>
      <c r="E13768" t="s">
        <v>264</v>
      </c>
      <c r="G13768">
        <v>2</v>
      </c>
      <c r="H13768">
        <v>0</v>
      </c>
      <c r="I13768">
        <v>0</v>
      </c>
      <c r="J13768">
        <v>0</v>
      </c>
      <c r="K13768">
        <v>1</v>
      </c>
      <c r="L13768" t="s">
        <v>47</v>
      </c>
      <c r="M13768" t="s">
        <v>185</v>
      </c>
      <c r="N13768">
        <v>43699</v>
      </c>
      <c r="O13768" t="s">
        <v>4457</v>
      </c>
      <c r="P13768">
        <v>91</v>
      </c>
      <c r="Q13768">
        <v>120</v>
      </c>
      <c r="R13768" t="s">
        <v>256</v>
      </c>
      <c r="S13768">
        <v>7</v>
      </c>
      <c r="T13768">
        <v>0</v>
      </c>
      <c r="U13768">
        <v>1.6666666666666666E-2</v>
      </c>
      <c r="V13768">
        <v>0</v>
      </c>
      <c r="W13768">
        <v>10.66</v>
      </c>
      <c r="X13768">
        <v>82.05</v>
      </c>
      <c r="Y13768" t="s">
        <v>2787</v>
      </c>
      <c r="Z13768">
        <v>0</v>
      </c>
      <c r="AA13768">
        <v>1</v>
      </c>
      <c r="AB13768">
        <v>0</v>
      </c>
      <c r="AC13768">
        <v>0</v>
      </c>
      <c r="AD13768">
        <v>0</v>
      </c>
      <c r="AE13768">
        <v>20</v>
      </c>
      <c r="AF13768" t="str">
        <f t="shared" si="1505"/>
        <v>LHB Harrington-Myers</v>
      </c>
      <c r="AG13768" t="str">
        <f t="shared" si="1506"/>
        <v>LHB Harrington-Myersv Canada43699</v>
      </c>
      <c r="AH13768">
        <v>0</v>
      </c>
      <c r="AI13768">
        <v>0</v>
      </c>
      <c r="AJ13768">
        <f t="shared" si="1507"/>
        <v>0</v>
      </c>
      <c r="AK13768">
        <v>0</v>
      </c>
      <c r="AL13768">
        <f t="shared" si="1508"/>
        <v>2</v>
      </c>
      <c r="AM13768">
        <f t="shared" si="1509"/>
        <v>0</v>
      </c>
      <c r="AN13768">
        <f t="shared" si="1510"/>
        <v>1.6666666666666666E-2</v>
      </c>
      <c r="AO13768">
        <f t="shared" si="1511"/>
        <v>0</v>
      </c>
    </row>
    <row r="13769" spans="1:41" x14ac:dyDescent="0.3">
      <c r="A13769">
        <v>13770</v>
      </c>
      <c r="B13769" t="s">
        <v>1807</v>
      </c>
      <c r="C13769" t="s">
        <v>543</v>
      </c>
      <c r="D13769">
        <v>0</v>
      </c>
      <c r="E13769" t="s">
        <v>264</v>
      </c>
      <c r="G13769">
        <v>1</v>
      </c>
      <c r="H13769">
        <v>0</v>
      </c>
      <c r="I13769">
        <v>0</v>
      </c>
      <c r="J13769">
        <v>0</v>
      </c>
      <c r="K13769">
        <v>2</v>
      </c>
      <c r="L13769" t="s">
        <v>186</v>
      </c>
      <c r="M13769" t="s">
        <v>185</v>
      </c>
      <c r="N13769">
        <v>43699</v>
      </c>
      <c r="O13769" t="s">
        <v>4458</v>
      </c>
      <c r="P13769">
        <v>95</v>
      </c>
      <c r="Q13769">
        <v>73</v>
      </c>
      <c r="R13769" t="s">
        <v>255</v>
      </c>
      <c r="S13769">
        <v>2</v>
      </c>
      <c r="T13769">
        <v>0</v>
      </c>
      <c r="U13769">
        <v>1.3698630136986301E-2</v>
      </c>
      <c r="V13769">
        <v>0</v>
      </c>
      <c r="W13769">
        <v>10.42</v>
      </c>
      <c r="X13769">
        <v>76.84</v>
      </c>
      <c r="Y13769" t="s">
        <v>2787</v>
      </c>
      <c r="Z13769">
        <v>0</v>
      </c>
      <c r="AA13769">
        <v>1</v>
      </c>
      <c r="AB13769">
        <v>0</v>
      </c>
      <c r="AC13769">
        <v>0</v>
      </c>
      <c r="AD13769">
        <v>0</v>
      </c>
      <c r="AE13769">
        <v>12.166666666666666</v>
      </c>
      <c r="AF13769" t="str">
        <f t="shared" si="1505"/>
        <v>RA Thomas</v>
      </c>
      <c r="AG13769" t="str">
        <f t="shared" si="1506"/>
        <v>RA Thomasv Cayman Is43699</v>
      </c>
      <c r="AH13769">
        <v>7.8333333333333339</v>
      </c>
      <c r="AI13769">
        <v>0</v>
      </c>
      <c r="AJ13769">
        <f t="shared" si="1507"/>
        <v>0</v>
      </c>
      <c r="AK13769">
        <v>0</v>
      </c>
      <c r="AL13769">
        <f t="shared" si="1508"/>
        <v>1</v>
      </c>
      <c r="AM13769">
        <f t="shared" si="1509"/>
        <v>0</v>
      </c>
      <c r="AN13769">
        <f t="shared" si="1510"/>
        <v>1.3698630136986301E-2</v>
      </c>
      <c r="AO13769">
        <f t="shared" si="1511"/>
        <v>0</v>
      </c>
    </row>
    <row r="13770" spans="1:41" x14ac:dyDescent="0.3">
      <c r="A13770">
        <v>13771</v>
      </c>
      <c r="B13770" t="s">
        <v>602</v>
      </c>
      <c r="C13770" t="s">
        <v>543</v>
      </c>
      <c r="D13770">
        <v>0</v>
      </c>
      <c r="E13770" t="s">
        <v>264</v>
      </c>
      <c r="G13770">
        <v>5</v>
      </c>
      <c r="H13770">
        <v>0</v>
      </c>
      <c r="I13770">
        <v>0</v>
      </c>
      <c r="J13770">
        <v>0</v>
      </c>
      <c r="K13770">
        <v>2</v>
      </c>
      <c r="L13770" t="s">
        <v>186</v>
      </c>
      <c r="M13770" t="s">
        <v>185</v>
      </c>
      <c r="N13770">
        <v>43699</v>
      </c>
      <c r="O13770" t="s">
        <v>4458</v>
      </c>
      <c r="P13770">
        <v>95</v>
      </c>
      <c r="Q13770">
        <v>73</v>
      </c>
      <c r="R13770" t="s">
        <v>255</v>
      </c>
      <c r="S13770">
        <v>2</v>
      </c>
      <c r="T13770">
        <v>0</v>
      </c>
      <c r="U13770">
        <v>6.8493150684931503E-2</v>
      </c>
      <c r="V13770">
        <v>0</v>
      </c>
      <c r="W13770">
        <v>17.68</v>
      </c>
      <c r="X13770">
        <v>123.88</v>
      </c>
      <c r="Y13770" t="s">
        <v>2789</v>
      </c>
      <c r="Z13770">
        <v>0</v>
      </c>
      <c r="AA13770">
        <v>0</v>
      </c>
      <c r="AB13770">
        <v>1</v>
      </c>
      <c r="AC13770">
        <v>0</v>
      </c>
      <c r="AD13770">
        <v>0</v>
      </c>
      <c r="AE13770">
        <v>12.166666666666666</v>
      </c>
      <c r="AF13770" t="str">
        <f t="shared" si="1505"/>
        <v>Rizwan Cheema</v>
      </c>
      <c r="AG13770" t="str">
        <f t="shared" si="1506"/>
        <v>Rizwan Cheemav Cayman Is43699</v>
      </c>
      <c r="AH13770">
        <v>7.8333333333333339</v>
      </c>
      <c r="AI13770">
        <v>0</v>
      </c>
      <c r="AJ13770">
        <f t="shared" si="1507"/>
        <v>0</v>
      </c>
      <c r="AK13770">
        <v>0</v>
      </c>
      <c r="AL13770">
        <f t="shared" si="1508"/>
        <v>5</v>
      </c>
      <c r="AM13770">
        <f t="shared" si="1509"/>
        <v>0</v>
      </c>
      <c r="AN13770">
        <f t="shared" si="1510"/>
        <v>6.8493150684931503E-2</v>
      </c>
      <c r="AO13770">
        <f t="shared" si="1511"/>
        <v>0</v>
      </c>
    </row>
    <row r="13771" spans="1:41" x14ac:dyDescent="0.3">
      <c r="A13771">
        <v>13772</v>
      </c>
      <c r="B13771" t="s">
        <v>1841</v>
      </c>
      <c r="C13771" t="s">
        <v>1550</v>
      </c>
      <c r="D13771">
        <v>1</v>
      </c>
      <c r="E13771" t="s">
        <v>264</v>
      </c>
      <c r="G13771">
        <v>3</v>
      </c>
      <c r="H13771">
        <v>0</v>
      </c>
      <c r="I13771">
        <v>0</v>
      </c>
      <c r="J13771">
        <v>33.33</v>
      </c>
      <c r="K13771">
        <v>2</v>
      </c>
      <c r="L13771" t="s">
        <v>160</v>
      </c>
      <c r="M13771" t="s">
        <v>90</v>
      </c>
      <c r="N13771">
        <v>43699</v>
      </c>
      <c r="O13771" t="s">
        <v>4456</v>
      </c>
      <c r="P13771">
        <v>96</v>
      </c>
      <c r="Q13771">
        <v>109</v>
      </c>
      <c r="R13771" t="s">
        <v>256</v>
      </c>
      <c r="S13771">
        <v>10</v>
      </c>
      <c r="T13771">
        <v>1.0416666666666666E-2</v>
      </c>
      <c r="U13771">
        <v>2.7522935779816515E-2</v>
      </c>
      <c r="V13771">
        <v>0.37847222222222215</v>
      </c>
      <c r="W13771">
        <v>1</v>
      </c>
      <c r="X13771">
        <v>33.33</v>
      </c>
      <c r="Y13771" t="s">
        <v>2787</v>
      </c>
      <c r="Z13771">
        <v>0</v>
      </c>
      <c r="AA13771">
        <v>1</v>
      </c>
      <c r="AB13771">
        <v>0</v>
      </c>
      <c r="AC13771">
        <v>0</v>
      </c>
      <c r="AD13771">
        <v>0</v>
      </c>
      <c r="AE13771">
        <v>18.166666666666668</v>
      </c>
      <c r="AF13771" t="str">
        <f t="shared" si="1505"/>
        <v>B Khumalo</v>
      </c>
      <c r="AG13771" t="str">
        <f t="shared" si="1506"/>
        <v>B Khumalov Namibia43699</v>
      </c>
      <c r="AH13771">
        <v>1.8333333333333321</v>
      </c>
      <c r="AI13771">
        <v>0</v>
      </c>
      <c r="AJ13771">
        <f t="shared" si="1507"/>
        <v>1</v>
      </c>
      <c r="AK13771">
        <v>0</v>
      </c>
      <c r="AL13771">
        <f t="shared" si="1508"/>
        <v>3</v>
      </c>
      <c r="AM13771">
        <f t="shared" si="1509"/>
        <v>1.0416666666666666E-2</v>
      </c>
      <c r="AN13771">
        <f t="shared" si="1510"/>
        <v>2.7522935779816515E-2</v>
      </c>
      <c r="AO13771">
        <f t="shared" si="1511"/>
        <v>0.37847222222222215</v>
      </c>
    </row>
    <row r="13772" spans="1:41" x14ac:dyDescent="0.3">
      <c r="A13772">
        <v>13773</v>
      </c>
      <c r="B13772" t="s">
        <v>1828</v>
      </c>
      <c r="C13772" t="s">
        <v>1550</v>
      </c>
      <c r="D13772">
        <v>2</v>
      </c>
      <c r="E13772" t="s">
        <v>264</v>
      </c>
      <c r="G13772">
        <v>6</v>
      </c>
      <c r="H13772">
        <v>0</v>
      </c>
      <c r="I13772">
        <v>0</v>
      </c>
      <c r="J13772">
        <v>33.33</v>
      </c>
      <c r="K13772">
        <v>2</v>
      </c>
      <c r="L13772" t="s">
        <v>160</v>
      </c>
      <c r="M13772" t="s">
        <v>90</v>
      </c>
      <c r="N13772">
        <v>43699</v>
      </c>
      <c r="O13772" t="s">
        <v>4456</v>
      </c>
      <c r="P13772">
        <v>96</v>
      </c>
      <c r="Q13772">
        <v>109</v>
      </c>
      <c r="R13772" t="s">
        <v>256</v>
      </c>
      <c r="S13772">
        <v>10</v>
      </c>
      <c r="T13772">
        <v>2.0833333333333332E-2</v>
      </c>
      <c r="U13772">
        <v>5.5045871559633031E-2</v>
      </c>
      <c r="V13772">
        <v>0.37847222222222215</v>
      </c>
      <c r="W13772">
        <v>12.66</v>
      </c>
      <c r="X13772">
        <v>58.46</v>
      </c>
      <c r="Y13772" t="s">
        <v>2787</v>
      </c>
      <c r="Z13772">
        <v>0</v>
      </c>
      <c r="AA13772">
        <v>1</v>
      </c>
      <c r="AB13772">
        <v>0</v>
      </c>
      <c r="AC13772">
        <v>0</v>
      </c>
      <c r="AD13772">
        <v>0</v>
      </c>
      <c r="AE13772">
        <v>18.166666666666668</v>
      </c>
      <c r="AF13772" t="str">
        <f t="shared" si="1505"/>
        <v>H Pragji</v>
      </c>
      <c r="AG13772" t="str">
        <f t="shared" si="1506"/>
        <v>H Pragjiv Namibia43699</v>
      </c>
      <c r="AH13772">
        <v>1.8333333333333321</v>
      </c>
      <c r="AI13772">
        <v>0</v>
      </c>
      <c r="AJ13772">
        <f t="shared" si="1507"/>
        <v>2</v>
      </c>
      <c r="AK13772">
        <v>0</v>
      </c>
      <c r="AL13772">
        <f t="shared" si="1508"/>
        <v>6</v>
      </c>
      <c r="AM13772">
        <f t="shared" si="1509"/>
        <v>2.0833333333333332E-2</v>
      </c>
      <c r="AN13772">
        <f t="shared" si="1510"/>
        <v>5.5045871559633031E-2</v>
      </c>
      <c r="AO13772">
        <f t="shared" si="1511"/>
        <v>0.37847222222222215</v>
      </c>
    </row>
    <row r="13773" spans="1:41" x14ac:dyDescent="0.3">
      <c r="A13773">
        <v>13774</v>
      </c>
      <c r="B13773" t="s">
        <v>1822</v>
      </c>
      <c r="C13773" t="s">
        <v>1405</v>
      </c>
      <c r="D13773">
        <v>2</v>
      </c>
      <c r="E13773" t="s">
        <v>264</v>
      </c>
      <c r="G13773">
        <v>4</v>
      </c>
      <c r="H13773">
        <v>0</v>
      </c>
      <c r="I13773">
        <v>0</v>
      </c>
      <c r="J13773">
        <v>50</v>
      </c>
      <c r="K13773">
        <v>1</v>
      </c>
      <c r="L13773" t="s">
        <v>48</v>
      </c>
      <c r="M13773" t="s">
        <v>185</v>
      </c>
      <c r="N13773">
        <v>43699</v>
      </c>
      <c r="O13773" t="s">
        <v>4459</v>
      </c>
      <c r="P13773">
        <v>141</v>
      </c>
      <c r="Q13773">
        <v>120</v>
      </c>
      <c r="R13773" t="s">
        <v>256</v>
      </c>
      <c r="S13773">
        <v>9</v>
      </c>
      <c r="T13773">
        <v>1.4184397163120567E-2</v>
      </c>
      <c r="U13773">
        <v>3.3333333333333333E-2</v>
      </c>
      <c r="V13773">
        <v>0.42553191489361702</v>
      </c>
      <c r="W13773">
        <v>12</v>
      </c>
      <c r="X13773">
        <v>133.33000000000001</v>
      </c>
      <c r="Y13773" t="s">
        <v>2787</v>
      </c>
      <c r="Z13773">
        <v>0</v>
      </c>
      <c r="AA13773">
        <v>1</v>
      </c>
      <c r="AB13773">
        <v>0</v>
      </c>
      <c r="AC13773">
        <v>0</v>
      </c>
      <c r="AD13773">
        <v>0</v>
      </c>
      <c r="AE13773">
        <v>20</v>
      </c>
      <c r="AF13773" t="str">
        <f t="shared" si="1505"/>
        <v>CJ Gannon</v>
      </c>
      <c r="AG13773" t="str">
        <f t="shared" si="1506"/>
        <v>CJ Gannonv Bermuda43699</v>
      </c>
      <c r="AH13773">
        <v>0</v>
      </c>
      <c r="AI13773">
        <v>0</v>
      </c>
      <c r="AJ13773">
        <f t="shared" si="1507"/>
        <v>2</v>
      </c>
      <c r="AK13773">
        <v>0</v>
      </c>
      <c r="AL13773">
        <f t="shared" si="1508"/>
        <v>4</v>
      </c>
      <c r="AM13773">
        <f t="shared" si="1509"/>
        <v>1.4184397163120567E-2</v>
      </c>
      <c r="AN13773">
        <f t="shared" si="1510"/>
        <v>3.3333333333333333E-2</v>
      </c>
      <c r="AO13773">
        <f t="shared" si="1511"/>
        <v>0.42553191489361702</v>
      </c>
    </row>
    <row r="13774" spans="1:41" x14ac:dyDescent="0.3">
      <c r="A13774">
        <v>13775</v>
      </c>
      <c r="B13774" t="s">
        <v>1811</v>
      </c>
      <c r="C13774" t="s">
        <v>573</v>
      </c>
      <c r="D13774">
        <v>3</v>
      </c>
      <c r="E13774" t="s">
        <v>264</v>
      </c>
      <c r="G13774">
        <v>9</v>
      </c>
      <c r="H13774">
        <v>0</v>
      </c>
      <c r="I13774">
        <v>0</v>
      </c>
      <c r="J13774">
        <v>33.33</v>
      </c>
      <c r="K13774">
        <v>2</v>
      </c>
      <c r="L13774" t="s">
        <v>143</v>
      </c>
      <c r="M13774" t="s">
        <v>185</v>
      </c>
      <c r="N13774">
        <v>43699</v>
      </c>
      <c r="O13774" t="s">
        <v>4460</v>
      </c>
      <c r="P13774">
        <v>142</v>
      </c>
      <c r="Q13774">
        <v>113</v>
      </c>
      <c r="R13774" t="s">
        <v>255</v>
      </c>
      <c r="S13774">
        <v>6</v>
      </c>
      <c r="T13774">
        <v>2.1126760563380281E-2</v>
      </c>
      <c r="U13774">
        <v>7.9646017699115043E-2</v>
      </c>
      <c r="V13774">
        <v>0.26525821596244131</v>
      </c>
      <c r="W13774">
        <v>23.35</v>
      </c>
      <c r="X13774">
        <v>138.55000000000001</v>
      </c>
      <c r="Y13774" t="s">
        <v>2789</v>
      </c>
      <c r="Z13774">
        <v>0</v>
      </c>
      <c r="AA13774">
        <v>0</v>
      </c>
      <c r="AB13774">
        <v>1</v>
      </c>
      <c r="AC13774">
        <v>0</v>
      </c>
      <c r="AD13774">
        <v>0</v>
      </c>
      <c r="AE13774">
        <v>18.833333333333332</v>
      </c>
      <c r="AF13774" t="str">
        <f t="shared" si="1505"/>
        <v>AC Douglas</v>
      </c>
      <c r="AG13774" t="str">
        <f t="shared" si="1506"/>
        <v>AC Douglasv U.S.A.43699</v>
      </c>
      <c r="AH13774">
        <v>1.1666666666666679</v>
      </c>
      <c r="AI13774">
        <v>0</v>
      </c>
      <c r="AJ13774">
        <f t="shared" si="1507"/>
        <v>3</v>
      </c>
      <c r="AK13774">
        <v>0</v>
      </c>
      <c r="AL13774">
        <f t="shared" si="1508"/>
        <v>9</v>
      </c>
      <c r="AM13774">
        <f t="shared" si="1509"/>
        <v>2.1126760563380281E-2</v>
      </c>
      <c r="AN13774">
        <f t="shared" si="1510"/>
        <v>7.9646017699115043E-2</v>
      </c>
      <c r="AO13774">
        <f t="shared" si="1511"/>
        <v>0.26525821596244131</v>
      </c>
    </row>
    <row r="13775" spans="1:41" x14ac:dyDescent="0.3">
      <c r="A13775">
        <v>13776</v>
      </c>
      <c r="B13775" t="s">
        <v>1411</v>
      </c>
      <c r="C13775" t="s">
        <v>1405</v>
      </c>
      <c r="D13775">
        <v>4</v>
      </c>
      <c r="E13775" t="s">
        <v>264</v>
      </c>
      <c r="G13775">
        <v>5</v>
      </c>
      <c r="H13775">
        <v>0</v>
      </c>
      <c r="I13775">
        <v>0</v>
      </c>
      <c r="J13775">
        <v>80</v>
      </c>
      <c r="K13775">
        <v>1</v>
      </c>
      <c r="L13775" t="s">
        <v>48</v>
      </c>
      <c r="M13775" t="s">
        <v>185</v>
      </c>
      <c r="N13775">
        <v>43699</v>
      </c>
      <c r="O13775" t="s">
        <v>4459</v>
      </c>
      <c r="P13775">
        <v>141</v>
      </c>
      <c r="Q13775">
        <v>120</v>
      </c>
      <c r="R13775" t="s">
        <v>256</v>
      </c>
      <c r="S13775">
        <v>9</v>
      </c>
      <c r="T13775">
        <v>2.8368794326241134E-2</v>
      </c>
      <c r="U13775">
        <v>4.1666666666666664E-2</v>
      </c>
      <c r="V13775">
        <v>0.68085106382978722</v>
      </c>
      <c r="W13775">
        <v>35.159999999999997</v>
      </c>
      <c r="X13775">
        <v>108.76</v>
      </c>
      <c r="Y13775" t="s">
        <v>2790</v>
      </c>
      <c r="Z13775">
        <v>1</v>
      </c>
      <c r="AA13775">
        <v>0</v>
      </c>
      <c r="AB13775">
        <v>0</v>
      </c>
      <c r="AC13775">
        <v>0</v>
      </c>
      <c r="AD13775">
        <v>0</v>
      </c>
      <c r="AE13775">
        <v>20</v>
      </c>
      <c r="AF13775" t="str">
        <f t="shared" si="1505"/>
        <v>Aaron Jones</v>
      </c>
      <c r="AG13775" t="str">
        <f t="shared" si="1506"/>
        <v>Aaron Jonesv Bermuda43699</v>
      </c>
      <c r="AH13775">
        <v>0</v>
      </c>
      <c r="AI13775">
        <v>0</v>
      </c>
      <c r="AJ13775">
        <f t="shared" si="1507"/>
        <v>4</v>
      </c>
      <c r="AK13775">
        <v>0</v>
      </c>
      <c r="AL13775">
        <f t="shared" si="1508"/>
        <v>5</v>
      </c>
      <c r="AM13775">
        <f t="shared" si="1509"/>
        <v>2.8368794326241134E-2</v>
      </c>
      <c r="AN13775">
        <f t="shared" si="1510"/>
        <v>4.1666666666666664E-2</v>
      </c>
      <c r="AO13775">
        <f t="shared" si="1511"/>
        <v>0.68085106382978722</v>
      </c>
    </row>
    <row r="13776" spans="1:41" x14ac:dyDescent="0.3">
      <c r="A13776">
        <v>13777</v>
      </c>
      <c r="B13776" t="s">
        <v>1576</v>
      </c>
      <c r="C13776" t="s">
        <v>1577</v>
      </c>
      <c r="D13776">
        <v>5</v>
      </c>
      <c r="E13776" t="s">
        <v>264</v>
      </c>
      <c r="G13776">
        <v>3</v>
      </c>
      <c r="H13776">
        <v>1</v>
      </c>
      <c r="I13776">
        <v>0</v>
      </c>
      <c r="J13776">
        <v>166.66</v>
      </c>
      <c r="K13776">
        <v>1</v>
      </c>
      <c r="L13776" t="s">
        <v>162</v>
      </c>
      <c r="M13776" t="s">
        <v>90</v>
      </c>
      <c r="N13776">
        <v>43699</v>
      </c>
      <c r="O13776" t="s">
        <v>4455</v>
      </c>
      <c r="P13776">
        <v>174</v>
      </c>
      <c r="Q13776">
        <v>120</v>
      </c>
      <c r="R13776" t="s">
        <v>255</v>
      </c>
      <c r="S13776">
        <v>8</v>
      </c>
      <c r="T13776">
        <v>2.8735632183908046E-2</v>
      </c>
      <c r="U13776">
        <v>2.5000000000000001E-2</v>
      </c>
      <c r="V13776">
        <v>1.1494252873563218</v>
      </c>
      <c r="W13776">
        <v>22.33</v>
      </c>
      <c r="X13776">
        <v>155.09</v>
      </c>
      <c r="Y13776" t="s">
        <v>2789</v>
      </c>
      <c r="Z13776">
        <v>0</v>
      </c>
      <c r="AA13776">
        <v>0</v>
      </c>
      <c r="AB13776">
        <v>1</v>
      </c>
      <c r="AC13776">
        <v>0</v>
      </c>
      <c r="AD13776">
        <v>0</v>
      </c>
      <c r="AE13776">
        <v>20</v>
      </c>
      <c r="AF13776" t="str">
        <f t="shared" si="1505"/>
        <v>N Davin</v>
      </c>
      <c r="AG13776" t="str">
        <f t="shared" si="1506"/>
        <v>N Davinv Botswana43699</v>
      </c>
      <c r="AH13776">
        <v>0</v>
      </c>
      <c r="AI13776">
        <v>0</v>
      </c>
      <c r="AJ13776">
        <f t="shared" si="1507"/>
        <v>5</v>
      </c>
      <c r="AK13776">
        <v>0</v>
      </c>
      <c r="AL13776">
        <f t="shared" si="1508"/>
        <v>3</v>
      </c>
      <c r="AM13776">
        <f t="shared" si="1509"/>
        <v>2.8735632183908046E-2</v>
      </c>
      <c r="AN13776">
        <f t="shared" si="1510"/>
        <v>2.5000000000000001E-2</v>
      </c>
      <c r="AO13776">
        <f t="shared" si="1511"/>
        <v>1.1494252873563218</v>
      </c>
    </row>
    <row r="13777" spans="1:41" x14ac:dyDescent="0.3">
      <c r="A13777">
        <v>13778</v>
      </c>
      <c r="B13777" t="s">
        <v>1842</v>
      </c>
      <c r="C13777" t="s">
        <v>1405</v>
      </c>
      <c r="D13777">
        <v>5</v>
      </c>
      <c r="E13777" t="s">
        <v>264</v>
      </c>
      <c r="G13777">
        <v>11</v>
      </c>
      <c r="H13777">
        <v>0</v>
      </c>
      <c r="I13777">
        <v>0</v>
      </c>
      <c r="J13777">
        <v>45.45</v>
      </c>
      <c r="K13777">
        <v>1</v>
      </c>
      <c r="L13777" t="s">
        <v>48</v>
      </c>
      <c r="M13777" t="s">
        <v>185</v>
      </c>
      <c r="N13777">
        <v>43699</v>
      </c>
      <c r="O13777" t="s">
        <v>4459</v>
      </c>
      <c r="P13777">
        <v>141</v>
      </c>
      <c r="Q13777">
        <v>120</v>
      </c>
      <c r="R13777" t="s">
        <v>256</v>
      </c>
      <c r="S13777">
        <v>9</v>
      </c>
      <c r="T13777">
        <v>3.5460992907801421E-2</v>
      </c>
      <c r="U13777">
        <v>9.166666666666666E-2</v>
      </c>
      <c r="V13777">
        <v>0.38684719535783368</v>
      </c>
      <c r="W13777">
        <v>11.5</v>
      </c>
      <c r="X13777">
        <v>79.31</v>
      </c>
      <c r="Y13777" t="s">
        <v>2787</v>
      </c>
      <c r="Z13777">
        <v>0</v>
      </c>
      <c r="AA13777">
        <v>1</v>
      </c>
      <c r="AB13777">
        <v>0</v>
      </c>
      <c r="AC13777">
        <v>0</v>
      </c>
      <c r="AD13777">
        <v>0</v>
      </c>
      <c r="AE13777">
        <v>20</v>
      </c>
      <c r="AF13777" t="str">
        <f t="shared" si="1505"/>
        <v>S Sohal</v>
      </c>
      <c r="AG13777" t="str">
        <f t="shared" si="1506"/>
        <v>S Sohalv Bermuda43699</v>
      </c>
      <c r="AH13777">
        <v>0</v>
      </c>
      <c r="AI13777">
        <v>0</v>
      </c>
      <c r="AJ13777">
        <f t="shared" si="1507"/>
        <v>5</v>
      </c>
      <c r="AK13777">
        <v>0</v>
      </c>
      <c r="AL13777">
        <f t="shared" si="1508"/>
        <v>11</v>
      </c>
      <c r="AM13777">
        <f t="shared" si="1509"/>
        <v>3.5460992907801421E-2</v>
      </c>
      <c r="AN13777">
        <f t="shared" si="1510"/>
        <v>9.166666666666666E-2</v>
      </c>
      <c r="AO13777">
        <f t="shared" si="1511"/>
        <v>0.38684719535783368</v>
      </c>
    </row>
    <row r="13778" spans="1:41" x14ac:dyDescent="0.3">
      <c r="A13778">
        <v>13779</v>
      </c>
      <c r="B13778" t="s">
        <v>1810</v>
      </c>
      <c r="C13778" t="s">
        <v>1802</v>
      </c>
      <c r="D13778">
        <v>6</v>
      </c>
      <c r="E13778" t="s">
        <v>264</v>
      </c>
      <c r="G13778">
        <v>15</v>
      </c>
      <c r="H13778">
        <v>0</v>
      </c>
      <c r="I13778">
        <v>0</v>
      </c>
      <c r="J13778">
        <v>40</v>
      </c>
      <c r="K13778">
        <v>1</v>
      </c>
      <c r="L13778" t="s">
        <v>47</v>
      </c>
      <c r="M13778" t="s">
        <v>185</v>
      </c>
      <c r="N13778">
        <v>43699</v>
      </c>
      <c r="O13778" t="s">
        <v>4457</v>
      </c>
      <c r="P13778">
        <v>91</v>
      </c>
      <c r="Q13778">
        <v>120</v>
      </c>
      <c r="R13778" t="s">
        <v>256</v>
      </c>
      <c r="S13778">
        <v>7</v>
      </c>
      <c r="T13778">
        <v>6.5934065934065936E-2</v>
      </c>
      <c r="U13778">
        <v>0.125</v>
      </c>
      <c r="V13778">
        <v>0.52747252747252749</v>
      </c>
      <c r="W13778">
        <v>7.4</v>
      </c>
      <c r="X13778">
        <v>60.65</v>
      </c>
      <c r="Y13778" t="s">
        <v>2787</v>
      </c>
      <c r="Z13778">
        <v>0</v>
      </c>
      <c r="AA13778">
        <v>1</v>
      </c>
      <c r="AB13778">
        <v>0</v>
      </c>
      <c r="AC13778">
        <v>0</v>
      </c>
      <c r="AD13778">
        <v>0</v>
      </c>
      <c r="AE13778">
        <v>20</v>
      </c>
      <c r="AF13778" t="str">
        <f t="shared" si="1505"/>
        <v>AF Ifill</v>
      </c>
      <c r="AG13778" t="str">
        <f t="shared" si="1506"/>
        <v>AF Ifillv Canada43699</v>
      </c>
      <c r="AH13778">
        <v>0</v>
      </c>
      <c r="AI13778">
        <v>0</v>
      </c>
      <c r="AJ13778">
        <f t="shared" si="1507"/>
        <v>6</v>
      </c>
      <c r="AK13778">
        <v>0</v>
      </c>
      <c r="AL13778">
        <f t="shared" si="1508"/>
        <v>15</v>
      </c>
      <c r="AM13778">
        <f t="shared" si="1509"/>
        <v>6.5934065934065936E-2</v>
      </c>
      <c r="AN13778">
        <f t="shared" si="1510"/>
        <v>0.125</v>
      </c>
      <c r="AO13778">
        <f t="shared" si="1511"/>
        <v>0.52747252747252749</v>
      </c>
    </row>
    <row r="13779" spans="1:41" x14ac:dyDescent="0.3">
      <c r="A13779">
        <v>13780</v>
      </c>
      <c r="B13779" t="s">
        <v>1407</v>
      </c>
      <c r="C13779" t="s">
        <v>1405</v>
      </c>
      <c r="D13779">
        <v>6</v>
      </c>
      <c r="E13779" t="s">
        <v>264</v>
      </c>
      <c r="G13779">
        <v>4</v>
      </c>
      <c r="H13779">
        <v>1</v>
      </c>
      <c r="I13779">
        <v>0</v>
      </c>
      <c r="J13779">
        <v>150</v>
      </c>
      <c r="K13779">
        <v>1</v>
      </c>
      <c r="L13779" t="s">
        <v>48</v>
      </c>
      <c r="M13779" t="s">
        <v>185</v>
      </c>
      <c r="N13779">
        <v>43699</v>
      </c>
      <c r="O13779" t="s">
        <v>4459</v>
      </c>
      <c r="P13779">
        <v>141</v>
      </c>
      <c r="Q13779">
        <v>120</v>
      </c>
      <c r="R13779" t="s">
        <v>256</v>
      </c>
      <c r="S13779">
        <v>9</v>
      </c>
      <c r="T13779">
        <v>4.2553191489361701E-2</v>
      </c>
      <c r="U13779">
        <v>3.3333333333333333E-2</v>
      </c>
      <c r="V13779">
        <v>1.2765957446808511</v>
      </c>
      <c r="W13779">
        <v>14.9</v>
      </c>
      <c r="X13779">
        <v>112.32</v>
      </c>
      <c r="Y13779" t="s">
        <v>2787</v>
      </c>
      <c r="Z13779">
        <v>0</v>
      </c>
      <c r="AA13779">
        <v>1</v>
      </c>
      <c r="AB13779">
        <v>0</v>
      </c>
      <c r="AC13779">
        <v>0</v>
      </c>
      <c r="AD13779">
        <v>0</v>
      </c>
      <c r="AE13779">
        <v>20</v>
      </c>
      <c r="AF13779" t="str">
        <f t="shared" si="1505"/>
        <v>MD Patel</v>
      </c>
      <c r="AG13779" t="str">
        <f t="shared" si="1506"/>
        <v>MD Patelv Bermuda43699</v>
      </c>
      <c r="AH13779">
        <v>0</v>
      </c>
      <c r="AI13779">
        <v>0</v>
      </c>
      <c r="AJ13779">
        <f t="shared" si="1507"/>
        <v>6</v>
      </c>
      <c r="AK13779">
        <v>0</v>
      </c>
      <c r="AL13779">
        <f t="shared" si="1508"/>
        <v>4</v>
      </c>
      <c r="AM13779">
        <f t="shared" si="1509"/>
        <v>4.2553191489361701E-2</v>
      </c>
      <c r="AN13779">
        <f t="shared" si="1510"/>
        <v>3.3333333333333333E-2</v>
      </c>
      <c r="AO13779">
        <f t="shared" si="1511"/>
        <v>1.2765957446808511</v>
      </c>
    </row>
    <row r="13780" spans="1:41" x14ac:dyDescent="0.3">
      <c r="A13780">
        <v>13781</v>
      </c>
      <c r="B13780" t="s">
        <v>1836</v>
      </c>
      <c r="C13780" t="s">
        <v>1577</v>
      </c>
      <c r="D13780">
        <v>7</v>
      </c>
      <c r="E13780" t="s">
        <v>264</v>
      </c>
      <c r="G13780">
        <v>4</v>
      </c>
      <c r="H13780">
        <v>1</v>
      </c>
      <c r="I13780">
        <v>0</v>
      </c>
      <c r="J13780">
        <v>175</v>
      </c>
      <c r="K13780">
        <v>1</v>
      </c>
      <c r="L13780" t="s">
        <v>162</v>
      </c>
      <c r="M13780" t="s">
        <v>90</v>
      </c>
      <c r="N13780">
        <v>43699</v>
      </c>
      <c r="O13780" t="s">
        <v>4455</v>
      </c>
      <c r="P13780">
        <v>174</v>
      </c>
      <c r="Q13780">
        <v>120</v>
      </c>
      <c r="R13780" t="s">
        <v>255</v>
      </c>
      <c r="S13780">
        <v>8</v>
      </c>
      <c r="T13780">
        <v>4.0229885057471264E-2</v>
      </c>
      <c r="U13780">
        <v>3.3333333333333333E-2</v>
      </c>
      <c r="V13780">
        <v>1.2068965517241379</v>
      </c>
      <c r="W13780">
        <v>27.26</v>
      </c>
      <c r="X13780">
        <v>117.63</v>
      </c>
      <c r="Y13780" t="s">
        <v>2789</v>
      </c>
      <c r="Z13780">
        <v>0</v>
      </c>
      <c r="AA13780">
        <v>0</v>
      </c>
      <c r="AB13780">
        <v>1</v>
      </c>
      <c r="AC13780">
        <v>0</v>
      </c>
      <c r="AD13780">
        <v>0</v>
      </c>
      <c r="AE13780">
        <v>20</v>
      </c>
      <c r="AF13780" t="str">
        <f t="shared" si="1505"/>
        <v>CG Williams</v>
      </c>
      <c r="AG13780" t="str">
        <f t="shared" si="1506"/>
        <v>CG Williamsv Botswana43699</v>
      </c>
      <c r="AH13780">
        <v>0</v>
      </c>
      <c r="AI13780">
        <v>0</v>
      </c>
      <c r="AJ13780">
        <f t="shared" si="1507"/>
        <v>7</v>
      </c>
      <c r="AK13780">
        <v>0</v>
      </c>
      <c r="AL13780">
        <f t="shared" si="1508"/>
        <v>4</v>
      </c>
      <c r="AM13780">
        <f t="shared" si="1509"/>
        <v>4.0229885057471264E-2</v>
      </c>
      <c r="AN13780">
        <f t="shared" si="1510"/>
        <v>3.3333333333333333E-2</v>
      </c>
      <c r="AO13780">
        <f t="shared" si="1511"/>
        <v>1.2068965517241379</v>
      </c>
    </row>
    <row r="13781" spans="1:41" x14ac:dyDescent="0.3">
      <c r="A13781">
        <v>13782</v>
      </c>
      <c r="B13781" t="s">
        <v>1801</v>
      </c>
      <c r="C13781" t="s">
        <v>1802</v>
      </c>
      <c r="D13781">
        <v>7</v>
      </c>
      <c r="E13781" t="s">
        <v>264</v>
      </c>
      <c r="G13781">
        <v>12</v>
      </c>
      <c r="H13781">
        <v>1</v>
      </c>
      <c r="I13781">
        <v>0</v>
      </c>
      <c r="J13781">
        <v>58.33</v>
      </c>
      <c r="K13781">
        <v>1</v>
      </c>
      <c r="L13781" t="s">
        <v>47</v>
      </c>
      <c r="M13781" t="s">
        <v>185</v>
      </c>
      <c r="N13781">
        <v>43699</v>
      </c>
      <c r="O13781" t="s">
        <v>4457</v>
      </c>
      <c r="P13781">
        <v>91</v>
      </c>
      <c r="Q13781">
        <v>120</v>
      </c>
      <c r="R13781" t="s">
        <v>256</v>
      </c>
      <c r="S13781">
        <v>7</v>
      </c>
      <c r="T13781">
        <v>7.6923076923076927E-2</v>
      </c>
      <c r="U13781">
        <v>0.1</v>
      </c>
      <c r="V13781">
        <v>0.76923076923076927</v>
      </c>
      <c r="W13781">
        <v>8</v>
      </c>
      <c r="X13781">
        <v>60.75</v>
      </c>
      <c r="Y13781" t="s">
        <v>2787</v>
      </c>
      <c r="Z13781">
        <v>0</v>
      </c>
      <c r="AA13781">
        <v>1</v>
      </c>
      <c r="AB13781">
        <v>0</v>
      </c>
      <c r="AC13781">
        <v>0</v>
      </c>
      <c r="AD13781">
        <v>0</v>
      </c>
      <c r="AE13781">
        <v>20</v>
      </c>
      <c r="AF13781" t="str">
        <f t="shared" si="1505"/>
        <v>YSD Seneveratne</v>
      </c>
      <c r="AG13781" t="str">
        <f t="shared" si="1506"/>
        <v>YSD Seneveratnev Canada43699</v>
      </c>
      <c r="AH13781">
        <v>0</v>
      </c>
      <c r="AI13781">
        <v>0</v>
      </c>
      <c r="AJ13781">
        <f t="shared" si="1507"/>
        <v>7</v>
      </c>
      <c r="AK13781">
        <v>0</v>
      </c>
      <c r="AL13781">
        <f t="shared" si="1508"/>
        <v>12</v>
      </c>
      <c r="AM13781">
        <f t="shared" si="1509"/>
        <v>7.6923076923076927E-2</v>
      </c>
      <c r="AN13781">
        <f t="shared" si="1510"/>
        <v>0.1</v>
      </c>
      <c r="AO13781">
        <f t="shared" si="1511"/>
        <v>0.76923076923076927</v>
      </c>
    </row>
    <row r="13782" spans="1:41" x14ac:dyDescent="0.3">
      <c r="A13782">
        <v>13783</v>
      </c>
      <c r="B13782" t="s">
        <v>1803</v>
      </c>
      <c r="C13782" t="s">
        <v>1802</v>
      </c>
      <c r="D13782">
        <v>7</v>
      </c>
      <c r="E13782" t="s">
        <v>264</v>
      </c>
      <c r="G13782">
        <v>13</v>
      </c>
      <c r="H13782">
        <v>0</v>
      </c>
      <c r="I13782">
        <v>0</v>
      </c>
      <c r="J13782">
        <v>53.84</v>
      </c>
      <c r="K13782">
        <v>1</v>
      </c>
      <c r="L13782" t="s">
        <v>47</v>
      </c>
      <c r="M13782" t="s">
        <v>185</v>
      </c>
      <c r="N13782">
        <v>43699</v>
      </c>
      <c r="O13782" t="s">
        <v>4457</v>
      </c>
      <c r="P13782">
        <v>91</v>
      </c>
      <c r="Q13782">
        <v>120</v>
      </c>
      <c r="R13782" t="s">
        <v>256</v>
      </c>
      <c r="S13782">
        <v>7</v>
      </c>
      <c r="T13782">
        <v>7.6923076923076927E-2</v>
      </c>
      <c r="U13782">
        <v>0.10833333333333334</v>
      </c>
      <c r="V13782">
        <v>0.7100591715976331</v>
      </c>
      <c r="W13782">
        <v>11.2</v>
      </c>
      <c r="X13782">
        <v>62.92</v>
      </c>
      <c r="Y13782" t="s">
        <v>2787</v>
      </c>
      <c r="Z13782">
        <v>0</v>
      </c>
      <c r="AA13782">
        <v>1</v>
      </c>
      <c r="AB13782">
        <v>0</v>
      </c>
      <c r="AC13782">
        <v>0</v>
      </c>
      <c r="AD13782">
        <v>0</v>
      </c>
      <c r="AE13782">
        <v>20</v>
      </c>
      <c r="AF13782" t="str">
        <f t="shared" si="1505"/>
        <v>P Manning</v>
      </c>
      <c r="AG13782" t="str">
        <f t="shared" si="1506"/>
        <v>P Manningv Canada43699</v>
      </c>
      <c r="AH13782">
        <v>0</v>
      </c>
      <c r="AI13782">
        <v>0</v>
      </c>
      <c r="AJ13782">
        <f t="shared" si="1507"/>
        <v>7</v>
      </c>
      <c r="AK13782">
        <v>0</v>
      </c>
      <c r="AL13782">
        <f t="shared" si="1508"/>
        <v>13</v>
      </c>
      <c r="AM13782">
        <f t="shared" si="1509"/>
        <v>7.6923076923076927E-2</v>
      </c>
      <c r="AN13782">
        <f t="shared" si="1510"/>
        <v>0.10833333333333334</v>
      </c>
      <c r="AO13782">
        <f t="shared" si="1511"/>
        <v>0.7100591715976331</v>
      </c>
    </row>
    <row r="13783" spans="1:41" x14ac:dyDescent="0.3">
      <c r="A13783">
        <v>13784</v>
      </c>
      <c r="B13783" t="s">
        <v>1809</v>
      </c>
      <c r="C13783" t="s">
        <v>1405</v>
      </c>
      <c r="D13783">
        <v>7</v>
      </c>
      <c r="E13783" t="s">
        <v>264</v>
      </c>
      <c r="G13783">
        <v>3</v>
      </c>
      <c r="H13783">
        <v>0</v>
      </c>
      <c r="I13783">
        <v>1</v>
      </c>
      <c r="J13783">
        <v>233.33</v>
      </c>
      <c r="K13783">
        <v>1</v>
      </c>
      <c r="L13783" t="s">
        <v>48</v>
      </c>
      <c r="M13783" t="s">
        <v>185</v>
      </c>
      <c r="N13783">
        <v>43699</v>
      </c>
      <c r="O13783" t="s">
        <v>4459</v>
      </c>
      <c r="P13783">
        <v>141</v>
      </c>
      <c r="Q13783">
        <v>120</v>
      </c>
      <c r="R13783" t="s">
        <v>256</v>
      </c>
      <c r="S13783">
        <v>9</v>
      </c>
      <c r="T13783">
        <v>4.9645390070921988E-2</v>
      </c>
      <c r="U13783">
        <v>2.5000000000000001E-2</v>
      </c>
      <c r="V13783">
        <v>1.9858156028368794</v>
      </c>
      <c r="W13783">
        <v>13.5</v>
      </c>
      <c r="X13783">
        <v>158.82</v>
      </c>
      <c r="Y13783" t="s">
        <v>2787</v>
      </c>
      <c r="Z13783">
        <v>0</v>
      </c>
      <c r="AA13783">
        <v>1</v>
      </c>
      <c r="AB13783">
        <v>0</v>
      </c>
      <c r="AC13783">
        <v>0</v>
      </c>
      <c r="AD13783">
        <v>0</v>
      </c>
      <c r="AE13783">
        <v>20</v>
      </c>
      <c r="AF13783" t="str">
        <f t="shared" si="1505"/>
        <v>TP Allen</v>
      </c>
      <c r="AG13783" t="str">
        <f t="shared" si="1506"/>
        <v>TP Allenv Bermuda43699</v>
      </c>
      <c r="AH13783">
        <v>0</v>
      </c>
      <c r="AI13783">
        <v>0</v>
      </c>
      <c r="AJ13783">
        <f t="shared" si="1507"/>
        <v>7</v>
      </c>
      <c r="AK13783">
        <v>0</v>
      </c>
      <c r="AL13783">
        <f t="shared" si="1508"/>
        <v>3</v>
      </c>
      <c r="AM13783">
        <f t="shared" si="1509"/>
        <v>4.9645390070921988E-2</v>
      </c>
      <c r="AN13783">
        <f t="shared" si="1510"/>
        <v>2.5000000000000001E-2</v>
      </c>
      <c r="AO13783">
        <f t="shared" si="1511"/>
        <v>1.9858156028368794</v>
      </c>
    </row>
    <row r="13784" spans="1:41" x14ac:dyDescent="0.3">
      <c r="A13784">
        <v>13785</v>
      </c>
      <c r="B13784" t="s">
        <v>1830</v>
      </c>
      <c r="C13784" t="s">
        <v>1550</v>
      </c>
      <c r="D13784">
        <v>8</v>
      </c>
      <c r="E13784" t="s">
        <v>264</v>
      </c>
      <c r="G13784">
        <v>16</v>
      </c>
      <c r="H13784">
        <v>1</v>
      </c>
      <c r="I13784">
        <v>0</v>
      </c>
      <c r="J13784">
        <v>50</v>
      </c>
      <c r="K13784">
        <v>2</v>
      </c>
      <c r="L13784" t="s">
        <v>160</v>
      </c>
      <c r="M13784" t="s">
        <v>90</v>
      </c>
      <c r="N13784">
        <v>43699</v>
      </c>
      <c r="O13784" t="s">
        <v>4456</v>
      </c>
      <c r="P13784">
        <v>96</v>
      </c>
      <c r="Q13784">
        <v>109</v>
      </c>
      <c r="R13784" t="s">
        <v>256</v>
      </c>
      <c r="S13784">
        <v>10</v>
      </c>
      <c r="T13784">
        <v>8.3333333333333329E-2</v>
      </c>
      <c r="U13784">
        <v>0.14678899082568808</v>
      </c>
      <c r="V13784">
        <v>0.56770833333333326</v>
      </c>
      <c r="W13784">
        <v>12.66</v>
      </c>
      <c r="X13784">
        <v>80.849999999999994</v>
      </c>
      <c r="Y13784" t="s">
        <v>2787</v>
      </c>
      <c r="Z13784">
        <v>0</v>
      </c>
      <c r="AA13784">
        <v>1</v>
      </c>
      <c r="AB13784">
        <v>0</v>
      </c>
      <c r="AC13784">
        <v>0</v>
      </c>
      <c r="AD13784">
        <v>0</v>
      </c>
      <c r="AE13784">
        <v>18.166666666666668</v>
      </c>
      <c r="AF13784" t="str">
        <f t="shared" si="1505"/>
        <v>Ameer Saiyed</v>
      </c>
      <c r="AG13784" t="str">
        <f t="shared" si="1506"/>
        <v>Ameer Saiyedv Namibia43699</v>
      </c>
      <c r="AH13784">
        <v>1.8333333333333321</v>
      </c>
      <c r="AI13784">
        <v>0</v>
      </c>
      <c r="AJ13784">
        <f t="shared" si="1507"/>
        <v>8</v>
      </c>
      <c r="AK13784">
        <v>0</v>
      </c>
      <c r="AL13784">
        <f t="shared" si="1508"/>
        <v>16</v>
      </c>
      <c r="AM13784">
        <f t="shared" si="1509"/>
        <v>8.3333333333333329E-2</v>
      </c>
      <c r="AN13784">
        <f t="shared" si="1510"/>
        <v>0.14678899082568808</v>
      </c>
      <c r="AO13784">
        <f t="shared" si="1511"/>
        <v>0.56770833333333326</v>
      </c>
    </row>
    <row r="13785" spans="1:41" x14ac:dyDescent="0.3">
      <c r="A13785">
        <v>13786</v>
      </c>
      <c r="B13785" t="s">
        <v>1838</v>
      </c>
      <c r="C13785" t="s">
        <v>1802</v>
      </c>
      <c r="D13785">
        <v>8</v>
      </c>
      <c r="E13785" t="s">
        <v>264</v>
      </c>
      <c r="G13785">
        <v>11</v>
      </c>
      <c r="H13785">
        <v>1</v>
      </c>
      <c r="I13785">
        <v>0</v>
      </c>
      <c r="J13785">
        <v>72.72</v>
      </c>
      <c r="K13785">
        <v>1</v>
      </c>
      <c r="L13785" t="s">
        <v>47</v>
      </c>
      <c r="M13785" t="s">
        <v>185</v>
      </c>
      <c r="N13785">
        <v>43699</v>
      </c>
      <c r="O13785" t="s">
        <v>4457</v>
      </c>
      <c r="P13785">
        <v>91</v>
      </c>
      <c r="Q13785">
        <v>120</v>
      </c>
      <c r="R13785" t="s">
        <v>256</v>
      </c>
      <c r="S13785">
        <v>7</v>
      </c>
      <c r="T13785">
        <v>8.7912087912087919E-2</v>
      </c>
      <c r="U13785">
        <v>9.166666666666666E-2</v>
      </c>
      <c r="V13785">
        <v>0.95904095904095921</v>
      </c>
      <c r="W13785">
        <v>3.75</v>
      </c>
      <c r="X13785">
        <v>55.55</v>
      </c>
      <c r="Y13785" t="s">
        <v>2787</v>
      </c>
      <c r="Z13785">
        <v>0</v>
      </c>
      <c r="AA13785">
        <v>1</v>
      </c>
      <c r="AB13785">
        <v>0</v>
      </c>
      <c r="AC13785">
        <v>0</v>
      </c>
      <c r="AD13785">
        <v>0</v>
      </c>
      <c r="AE13785">
        <v>20</v>
      </c>
      <c r="AF13785" t="str">
        <f t="shared" si="1505"/>
        <v>KR Ebanks</v>
      </c>
      <c r="AG13785" t="str">
        <f t="shared" si="1506"/>
        <v>KR Ebanksv Canada43699</v>
      </c>
      <c r="AH13785">
        <v>0</v>
      </c>
      <c r="AI13785">
        <v>0</v>
      </c>
      <c r="AJ13785">
        <f t="shared" si="1507"/>
        <v>8</v>
      </c>
      <c r="AK13785">
        <v>0</v>
      </c>
      <c r="AL13785">
        <f t="shared" si="1508"/>
        <v>11</v>
      </c>
      <c r="AM13785">
        <f t="shared" si="1509"/>
        <v>8.7912087912087919E-2</v>
      </c>
      <c r="AN13785">
        <f t="shared" si="1510"/>
        <v>9.166666666666666E-2</v>
      </c>
      <c r="AO13785">
        <f t="shared" si="1511"/>
        <v>0.95904095904095921</v>
      </c>
    </row>
    <row r="13786" spans="1:41" x14ac:dyDescent="0.3">
      <c r="A13786">
        <v>13787</v>
      </c>
      <c r="B13786" t="s">
        <v>1800</v>
      </c>
      <c r="C13786" t="s">
        <v>573</v>
      </c>
      <c r="D13786">
        <v>8</v>
      </c>
      <c r="E13786" t="s">
        <v>264</v>
      </c>
      <c r="G13786">
        <v>19</v>
      </c>
      <c r="H13786">
        <v>0</v>
      </c>
      <c r="I13786">
        <v>0</v>
      </c>
      <c r="J13786">
        <v>42.1</v>
      </c>
      <c r="K13786">
        <v>2</v>
      </c>
      <c r="L13786" t="s">
        <v>143</v>
      </c>
      <c r="M13786" t="s">
        <v>185</v>
      </c>
      <c r="N13786">
        <v>43699</v>
      </c>
      <c r="O13786" t="s">
        <v>4460</v>
      </c>
      <c r="P13786">
        <v>142</v>
      </c>
      <c r="Q13786">
        <v>113</v>
      </c>
      <c r="R13786" t="s">
        <v>255</v>
      </c>
      <c r="S13786">
        <v>6</v>
      </c>
      <c r="T13786">
        <v>5.6338028169014086E-2</v>
      </c>
      <c r="U13786">
        <v>0.16814159292035399</v>
      </c>
      <c r="V13786">
        <v>0.33506300963676794</v>
      </c>
      <c r="W13786">
        <v>8.11</v>
      </c>
      <c r="X13786">
        <v>76.040000000000006</v>
      </c>
      <c r="Y13786" t="s">
        <v>2787</v>
      </c>
      <c r="Z13786">
        <v>0</v>
      </c>
      <c r="AA13786">
        <v>1</v>
      </c>
      <c r="AB13786">
        <v>0</v>
      </c>
      <c r="AC13786">
        <v>0</v>
      </c>
      <c r="AD13786">
        <v>0</v>
      </c>
      <c r="AE13786">
        <v>18.833333333333332</v>
      </c>
      <c r="AF13786" t="str">
        <f t="shared" si="1505"/>
        <v>TS Fray</v>
      </c>
      <c r="AG13786" t="str">
        <f t="shared" si="1506"/>
        <v>TS Frayv U.S.A.43699</v>
      </c>
      <c r="AH13786">
        <v>1.1666666666666679</v>
      </c>
      <c r="AI13786">
        <v>0</v>
      </c>
      <c r="AJ13786">
        <f t="shared" si="1507"/>
        <v>8</v>
      </c>
      <c r="AK13786">
        <v>0</v>
      </c>
      <c r="AL13786">
        <f t="shared" si="1508"/>
        <v>19</v>
      </c>
      <c r="AM13786">
        <f t="shared" si="1509"/>
        <v>5.6338028169014086E-2</v>
      </c>
      <c r="AN13786">
        <f t="shared" si="1510"/>
        <v>0.16814159292035399</v>
      </c>
      <c r="AO13786">
        <f t="shared" si="1511"/>
        <v>0.33506300963676794</v>
      </c>
    </row>
    <row r="13787" spans="1:41" x14ac:dyDescent="0.3">
      <c r="A13787">
        <v>13788</v>
      </c>
      <c r="B13787" t="s">
        <v>1829</v>
      </c>
      <c r="C13787" t="s">
        <v>1550</v>
      </c>
      <c r="D13787">
        <v>9</v>
      </c>
      <c r="E13787" t="s">
        <v>264</v>
      </c>
      <c r="G13787">
        <v>8</v>
      </c>
      <c r="H13787">
        <v>1</v>
      </c>
      <c r="I13787">
        <v>0</v>
      </c>
      <c r="J13787">
        <v>112.5</v>
      </c>
      <c r="K13787">
        <v>2</v>
      </c>
      <c r="L13787" t="s">
        <v>160</v>
      </c>
      <c r="M13787" t="s">
        <v>90</v>
      </c>
      <c r="N13787">
        <v>43699</v>
      </c>
      <c r="O13787" t="s">
        <v>4456</v>
      </c>
      <c r="P13787">
        <v>96</v>
      </c>
      <c r="Q13787">
        <v>109</v>
      </c>
      <c r="R13787" t="s">
        <v>256</v>
      </c>
      <c r="S13787">
        <v>10</v>
      </c>
      <c r="T13787">
        <v>9.375E-2</v>
      </c>
      <c r="U13787">
        <v>7.3394495412844041E-2</v>
      </c>
      <c r="V13787">
        <v>1.27734375</v>
      </c>
      <c r="W13787">
        <v>16.329999999999998</v>
      </c>
      <c r="X13787">
        <v>98</v>
      </c>
      <c r="Y13787" t="s">
        <v>2789</v>
      </c>
      <c r="Z13787">
        <v>0</v>
      </c>
      <c r="AA13787">
        <v>0</v>
      </c>
      <c r="AB13787">
        <v>1</v>
      </c>
      <c r="AC13787">
        <v>0</v>
      </c>
      <c r="AD13787">
        <v>0</v>
      </c>
      <c r="AE13787">
        <v>18.166666666666668</v>
      </c>
      <c r="AF13787" t="str">
        <f t="shared" si="1505"/>
        <v>P Silas</v>
      </c>
      <c r="AG13787" t="str">
        <f t="shared" si="1506"/>
        <v>P Silasv Namibia43699</v>
      </c>
      <c r="AH13787">
        <v>1.8333333333333321</v>
      </c>
      <c r="AI13787">
        <v>0</v>
      </c>
      <c r="AJ13787">
        <f t="shared" si="1507"/>
        <v>9</v>
      </c>
      <c r="AK13787">
        <v>0</v>
      </c>
      <c r="AL13787">
        <f t="shared" si="1508"/>
        <v>8</v>
      </c>
      <c r="AM13787">
        <f t="shared" si="1509"/>
        <v>9.375E-2</v>
      </c>
      <c r="AN13787">
        <f t="shared" si="1510"/>
        <v>7.3394495412844041E-2</v>
      </c>
      <c r="AO13787">
        <f t="shared" si="1511"/>
        <v>1.27734375</v>
      </c>
    </row>
    <row r="13788" spans="1:41" x14ac:dyDescent="0.3">
      <c r="A13788">
        <v>13789</v>
      </c>
      <c r="B13788" t="s">
        <v>1603</v>
      </c>
      <c r="C13788" t="s">
        <v>1577</v>
      </c>
      <c r="D13788">
        <v>11</v>
      </c>
      <c r="E13788" t="s">
        <v>264</v>
      </c>
      <c r="G13788">
        <v>14</v>
      </c>
      <c r="H13788">
        <v>0</v>
      </c>
      <c r="I13788">
        <v>0</v>
      </c>
      <c r="J13788">
        <v>78.569999999999993</v>
      </c>
      <c r="K13788">
        <v>1</v>
      </c>
      <c r="L13788" t="s">
        <v>162</v>
      </c>
      <c r="M13788" t="s">
        <v>90</v>
      </c>
      <c r="N13788">
        <v>43699</v>
      </c>
      <c r="O13788" t="s">
        <v>4455</v>
      </c>
      <c r="P13788">
        <v>174</v>
      </c>
      <c r="Q13788">
        <v>120</v>
      </c>
      <c r="R13788" t="s">
        <v>255</v>
      </c>
      <c r="S13788">
        <v>8</v>
      </c>
      <c r="T13788">
        <v>6.3218390804597707E-2</v>
      </c>
      <c r="U13788">
        <v>0.11666666666666667</v>
      </c>
      <c r="V13788">
        <v>0.54187192118226601</v>
      </c>
      <c r="W13788">
        <v>14</v>
      </c>
      <c r="X13788">
        <v>98.98</v>
      </c>
      <c r="Y13788" t="s">
        <v>2787</v>
      </c>
      <c r="Z13788">
        <v>0</v>
      </c>
      <c r="AA13788">
        <v>1</v>
      </c>
      <c r="AB13788">
        <v>0</v>
      </c>
      <c r="AC13788">
        <v>0</v>
      </c>
      <c r="AD13788">
        <v>0</v>
      </c>
      <c r="AE13788">
        <v>20</v>
      </c>
      <c r="AF13788" t="str">
        <f t="shared" si="1505"/>
        <v>JN Frylinck</v>
      </c>
      <c r="AG13788" t="str">
        <f t="shared" si="1506"/>
        <v>JN Frylinckv Botswana43699</v>
      </c>
      <c r="AH13788">
        <v>0</v>
      </c>
      <c r="AI13788">
        <v>0</v>
      </c>
      <c r="AJ13788">
        <f t="shared" si="1507"/>
        <v>11</v>
      </c>
      <c r="AK13788">
        <v>0</v>
      </c>
      <c r="AL13788">
        <f t="shared" si="1508"/>
        <v>14</v>
      </c>
      <c r="AM13788">
        <f t="shared" si="1509"/>
        <v>6.3218390804597707E-2</v>
      </c>
      <c r="AN13788">
        <f t="shared" si="1510"/>
        <v>0.11666666666666667</v>
      </c>
      <c r="AO13788">
        <f t="shared" si="1511"/>
        <v>0.54187192118226601</v>
      </c>
    </row>
    <row r="13789" spans="1:41" x14ac:dyDescent="0.3">
      <c r="A13789">
        <v>13790</v>
      </c>
      <c r="B13789" t="s">
        <v>1555</v>
      </c>
      <c r="C13789" t="s">
        <v>1550</v>
      </c>
      <c r="D13789">
        <v>11</v>
      </c>
      <c r="E13789" t="s">
        <v>264</v>
      </c>
      <c r="G13789">
        <v>13</v>
      </c>
      <c r="H13789">
        <v>2</v>
      </c>
      <c r="I13789">
        <v>0</v>
      </c>
      <c r="J13789">
        <v>84.61</v>
      </c>
      <c r="K13789">
        <v>2</v>
      </c>
      <c r="L13789" t="s">
        <v>160</v>
      </c>
      <c r="M13789" t="s">
        <v>90</v>
      </c>
      <c r="N13789">
        <v>43699</v>
      </c>
      <c r="O13789" t="s">
        <v>4456</v>
      </c>
      <c r="P13789">
        <v>96</v>
      </c>
      <c r="Q13789">
        <v>109</v>
      </c>
      <c r="R13789" t="s">
        <v>256</v>
      </c>
      <c r="S13789">
        <v>10</v>
      </c>
      <c r="T13789">
        <v>0.11458333333333333</v>
      </c>
      <c r="U13789">
        <v>0.11926605504587157</v>
      </c>
      <c r="V13789">
        <v>0.9607371794871794</v>
      </c>
      <c r="W13789">
        <v>24</v>
      </c>
      <c r="X13789">
        <v>109.58</v>
      </c>
      <c r="Y13789" t="s">
        <v>2789</v>
      </c>
      <c r="Z13789">
        <v>0</v>
      </c>
      <c r="AA13789">
        <v>0</v>
      </c>
      <c r="AB13789">
        <v>1</v>
      </c>
      <c r="AC13789">
        <v>0</v>
      </c>
      <c r="AD13789">
        <v>0</v>
      </c>
      <c r="AE13789">
        <v>18.166666666666668</v>
      </c>
      <c r="AF13789" t="str">
        <f t="shared" si="1505"/>
        <v>K Motlhanka</v>
      </c>
      <c r="AG13789" t="str">
        <f t="shared" si="1506"/>
        <v>K Motlhankav Namibia43699</v>
      </c>
      <c r="AH13789">
        <v>1.8333333333333321</v>
      </c>
      <c r="AI13789">
        <v>0</v>
      </c>
      <c r="AJ13789">
        <f t="shared" si="1507"/>
        <v>11</v>
      </c>
      <c r="AK13789">
        <v>0</v>
      </c>
      <c r="AL13789">
        <f t="shared" si="1508"/>
        <v>13</v>
      </c>
      <c r="AM13789">
        <f t="shared" si="1509"/>
        <v>0.11458333333333333</v>
      </c>
      <c r="AN13789">
        <f t="shared" si="1510"/>
        <v>0.11926605504587157</v>
      </c>
      <c r="AO13789">
        <f t="shared" si="1511"/>
        <v>0.9607371794871794</v>
      </c>
    </row>
    <row r="13790" spans="1:41" x14ac:dyDescent="0.3">
      <c r="A13790">
        <v>13791</v>
      </c>
      <c r="B13790" t="s">
        <v>1837</v>
      </c>
      <c r="C13790" t="s">
        <v>1577</v>
      </c>
      <c r="D13790">
        <v>12</v>
      </c>
      <c r="E13790" t="s">
        <v>264</v>
      </c>
      <c r="G13790">
        <v>14</v>
      </c>
      <c r="H13790">
        <v>1</v>
      </c>
      <c r="I13790">
        <v>0</v>
      </c>
      <c r="J13790">
        <v>85.71</v>
      </c>
      <c r="K13790">
        <v>1</v>
      </c>
      <c r="L13790" t="s">
        <v>162</v>
      </c>
      <c r="M13790" t="s">
        <v>90</v>
      </c>
      <c r="N13790">
        <v>43699</v>
      </c>
      <c r="O13790" t="s">
        <v>4455</v>
      </c>
      <c r="P13790">
        <v>174</v>
      </c>
      <c r="Q13790">
        <v>120</v>
      </c>
      <c r="R13790" t="s">
        <v>255</v>
      </c>
      <c r="S13790">
        <v>8</v>
      </c>
      <c r="T13790">
        <v>6.8965517241379309E-2</v>
      </c>
      <c r="U13790">
        <v>0.11666666666666667</v>
      </c>
      <c r="V13790">
        <v>0.59113300492610832</v>
      </c>
      <c r="W13790">
        <v>20.420000000000002</v>
      </c>
      <c r="X13790">
        <v>120.16</v>
      </c>
      <c r="Y13790" t="s">
        <v>2789</v>
      </c>
      <c r="Z13790">
        <v>0</v>
      </c>
      <c r="AA13790">
        <v>0</v>
      </c>
      <c r="AB13790">
        <v>1</v>
      </c>
      <c r="AC13790">
        <v>0</v>
      </c>
      <c r="AD13790">
        <v>0</v>
      </c>
      <c r="AE13790">
        <v>20</v>
      </c>
      <c r="AF13790" t="str">
        <f t="shared" si="1505"/>
        <v>JP Kotze</v>
      </c>
      <c r="AG13790" t="str">
        <f t="shared" si="1506"/>
        <v>JP Kotzev Botswana43699</v>
      </c>
      <c r="AH13790">
        <v>0</v>
      </c>
      <c r="AI13790">
        <v>0</v>
      </c>
      <c r="AJ13790">
        <f t="shared" si="1507"/>
        <v>12</v>
      </c>
      <c r="AK13790">
        <v>0</v>
      </c>
      <c r="AL13790">
        <f t="shared" si="1508"/>
        <v>14</v>
      </c>
      <c r="AM13790">
        <f t="shared" si="1509"/>
        <v>6.8965517241379309E-2</v>
      </c>
      <c r="AN13790">
        <f t="shared" si="1510"/>
        <v>0.11666666666666667</v>
      </c>
      <c r="AO13790">
        <f t="shared" si="1511"/>
        <v>0.59113300492610832</v>
      </c>
    </row>
    <row r="13791" spans="1:41" x14ac:dyDescent="0.3">
      <c r="A13791">
        <v>13792</v>
      </c>
      <c r="B13791" t="s">
        <v>1591</v>
      </c>
      <c r="C13791" t="s">
        <v>1577</v>
      </c>
      <c r="D13791">
        <v>12</v>
      </c>
      <c r="E13791" t="s">
        <v>264</v>
      </c>
      <c r="G13791">
        <v>8</v>
      </c>
      <c r="H13791">
        <v>0</v>
      </c>
      <c r="I13791">
        <v>1</v>
      </c>
      <c r="J13791">
        <v>150</v>
      </c>
      <c r="K13791">
        <v>1</v>
      </c>
      <c r="L13791" t="s">
        <v>162</v>
      </c>
      <c r="M13791" t="s">
        <v>90</v>
      </c>
      <c r="N13791">
        <v>43699</v>
      </c>
      <c r="O13791" t="s">
        <v>4455</v>
      </c>
      <c r="P13791">
        <v>174</v>
      </c>
      <c r="Q13791">
        <v>120</v>
      </c>
      <c r="R13791" t="s">
        <v>255</v>
      </c>
      <c r="S13791">
        <v>8</v>
      </c>
      <c r="T13791">
        <v>6.8965517241379309E-2</v>
      </c>
      <c r="U13791">
        <v>6.6666666666666666E-2</v>
      </c>
      <c r="V13791">
        <v>1.0344827586206897</v>
      </c>
      <c r="W13791">
        <v>10.33</v>
      </c>
      <c r="X13791">
        <v>87.73</v>
      </c>
      <c r="Y13791" t="s">
        <v>2787</v>
      </c>
      <c r="Z13791">
        <v>0</v>
      </c>
      <c r="AA13791">
        <v>1</v>
      </c>
      <c r="AB13791">
        <v>0</v>
      </c>
      <c r="AC13791">
        <v>0</v>
      </c>
      <c r="AD13791">
        <v>0</v>
      </c>
      <c r="AE13791">
        <v>20</v>
      </c>
      <c r="AF13791" t="str">
        <f t="shared" si="1505"/>
        <v>ZE Green</v>
      </c>
      <c r="AG13791" t="str">
        <f t="shared" si="1506"/>
        <v>ZE Greenv Botswana43699</v>
      </c>
      <c r="AH13791">
        <v>0</v>
      </c>
      <c r="AI13791">
        <v>0</v>
      </c>
      <c r="AJ13791">
        <f t="shared" si="1507"/>
        <v>12</v>
      </c>
      <c r="AK13791">
        <v>0</v>
      </c>
      <c r="AL13791">
        <f t="shared" si="1508"/>
        <v>8</v>
      </c>
      <c r="AM13791">
        <f t="shared" si="1509"/>
        <v>6.8965517241379309E-2</v>
      </c>
      <c r="AN13791">
        <f t="shared" si="1510"/>
        <v>6.6666666666666666E-2</v>
      </c>
      <c r="AO13791">
        <f t="shared" si="1511"/>
        <v>1.0344827586206897</v>
      </c>
    </row>
    <row r="13792" spans="1:41" x14ac:dyDescent="0.3">
      <c r="A13792">
        <v>13793</v>
      </c>
      <c r="B13792" t="s">
        <v>1843</v>
      </c>
      <c r="C13792" t="s">
        <v>1405</v>
      </c>
      <c r="D13792">
        <v>12</v>
      </c>
      <c r="E13792" t="s">
        <v>264</v>
      </c>
      <c r="G13792">
        <v>7</v>
      </c>
      <c r="H13792">
        <v>0</v>
      </c>
      <c r="I13792">
        <v>1</v>
      </c>
      <c r="J13792">
        <v>171.42</v>
      </c>
      <c r="K13792">
        <v>1</v>
      </c>
      <c r="L13792" t="s">
        <v>48</v>
      </c>
      <c r="M13792" t="s">
        <v>185</v>
      </c>
      <c r="N13792">
        <v>43699</v>
      </c>
      <c r="O13792" t="s">
        <v>4459</v>
      </c>
      <c r="P13792">
        <v>141</v>
      </c>
      <c r="Q13792">
        <v>120</v>
      </c>
      <c r="R13792" t="s">
        <v>256</v>
      </c>
      <c r="S13792">
        <v>9</v>
      </c>
      <c r="T13792">
        <v>8.5106382978723402E-2</v>
      </c>
      <c r="U13792">
        <v>5.8333333333333334E-2</v>
      </c>
      <c r="V13792">
        <v>1.4589665653495441</v>
      </c>
      <c r="W13792">
        <v>13</v>
      </c>
      <c r="X13792">
        <v>113.04</v>
      </c>
      <c r="Y13792" t="s">
        <v>2787</v>
      </c>
      <c r="Z13792">
        <v>0</v>
      </c>
      <c r="AA13792">
        <v>1</v>
      </c>
      <c r="AB13792">
        <v>0</v>
      </c>
      <c r="AC13792">
        <v>0</v>
      </c>
      <c r="AD13792">
        <v>0</v>
      </c>
      <c r="AE13792">
        <v>20</v>
      </c>
      <c r="AF13792" t="str">
        <f t="shared" si="1505"/>
        <v>SN Netravalkar</v>
      </c>
      <c r="AG13792" t="str">
        <f t="shared" si="1506"/>
        <v>SN Netravalkarv Bermuda43699</v>
      </c>
      <c r="AH13792">
        <v>0</v>
      </c>
      <c r="AI13792">
        <v>0</v>
      </c>
      <c r="AJ13792">
        <f t="shared" si="1507"/>
        <v>12</v>
      </c>
      <c r="AK13792">
        <v>0</v>
      </c>
      <c r="AL13792">
        <f t="shared" si="1508"/>
        <v>7</v>
      </c>
      <c r="AM13792">
        <f t="shared" si="1509"/>
        <v>8.5106382978723402E-2</v>
      </c>
      <c r="AN13792">
        <f t="shared" si="1510"/>
        <v>5.8333333333333334E-2</v>
      </c>
      <c r="AO13792">
        <f t="shared" si="1511"/>
        <v>1.4589665653495441</v>
      </c>
    </row>
    <row r="13793" spans="1:41" x14ac:dyDescent="0.3">
      <c r="A13793">
        <v>13794</v>
      </c>
      <c r="B13793" t="s">
        <v>1816</v>
      </c>
      <c r="C13793" t="s">
        <v>573</v>
      </c>
      <c r="D13793">
        <v>12</v>
      </c>
      <c r="E13793" t="s">
        <v>264</v>
      </c>
      <c r="G13793">
        <v>11</v>
      </c>
      <c r="H13793">
        <v>0</v>
      </c>
      <c r="I13793">
        <v>1</v>
      </c>
      <c r="J13793">
        <v>109.09</v>
      </c>
      <c r="K13793">
        <v>2</v>
      </c>
      <c r="L13793" t="s">
        <v>143</v>
      </c>
      <c r="M13793" t="s">
        <v>185</v>
      </c>
      <c r="N13793">
        <v>43699</v>
      </c>
      <c r="O13793" t="s">
        <v>4460</v>
      </c>
      <c r="P13793">
        <v>142</v>
      </c>
      <c r="Q13793">
        <v>113</v>
      </c>
      <c r="R13793" t="s">
        <v>255</v>
      </c>
      <c r="S13793">
        <v>6</v>
      </c>
      <c r="T13793">
        <v>8.4507042253521125E-2</v>
      </c>
      <c r="U13793">
        <v>9.7345132743362831E-2</v>
      </c>
      <c r="V13793">
        <v>0.86811779769526243</v>
      </c>
      <c r="W13793">
        <v>26.87</v>
      </c>
      <c r="X13793">
        <v>138.26</v>
      </c>
      <c r="Y13793" t="s">
        <v>2789</v>
      </c>
      <c r="Z13793">
        <v>0</v>
      </c>
      <c r="AA13793">
        <v>0</v>
      </c>
      <c r="AB13793">
        <v>1</v>
      </c>
      <c r="AC13793">
        <v>0</v>
      </c>
      <c r="AD13793">
        <v>0</v>
      </c>
      <c r="AE13793">
        <v>18.833333333333332</v>
      </c>
      <c r="AF13793" t="str">
        <f t="shared" si="1505"/>
        <v>DMW Rawlins</v>
      </c>
      <c r="AG13793" t="str">
        <f t="shared" si="1506"/>
        <v>DMW Rawlinsv U.S.A.43699</v>
      </c>
      <c r="AH13793">
        <v>1.1666666666666679</v>
      </c>
      <c r="AI13793">
        <v>0</v>
      </c>
      <c r="AJ13793">
        <f t="shared" si="1507"/>
        <v>12</v>
      </c>
      <c r="AK13793">
        <v>0</v>
      </c>
      <c r="AL13793">
        <f t="shared" si="1508"/>
        <v>11</v>
      </c>
      <c r="AM13793">
        <f t="shared" si="1509"/>
        <v>8.4507042253521125E-2</v>
      </c>
      <c r="AN13793">
        <f t="shared" si="1510"/>
        <v>9.7345132743362831E-2</v>
      </c>
      <c r="AO13793">
        <f t="shared" si="1511"/>
        <v>0.86811779769526243</v>
      </c>
    </row>
    <row r="13794" spans="1:41" x14ac:dyDescent="0.3">
      <c r="A13794">
        <v>13795</v>
      </c>
      <c r="B13794" t="s">
        <v>1835</v>
      </c>
      <c r="C13794" t="s">
        <v>1550</v>
      </c>
      <c r="D13794">
        <v>13</v>
      </c>
      <c r="E13794" t="s">
        <v>264</v>
      </c>
      <c r="G13794">
        <v>20</v>
      </c>
      <c r="H13794">
        <v>0</v>
      </c>
      <c r="I13794">
        <v>0</v>
      </c>
      <c r="J13794">
        <v>65</v>
      </c>
      <c r="K13794">
        <v>2</v>
      </c>
      <c r="L13794" t="s">
        <v>160</v>
      </c>
      <c r="M13794" t="s">
        <v>90</v>
      </c>
      <c r="N13794">
        <v>43699</v>
      </c>
      <c r="O13794" t="s">
        <v>4456</v>
      </c>
      <c r="P13794">
        <v>96</v>
      </c>
      <c r="Q13794">
        <v>109</v>
      </c>
      <c r="R13794" t="s">
        <v>256</v>
      </c>
      <c r="S13794">
        <v>10</v>
      </c>
      <c r="T13794">
        <v>0.13541666666666666</v>
      </c>
      <c r="U13794">
        <v>0.1834862385321101</v>
      </c>
      <c r="V13794">
        <v>0.73802083333333324</v>
      </c>
      <c r="W13794">
        <v>19.399999999999999</v>
      </c>
      <c r="X13794">
        <v>102.1</v>
      </c>
      <c r="Y13794" t="s">
        <v>2789</v>
      </c>
      <c r="Z13794">
        <v>0</v>
      </c>
      <c r="AA13794">
        <v>0</v>
      </c>
      <c r="AB13794">
        <v>1</v>
      </c>
      <c r="AC13794">
        <v>0</v>
      </c>
      <c r="AD13794">
        <v>0</v>
      </c>
      <c r="AE13794">
        <v>18.166666666666668</v>
      </c>
      <c r="AF13794" t="str">
        <f t="shared" si="1505"/>
        <v>V Mbazo</v>
      </c>
      <c r="AG13794" t="str">
        <f t="shared" si="1506"/>
        <v>V Mbazov Namibia43699</v>
      </c>
      <c r="AH13794">
        <v>1.8333333333333321</v>
      </c>
      <c r="AI13794">
        <v>0</v>
      </c>
      <c r="AJ13794">
        <f t="shared" si="1507"/>
        <v>13</v>
      </c>
      <c r="AK13794">
        <v>0</v>
      </c>
      <c r="AL13794">
        <f t="shared" si="1508"/>
        <v>20</v>
      </c>
      <c r="AM13794">
        <f t="shared" si="1509"/>
        <v>0.13541666666666666</v>
      </c>
      <c r="AN13794">
        <f t="shared" si="1510"/>
        <v>0.1834862385321101</v>
      </c>
      <c r="AO13794">
        <f t="shared" si="1511"/>
        <v>0.73802083333333324</v>
      </c>
    </row>
    <row r="13795" spans="1:41" x14ac:dyDescent="0.3">
      <c r="A13795">
        <v>13796</v>
      </c>
      <c r="B13795" t="s">
        <v>1804</v>
      </c>
      <c r="C13795" t="s">
        <v>1802</v>
      </c>
      <c r="D13795">
        <v>16</v>
      </c>
      <c r="E13795" t="s">
        <v>264</v>
      </c>
      <c r="G13795">
        <v>26</v>
      </c>
      <c r="H13795">
        <v>0</v>
      </c>
      <c r="I13795">
        <v>1</v>
      </c>
      <c r="J13795">
        <v>61.53</v>
      </c>
      <c r="K13795">
        <v>1</v>
      </c>
      <c r="L13795" t="s">
        <v>47</v>
      </c>
      <c r="M13795" t="s">
        <v>185</v>
      </c>
      <c r="N13795">
        <v>43699</v>
      </c>
      <c r="O13795" t="s">
        <v>4457</v>
      </c>
      <c r="P13795">
        <v>91</v>
      </c>
      <c r="Q13795">
        <v>120</v>
      </c>
      <c r="R13795" t="s">
        <v>256</v>
      </c>
      <c r="S13795">
        <v>7</v>
      </c>
      <c r="T13795">
        <v>0.17582417582417584</v>
      </c>
      <c r="U13795">
        <v>0.21666666666666667</v>
      </c>
      <c r="V13795">
        <v>0.81149619611158075</v>
      </c>
      <c r="W13795">
        <v>13.8</v>
      </c>
      <c r="X13795">
        <v>81.17</v>
      </c>
      <c r="Y13795" t="s">
        <v>2787</v>
      </c>
      <c r="Z13795">
        <v>0</v>
      </c>
      <c r="AA13795">
        <v>1</v>
      </c>
      <c r="AB13795">
        <v>0</v>
      </c>
      <c r="AC13795">
        <v>0</v>
      </c>
      <c r="AD13795">
        <v>0</v>
      </c>
      <c r="AE13795">
        <v>20</v>
      </c>
      <c r="AF13795" t="str">
        <f t="shared" si="1505"/>
        <v>C Hauptfleisch</v>
      </c>
      <c r="AG13795" t="str">
        <f t="shared" si="1506"/>
        <v>C Hauptfleischv Canada43699</v>
      </c>
      <c r="AH13795">
        <v>0</v>
      </c>
      <c r="AI13795">
        <v>0</v>
      </c>
      <c r="AJ13795">
        <f t="shared" si="1507"/>
        <v>16</v>
      </c>
      <c r="AK13795">
        <v>0</v>
      </c>
      <c r="AL13795">
        <f t="shared" si="1508"/>
        <v>26</v>
      </c>
      <c r="AM13795">
        <f t="shared" si="1509"/>
        <v>0.17582417582417584</v>
      </c>
      <c r="AN13795">
        <f t="shared" si="1510"/>
        <v>0.21666666666666667</v>
      </c>
      <c r="AO13795">
        <f t="shared" si="1511"/>
        <v>0.81149619611158075</v>
      </c>
    </row>
    <row r="13796" spans="1:41" x14ac:dyDescent="0.3">
      <c r="A13796">
        <v>13797</v>
      </c>
      <c r="B13796" t="s">
        <v>1799</v>
      </c>
      <c r="C13796" t="s">
        <v>573</v>
      </c>
      <c r="D13796">
        <v>16</v>
      </c>
      <c r="E13796" t="s">
        <v>264</v>
      </c>
      <c r="G13796">
        <v>13</v>
      </c>
      <c r="H13796">
        <v>1</v>
      </c>
      <c r="I13796">
        <v>1</v>
      </c>
      <c r="J13796">
        <v>123.07</v>
      </c>
      <c r="K13796">
        <v>2</v>
      </c>
      <c r="L13796" t="s">
        <v>143</v>
      </c>
      <c r="M13796" t="s">
        <v>185</v>
      </c>
      <c r="N13796">
        <v>43699</v>
      </c>
      <c r="O13796" t="s">
        <v>4460</v>
      </c>
      <c r="P13796">
        <v>142</v>
      </c>
      <c r="Q13796">
        <v>113</v>
      </c>
      <c r="R13796" t="s">
        <v>255</v>
      </c>
      <c r="S13796">
        <v>6</v>
      </c>
      <c r="T13796">
        <v>0.11267605633802817</v>
      </c>
      <c r="U13796">
        <v>0.11504424778761062</v>
      </c>
      <c r="V13796">
        <v>0.97941495124593725</v>
      </c>
      <c r="W13796">
        <v>21.13</v>
      </c>
      <c r="X13796">
        <v>130.44999999999999</v>
      </c>
      <c r="Y13796" t="s">
        <v>2789</v>
      </c>
      <c r="Z13796">
        <v>0</v>
      </c>
      <c r="AA13796">
        <v>0</v>
      </c>
      <c r="AB13796">
        <v>1</v>
      </c>
      <c r="AC13796">
        <v>0</v>
      </c>
      <c r="AD13796">
        <v>0</v>
      </c>
      <c r="AE13796">
        <v>18.833333333333332</v>
      </c>
      <c r="AF13796" t="str">
        <f t="shared" si="1505"/>
        <v>KS Leverock</v>
      </c>
      <c r="AG13796" t="str">
        <f t="shared" si="1506"/>
        <v>KS Leverockv U.S.A.43699</v>
      </c>
      <c r="AH13796">
        <v>1.1666666666666679</v>
      </c>
      <c r="AI13796">
        <v>0</v>
      </c>
      <c r="AJ13796">
        <f t="shared" si="1507"/>
        <v>16</v>
      </c>
      <c r="AK13796">
        <v>0</v>
      </c>
      <c r="AL13796">
        <f t="shared" si="1508"/>
        <v>13</v>
      </c>
      <c r="AM13796">
        <f t="shared" si="1509"/>
        <v>0.11267605633802817</v>
      </c>
      <c r="AN13796">
        <f t="shared" si="1510"/>
        <v>0.11504424778761062</v>
      </c>
      <c r="AO13796">
        <f t="shared" si="1511"/>
        <v>0.97941495124593725</v>
      </c>
    </row>
    <row r="13797" spans="1:41" x14ac:dyDescent="0.3">
      <c r="A13797">
        <v>13798</v>
      </c>
      <c r="B13797" t="s">
        <v>1553</v>
      </c>
      <c r="C13797" t="s">
        <v>1550</v>
      </c>
      <c r="D13797">
        <v>17</v>
      </c>
      <c r="E13797" t="s">
        <v>264</v>
      </c>
      <c r="G13797">
        <v>19</v>
      </c>
      <c r="H13797">
        <v>2</v>
      </c>
      <c r="I13797">
        <v>0</v>
      </c>
      <c r="J13797">
        <v>89.47</v>
      </c>
      <c r="K13797">
        <v>2</v>
      </c>
      <c r="L13797" t="s">
        <v>160</v>
      </c>
      <c r="M13797" t="s">
        <v>90</v>
      </c>
      <c r="N13797">
        <v>43699</v>
      </c>
      <c r="O13797" t="s">
        <v>4456</v>
      </c>
      <c r="P13797">
        <v>96</v>
      </c>
      <c r="Q13797">
        <v>109</v>
      </c>
      <c r="R13797" t="s">
        <v>256</v>
      </c>
      <c r="S13797">
        <v>10</v>
      </c>
      <c r="T13797">
        <v>0.17708333333333334</v>
      </c>
      <c r="U13797">
        <v>0.1743119266055046</v>
      </c>
      <c r="V13797">
        <v>1.0158991228070176</v>
      </c>
      <c r="W13797">
        <v>19.7</v>
      </c>
      <c r="X13797">
        <v>94.71</v>
      </c>
      <c r="Y13797" t="s">
        <v>2789</v>
      </c>
      <c r="Z13797">
        <v>0</v>
      </c>
      <c r="AA13797">
        <v>0</v>
      </c>
      <c r="AB13797">
        <v>1</v>
      </c>
      <c r="AC13797">
        <v>0</v>
      </c>
      <c r="AD13797">
        <v>0</v>
      </c>
      <c r="AE13797">
        <v>18.166666666666668</v>
      </c>
      <c r="AF13797" t="str">
        <f t="shared" si="1505"/>
        <v>R Nehonde</v>
      </c>
      <c r="AG13797" t="str">
        <f t="shared" si="1506"/>
        <v>R Nehondev Namibia43699</v>
      </c>
      <c r="AH13797">
        <v>1.8333333333333321</v>
      </c>
      <c r="AI13797">
        <v>0</v>
      </c>
      <c r="AJ13797">
        <f t="shared" si="1507"/>
        <v>17</v>
      </c>
      <c r="AK13797">
        <v>0</v>
      </c>
      <c r="AL13797">
        <f t="shared" si="1508"/>
        <v>19</v>
      </c>
      <c r="AM13797">
        <f t="shared" si="1509"/>
        <v>0.17708333333333334</v>
      </c>
      <c r="AN13797">
        <f t="shared" si="1510"/>
        <v>0.1743119266055046</v>
      </c>
      <c r="AO13797">
        <f t="shared" si="1511"/>
        <v>1.0158991228070176</v>
      </c>
    </row>
    <row r="13798" spans="1:41" x14ac:dyDescent="0.3">
      <c r="A13798">
        <v>13799</v>
      </c>
      <c r="B13798" t="s">
        <v>533</v>
      </c>
      <c r="C13798" t="s">
        <v>1405</v>
      </c>
      <c r="D13798">
        <v>17</v>
      </c>
      <c r="E13798" t="s">
        <v>264</v>
      </c>
      <c r="G13798">
        <v>12</v>
      </c>
      <c r="H13798">
        <v>3</v>
      </c>
      <c r="I13798">
        <v>0</v>
      </c>
      <c r="J13798">
        <v>141.66</v>
      </c>
      <c r="K13798">
        <v>1</v>
      </c>
      <c r="L13798" t="s">
        <v>48</v>
      </c>
      <c r="M13798" t="s">
        <v>185</v>
      </c>
      <c r="N13798">
        <v>43699</v>
      </c>
      <c r="O13798" t="s">
        <v>4459</v>
      </c>
      <c r="P13798">
        <v>141</v>
      </c>
      <c r="Q13798">
        <v>120</v>
      </c>
      <c r="R13798" t="s">
        <v>256</v>
      </c>
      <c r="S13798">
        <v>9</v>
      </c>
      <c r="T13798">
        <v>0.12056737588652482</v>
      </c>
      <c r="U13798">
        <v>0.1</v>
      </c>
      <c r="V13798">
        <v>1.2056737588652482</v>
      </c>
      <c r="W13798">
        <v>17.64</v>
      </c>
      <c r="X13798">
        <v>103.44</v>
      </c>
      <c r="Y13798" t="s">
        <v>2789</v>
      </c>
      <c r="Z13798">
        <v>0</v>
      </c>
      <c r="AA13798">
        <v>0</v>
      </c>
      <c r="AB13798">
        <v>1</v>
      </c>
      <c r="AC13798">
        <v>0</v>
      </c>
      <c r="AD13798">
        <v>0</v>
      </c>
      <c r="AE13798">
        <v>20</v>
      </c>
      <c r="AF13798" t="str">
        <f t="shared" si="1505"/>
        <v>XM Marshall</v>
      </c>
      <c r="AG13798" t="str">
        <f t="shared" si="1506"/>
        <v>XM Marshallv Bermuda43699</v>
      </c>
      <c r="AH13798">
        <v>0</v>
      </c>
      <c r="AI13798">
        <v>0</v>
      </c>
      <c r="AJ13798">
        <f t="shared" si="1507"/>
        <v>17</v>
      </c>
      <c r="AK13798">
        <v>0</v>
      </c>
      <c r="AL13798">
        <f t="shared" si="1508"/>
        <v>12</v>
      </c>
      <c r="AM13798">
        <f t="shared" si="1509"/>
        <v>0.12056737588652482</v>
      </c>
      <c r="AN13798">
        <f t="shared" si="1510"/>
        <v>0.1</v>
      </c>
      <c r="AO13798">
        <f t="shared" si="1511"/>
        <v>1.2056737588652482</v>
      </c>
    </row>
    <row r="13799" spans="1:41" x14ac:dyDescent="0.3">
      <c r="A13799">
        <v>13800</v>
      </c>
      <c r="B13799" t="s">
        <v>1815</v>
      </c>
      <c r="C13799" t="s">
        <v>1802</v>
      </c>
      <c r="D13799">
        <v>23</v>
      </c>
      <c r="E13799" t="s">
        <v>264</v>
      </c>
      <c r="G13799">
        <v>32</v>
      </c>
      <c r="H13799">
        <v>0</v>
      </c>
      <c r="I13799">
        <v>1</v>
      </c>
      <c r="J13799">
        <v>71.87</v>
      </c>
      <c r="K13799">
        <v>1</v>
      </c>
      <c r="L13799" t="s">
        <v>47</v>
      </c>
      <c r="M13799" t="s">
        <v>185</v>
      </c>
      <c r="N13799">
        <v>43699</v>
      </c>
      <c r="O13799" t="s">
        <v>4457</v>
      </c>
      <c r="P13799">
        <v>91</v>
      </c>
      <c r="Q13799">
        <v>120</v>
      </c>
      <c r="R13799" t="s">
        <v>256</v>
      </c>
      <c r="S13799">
        <v>7</v>
      </c>
      <c r="T13799">
        <v>0.25274725274725274</v>
      </c>
      <c r="U13799">
        <v>0.26666666666666666</v>
      </c>
      <c r="V13799">
        <v>0.94780219780219777</v>
      </c>
      <c r="W13799">
        <v>16.16</v>
      </c>
      <c r="X13799">
        <v>108.98</v>
      </c>
      <c r="Y13799" t="s">
        <v>2789</v>
      </c>
      <c r="Z13799">
        <v>0</v>
      </c>
      <c r="AA13799">
        <v>0</v>
      </c>
      <c r="AB13799">
        <v>1</v>
      </c>
      <c r="AC13799">
        <v>0</v>
      </c>
      <c r="AD13799">
        <v>0</v>
      </c>
      <c r="AE13799">
        <v>20</v>
      </c>
      <c r="AF13799" t="str">
        <f t="shared" si="1505"/>
        <v>GM Strydom</v>
      </c>
      <c r="AG13799" t="str">
        <f t="shared" si="1506"/>
        <v>GM Strydomv Canada43699</v>
      </c>
      <c r="AH13799">
        <v>0</v>
      </c>
      <c r="AI13799">
        <v>0</v>
      </c>
      <c r="AJ13799">
        <f t="shared" si="1507"/>
        <v>23</v>
      </c>
      <c r="AK13799">
        <v>0</v>
      </c>
      <c r="AL13799">
        <f t="shared" si="1508"/>
        <v>32</v>
      </c>
      <c r="AM13799">
        <f t="shared" si="1509"/>
        <v>0.25274725274725274</v>
      </c>
      <c r="AN13799">
        <f t="shared" si="1510"/>
        <v>0.26666666666666666</v>
      </c>
      <c r="AO13799">
        <f t="shared" si="1511"/>
        <v>0.94780219780219777</v>
      </c>
    </row>
    <row r="13800" spans="1:41" x14ac:dyDescent="0.3">
      <c r="A13800">
        <v>13801</v>
      </c>
      <c r="B13800" t="s">
        <v>1410</v>
      </c>
      <c r="C13800" t="s">
        <v>1405</v>
      </c>
      <c r="D13800">
        <v>23</v>
      </c>
      <c r="E13800" t="s">
        <v>264</v>
      </c>
      <c r="G13800">
        <v>30</v>
      </c>
      <c r="H13800">
        <v>1</v>
      </c>
      <c r="I13800">
        <v>0</v>
      </c>
      <c r="J13800">
        <v>76.66</v>
      </c>
      <c r="K13800">
        <v>1</v>
      </c>
      <c r="L13800" t="s">
        <v>48</v>
      </c>
      <c r="M13800" t="s">
        <v>185</v>
      </c>
      <c r="N13800">
        <v>43699</v>
      </c>
      <c r="O13800" t="s">
        <v>4459</v>
      </c>
      <c r="P13800">
        <v>141</v>
      </c>
      <c r="Q13800">
        <v>120</v>
      </c>
      <c r="R13800" t="s">
        <v>256</v>
      </c>
      <c r="S13800">
        <v>9</v>
      </c>
      <c r="T13800">
        <v>0.16312056737588654</v>
      </c>
      <c r="U13800">
        <v>0.25</v>
      </c>
      <c r="V13800">
        <v>0.65248226950354615</v>
      </c>
      <c r="W13800">
        <v>37.22</v>
      </c>
      <c r="X13800">
        <v>136.16999999999999</v>
      </c>
      <c r="Y13800" t="s">
        <v>2790</v>
      </c>
      <c r="Z13800">
        <v>1</v>
      </c>
      <c r="AA13800">
        <v>0</v>
      </c>
      <c r="AB13800">
        <v>0</v>
      </c>
      <c r="AC13800">
        <v>0</v>
      </c>
      <c r="AD13800">
        <v>0</v>
      </c>
      <c r="AE13800">
        <v>20</v>
      </c>
      <c r="AF13800" t="str">
        <f t="shared" si="1505"/>
        <v>SR Taylor</v>
      </c>
      <c r="AG13800" t="str">
        <f t="shared" si="1506"/>
        <v>SR Taylorv Bermuda43699</v>
      </c>
      <c r="AH13800">
        <v>0</v>
      </c>
      <c r="AI13800">
        <v>0</v>
      </c>
      <c r="AJ13800">
        <f t="shared" si="1507"/>
        <v>23</v>
      </c>
      <c r="AK13800">
        <v>0</v>
      </c>
      <c r="AL13800">
        <f t="shared" si="1508"/>
        <v>30</v>
      </c>
      <c r="AM13800">
        <f t="shared" si="1509"/>
        <v>0.16312056737588654</v>
      </c>
      <c r="AN13800">
        <f t="shared" si="1510"/>
        <v>0.25</v>
      </c>
      <c r="AO13800">
        <f t="shared" si="1511"/>
        <v>0.65248226950354615</v>
      </c>
    </row>
    <row r="13801" spans="1:41" x14ac:dyDescent="0.3">
      <c r="A13801">
        <v>13802</v>
      </c>
      <c r="B13801" t="s">
        <v>1593</v>
      </c>
      <c r="C13801" t="s">
        <v>1577</v>
      </c>
      <c r="D13801">
        <v>24</v>
      </c>
      <c r="E13801" t="s">
        <v>264</v>
      </c>
      <c r="G13801">
        <v>20</v>
      </c>
      <c r="H13801">
        <v>1</v>
      </c>
      <c r="I13801">
        <v>2</v>
      </c>
      <c r="J13801">
        <v>120</v>
      </c>
      <c r="K13801">
        <v>1</v>
      </c>
      <c r="L13801" t="s">
        <v>162</v>
      </c>
      <c r="M13801" t="s">
        <v>90</v>
      </c>
      <c r="N13801">
        <v>43699</v>
      </c>
      <c r="O13801" t="s">
        <v>4455</v>
      </c>
      <c r="P13801">
        <v>174</v>
      </c>
      <c r="Q13801">
        <v>120</v>
      </c>
      <c r="R13801" t="s">
        <v>255</v>
      </c>
      <c r="S13801">
        <v>8</v>
      </c>
      <c r="T13801">
        <v>0.13793103448275862</v>
      </c>
      <c r="U13801">
        <v>0.16666666666666666</v>
      </c>
      <c r="V13801">
        <v>0.82758620689655171</v>
      </c>
      <c r="W13801">
        <v>30.59</v>
      </c>
      <c r="X13801">
        <v>130.66999999999999</v>
      </c>
      <c r="Y13801" t="s">
        <v>2790</v>
      </c>
      <c r="Z13801">
        <v>1</v>
      </c>
      <c r="AA13801">
        <v>0</v>
      </c>
      <c r="AB13801">
        <v>0</v>
      </c>
      <c r="AC13801">
        <v>0</v>
      </c>
      <c r="AD13801">
        <v>0</v>
      </c>
      <c r="AE13801">
        <v>20</v>
      </c>
      <c r="AF13801" t="str">
        <f t="shared" si="1505"/>
        <v>MG Erasmus</v>
      </c>
      <c r="AG13801" t="str">
        <f t="shared" si="1506"/>
        <v>MG Erasmusv Botswana43699</v>
      </c>
      <c r="AH13801">
        <v>0</v>
      </c>
      <c r="AI13801">
        <v>0</v>
      </c>
      <c r="AJ13801">
        <f t="shared" si="1507"/>
        <v>24</v>
      </c>
      <c r="AK13801">
        <v>0</v>
      </c>
      <c r="AL13801">
        <f t="shared" si="1508"/>
        <v>20</v>
      </c>
      <c r="AM13801">
        <f t="shared" si="1509"/>
        <v>0.13793103448275862</v>
      </c>
      <c r="AN13801">
        <f t="shared" si="1510"/>
        <v>0.16666666666666666</v>
      </c>
      <c r="AO13801">
        <f t="shared" si="1511"/>
        <v>0.82758620689655171</v>
      </c>
    </row>
    <row r="13802" spans="1:41" x14ac:dyDescent="0.3">
      <c r="A13802">
        <v>13803</v>
      </c>
      <c r="B13802" t="s">
        <v>1569</v>
      </c>
      <c r="C13802" t="s">
        <v>1550</v>
      </c>
      <c r="D13802">
        <v>24</v>
      </c>
      <c r="E13802" t="s">
        <v>264</v>
      </c>
      <c r="G13802">
        <v>18</v>
      </c>
      <c r="H13802">
        <v>4</v>
      </c>
      <c r="I13802">
        <v>0</v>
      </c>
      <c r="J13802">
        <v>133.33000000000001</v>
      </c>
      <c r="K13802">
        <v>2</v>
      </c>
      <c r="L13802" t="s">
        <v>160</v>
      </c>
      <c r="M13802" t="s">
        <v>90</v>
      </c>
      <c r="N13802">
        <v>43699</v>
      </c>
      <c r="O13802" t="s">
        <v>4456</v>
      </c>
      <c r="P13802">
        <v>96</v>
      </c>
      <c r="Q13802">
        <v>109</v>
      </c>
      <c r="R13802" t="s">
        <v>256</v>
      </c>
      <c r="S13802">
        <v>10</v>
      </c>
      <c r="T13802">
        <v>0.25</v>
      </c>
      <c r="U13802">
        <v>0.16513761467889909</v>
      </c>
      <c r="V13802">
        <v>1.5138888888888888</v>
      </c>
      <c r="W13802">
        <v>19.11</v>
      </c>
      <c r="X13802">
        <v>86.43</v>
      </c>
      <c r="Y13802" t="s">
        <v>2789</v>
      </c>
      <c r="Z13802">
        <v>0</v>
      </c>
      <c r="AA13802">
        <v>0</v>
      </c>
      <c r="AB13802">
        <v>1</v>
      </c>
      <c r="AC13802">
        <v>0</v>
      </c>
      <c r="AD13802">
        <v>0</v>
      </c>
      <c r="AE13802">
        <v>18.166666666666668</v>
      </c>
      <c r="AF13802" t="str">
        <f t="shared" si="1505"/>
        <v>T Perera</v>
      </c>
      <c r="AG13802" t="str">
        <f t="shared" si="1506"/>
        <v>T Pererav Namibia43699</v>
      </c>
      <c r="AH13802">
        <v>1.8333333333333321</v>
      </c>
      <c r="AI13802">
        <v>0</v>
      </c>
      <c r="AJ13802">
        <f t="shared" si="1507"/>
        <v>24</v>
      </c>
      <c r="AK13802">
        <v>0</v>
      </c>
      <c r="AL13802">
        <f t="shared" si="1508"/>
        <v>18</v>
      </c>
      <c r="AM13802">
        <f t="shared" si="1509"/>
        <v>0.25</v>
      </c>
      <c r="AN13802">
        <f t="shared" si="1510"/>
        <v>0.16513761467889909</v>
      </c>
      <c r="AO13802">
        <f t="shared" si="1511"/>
        <v>1.5138888888888888</v>
      </c>
    </row>
    <row r="13803" spans="1:41" x14ac:dyDescent="0.3">
      <c r="A13803">
        <v>13804</v>
      </c>
      <c r="B13803" t="s">
        <v>1406</v>
      </c>
      <c r="C13803" t="s">
        <v>1405</v>
      </c>
      <c r="D13803">
        <v>26</v>
      </c>
      <c r="E13803" t="s">
        <v>264</v>
      </c>
      <c r="G13803">
        <v>28</v>
      </c>
      <c r="H13803">
        <v>1</v>
      </c>
      <c r="I13803">
        <v>0</v>
      </c>
      <c r="J13803">
        <v>92.85</v>
      </c>
      <c r="K13803">
        <v>1</v>
      </c>
      <c r="L13803" t="s">
        <v>48</v>
      </c>
      <c r="M13803" t="s">
        <v>185</v>
      </c>
      <c r="N13803">
        <v>43699</v>
      </c>
      <c r="O13803" t="s">
        <v>4459</v>
      </c>
      <c r="P13803">
        <v>141</v>
      </c>
      <c r="Q13803">
        <v>120</v>
      </c>
      <c r="R13803" t="s">
        <v>256</v>
      </c>
      <c r="S13803">
        <v>9</v>
      </c>
      <c r="T13803">
        <v>0.18439716312056736</v>
      </c>
      <c r="U13803">
        <v>0.23333333333333334</v>
      </c>
      <c r="V13803">
        <v>0.79027355623100293</v>
      </c>
      <c r="W13803">
        <v>14</v>
      </c>
      <c r="X13803">
        <v>100</v>
      </c>
      <c r="Y13803" t="s">
        <v>2787</v>
      </c>
      <c r="Z13803">
        <v>0</v>
      </c>
      <c r="AA13803">
        <v>1</v>
      </c>
      <c r="AB13803">
        <v>0</v>
      </c>
      <c r="AC13803">
        <v>0</v>
      </c>
      <c r="AD13803">
        <v>0</v>
      </c>
      <c r="AE13803">
        <v>20</v>
      </c>
      <c r="AF13803" t="str">
        <f t="shared" si="1505"/>
        <v>HR Walsh</v>
      </c>
      <c r="AG13803" t="str">
        <f t="shared" si="1506"/>
        <v>HR Walshv Bermuda43699</v>
      </c>
      <c r="AH13803">
        <v>0</v>
      </c>
      <c r="AI13803">
        <v>0</v>
      </c>
      <c r="AJ13803">
        <f t="shared" si="1507"/>
        <v>26</v>
      </c>
      <c r="AK13803">
        <v>0</v>
      </c>
      <c r="AL13803">
        <f t="shared" si="1508"/>
        <v>28</v>
      </c>
      <c r="AM13803">
        <f t="shared" si="1509"/>
        <v>0.18439716312056736</v>
      </c>
      <c r="AN13803">
        <f t="shared" si="1510"/>
        <v>0.23333333333333334</v>
      </c>
      <c r="AO13803">
        <f t="shared" si="1511"/>
        <v>0.79027355623100293</v>
      </c>
    </row>
    <row r="13804" spans="1:41" x14ac:dyDescent="0.3">
      <c r="A13804">
        <v>13805</v>
      </c>
      <c r="B13804" t="s">
        <v>1825</v>
      </c>
      <c r="C13804" t="s">
        <v>573</v>
      </c>
      <c r="D13804">
        <v>27</v>
      </c>
      <c r="E13804" t="s">
        <v>264</v>
      </c>
      <c r="G13804">
        <v>19</v>
      </c>
      <c r="H13804">
        <v>0</v>
      </c>
      <c r="I13804">
        <v>3</v>
      </c>
      <c r="J13804">
        <v>142.1</v>
      </c>
      <c r="K13804">
        <v>2</v>
      </c>
      <c r="L13804" t="s">
        <v>143</v>
      </c>
      <c r="M13804" t="s">
        <v>185</v>
      </c>
      <c r="N13804">
        <v>43699</v>
      </c>
      <c r="O13804" t="s">
        <v>4460</v>
      </c>
      <c r="P13804">
        <v>142</v>
      </c>
      <c r="Q13804">
        <v>113</v>
      </c>
      <c r="R13804" t="s">
        <v>255</v>
      </c>
      <c r="S13804">
        <v>6</v>
      </c>
      <c r="T13804">
        <v>0.19014084507042253</v>
      </c>
      <c r="U13804">
        <v>0.16814159292035399</v>
      </c>
      <c r="V13804">
        <v>1.1308376575240917</v>
      </c>
      <c r="W13804">
        <v>14.66</v>
      </c>
      <c r="X13804">
        <v>94.62</v>
      </c>
      <c r="Y13804" t="s">
        <v>2787</v>
      </c>
      <c r="Z13804">
        <v>0</v>
      </c>
      <c r="AA13804">
        <v>1</v>
      </c>
      <c r="AB13804">
        <v>0</v>
      </c>
      <c r="AC13804">
        <v>0</v>
      </c>
      <c r="AD13804">
        <v>0</v>
      </c>
      <c r="AE13804">
        <v>18.833333333333332</v>
      </c>
      <c r="AF13804" t="str">
        <f t="shared" si="1505"/>
        <v>MO Jones</v>
      </c>
      <c r="AG13804" t="str">
        <f t="shared" si="1506"/>
        <v>MO Jonesv U.S.A.43699</v>
      </c>
      <c r="AH13804">
        <v>1.1666666666666679</v>
      </c>
      <c r="AI13804">
        <v>0</v>
      </c>
      <c r="AJ13804">
        <f t="shared" si="1507"/>
        <v>27</v>
      </c>
      <c r="AK13804">
        <v>0</v>
      </c>
      <c r="AL13804">
        <f t="shared" si="1508"/>
        <v>19</v>
      </c>
      <c r="AM13804">
        <f t="shared" si="1509"/>
        <v>0.19014084507042253</v>
      </c>
      <c r="AN13804">
        <f t="shared" si="1510"/>
        <v>0.16814159292035399</v>
      </c>
      <c r="AO13804">
        <f t="shared" si="1511"/>
        <v>1.1308376575240917</v>
      </c>
    </row>
    <row r="13805" spans="1:41" x14ac:dyDescent="0.3">
      <c r="A13805">
        <v>13806</v>
      </c>
      <c r="B13805" t="s">
        <v>1813</v>
      </c>
      <c r="C13805" t="s">
        <v>573</v>
      </c>
      <c r="D13805">
        <v>35</v>
      </c>
      <c r="E13805" t="s">
        <v>264</v>
      </c>
      <c r="G13805">
        <v>16</v>
      </c>
      <c r="H13805">
        <v>2</v>
      </c>
      <c r="I13805">
        <v>4</v>
      </c>
      <c r="J13805">
        <v>218.75</v>
      </c>
      <c r="K13805">
        <v>2</v>
      </c>
      <c r="L13805" t="s">
        <v>143</v>
      </c>
      <c r="M13805" t="s">
        <v>185</v>
      </c>
      <c r="N13805">
        <v>43699</v>
      </c>
      <c r="O13805" t="s">
        <v>4460</v>
      </c>
      <c r="P13805">
        <v>142</v>
      </c>
      <c r="Q13805">
        <v>113</v>
      </c>
      <c r="R13805" t="s">
        <v>255</v>
      </c>
      <c r="S13805">
        <v>6</v>
      </c>
      <c r="T13805">
        <v>0.24647887323943662</v>
      </c>
      <c r="U13805">
        <v>0.1415929203539823</v>
      </c>
      <c r="V13805">
        <v>1.7407570422535212</v>
      </c>
      <c r="W13805">
        <v>11.85</v>
      </c>
      <c r="X13805">
        <v>100</v>
      </c>
      <c r="Y13805" t="s">
        <v>2787</v>
      </c>
      <c r="Z13805">
        <v>0</v>
      </c>
      <c r="AA13805">
        <v>1</v>
      </c>
      <c r="AB13805">
        <v>0</v>
      </c>
      <c r="AC13805">
        <v>0</v>
      </c>
      <c r="AD13805">
        <v>0</v>
      </c>
      <c r="AE13805">
        <v>18.833333333333332</v>
      </c>
      <c r="AF13805" t="str">
        <f t="shared" si="1505"/>
        <v>O Bascome</v>
      </c>
      <c r="AG13805" t="str">
        <f t="shared" si="1506"/>
        <v>O Bascomev U.S.A.43699</v>
      </c>
      <c r="AH13805">
        <v>1.1666666666666679</v>
      </c>
      <c r="AI13805">
        <v>0</v>
      </c>
      <c r="AJ13805">
        <f t="shared" si="1507"/>
        <v>35</v>
      </c>
      <c r="AK13805">
        <v>0</v>
      </c>
      <c r="AL13805">
        <f t="shared" si="1508"/>
        <v>16</v>
      </c>
      <c r="AM13805">
        <f t="shared" si="1509"/>
        <v>0.24647887323943662</v>
      </c>
      <c r="AN13805">
        <f t="shared" si="1510"/>
        <v>0.1415929203539823</v>
      </c>
      <c r="AO13805">
        <f t="shared" si="1511"/>
        <v>1.7407570422535212</v>
      </c>
    </row>
    <row r="13806" spans="1:41" x14ac:dyDescent="0.3">
      <c r="A13806">
        <v>13807</v>
      </c>
      <c r="B13806" t="s">
        <v>1588</v>
      </c>
      <c r="C13806" t="s">
        <v>1577</v>
      </c>
      <c r="D13806">
        <v>92</v>
      </c>
      <c r="E13806" t="s">
        <v>264</v>
      </c>
      <c r="G13806">
        <v>58</v>
      </c>
      <c r="H13806">
        <v>6</v>
      </c>
      <c r="I13806">
        <v>4</v>
      </c>
      <c r="J13806">
        <v>158.62</v>
      </c>
      <c r="K13806">
        <v>1</v>
      </c>
      <c r="L13806" t="s">
        <v>162</v>
      </c>
      <c r="M13806" t="s">
        <v>90</v>
      </c>
      <c r="N13806">
        <v>43699</v>
      </c>
      <c r="O13806" t="s">
        <v>4455</v>
      </c>
      <c r="P13806">
        <v>174</v>
      </c>
      <c r="Q13806">
        <v>120</v>
      </c>
      <c r="R13806" t="s">
        <v>255</v>
      </c>
      <c r="S13806">
        <v>8</v>
      </c>
      <c r="T13806">
        <v>0.52873563218390807</v>
      </c>
      <c r="U13806">
        <v>0.48333333333333334</v>
      </c>
      <c r="V13806">
        <v>1.0939357907253271</v>
      </c>
      <c r="W13806">
        <v>29.65</v>
      </c>
      <c r="X13806">
        <v>116.27</v>
      </c>
      <c r="Y13806" t="s">
        <v>2789</v>
      </c>
      <c r="Z13806">
        <v>0</v>
      </c>
      <c r="AA13806">
        <v>0</v>
      </c>
      <c r="AB13806">
        <v>1</v>
      </c>
      <c r="AC13806">
        <v>0</v>
      </c>
      <c r="AD13806">
        <v>0</v>
      </c>
      <c r="AE13806">
        <v>20</v>
      </c>
      <c r="AF13806" t="str">
        <f t="shared" si="1505"/>
        <v>SJ Baard</v>
      </c>
      <c r="AG13806" t="str">
        <f t="shared" si="1506"/>
        <v>SJ Baardv Botswana43699</v>
      </c>
      <c r="AH13806">
        <v>0</v>
      </c>
      <c r="AI13806">
        <v>0</v>
      </c>
      <c r="AJ13806">
        <f t="shared" si="1507"/>
        <v>92</v>
      </c>
      <c r="AK13806">
        <v>0</v>
      </c>
      <c r="AL13806">
        <f t="shared" si="1508"/>
        <v>58</v>
      </c>
      <c r="AM13806">
        <f t="shared" si="1509"/>
        <v>0.52873563218390807</v>
      </c>
      <c r="AN13806">
        <f t="shared" si="1510"/>
        <v>0.48333333333333334</v>
      </c>
      <c r="AO13806">
        <f t="shared" si="1511"/>
        <v>1.0939357907253271</v>
      </c>
    </row>
    <row r="13807" spans="1:41" x14ac:dyDescent="0.3">
      <c r="A13807">
        <v>13808</v>
      </c>
      <c r="B13807" t="s">
        <v>1844</v>
      </c>
      <c r="C13807" t="s">
        <v>1577</v>
      </c>
      <c r="D13807">
        <v>0</v>
      </c>
      <c r="E13807" t="s">
        <v>263</v>
      </c>
      <c r="G13807">
        <v>0</v>
      </c>
      <c r="H13807">
        <v>0</v>
      </c>
      <c r="I13807">
        <v>0</v>
      </c>
      <c r="J13807" t="s">
        <v>13</v>
      </c>
      <c r="K13807">
        <v>1</v>
      </c>
      <c r="L13807" t="s">
        <v>162</v>
      </c>
      <c r="M13807" t="s">
        <v>90</v>
      </c>
      <c r="N13807">
        <v>43699</v>
      </c>
      <c r="O13807" t="s">
        <v>4455</v>
      </c>
      <c r="P13807">
        <v>174</v>
      </c>
      <c r="Q13807">
        <v>120</v>
      </c>
      <c r="R13807" t="s">
        <v>255</v>
      </c>
      <c r="S13807">
        <v>8</v>
      </c>
      <c r="T13807">
        <v>0</v>
      </c>
      <c r="U13807">
        <v>0</v>
      </c>
      <c r="W13807">
        <v>5.5</v>
      </c>
      <c r="X13807">
        <v>47.82</v>
      </c>
      <c r="Y13807" t="s">
        <v>2787</v>
      </c>
      <c r="Z13807">
        <v>0</v>
      </c>
      <c r="AA13807">
        <v>1</v>
      </c>
      <c r="AB13807">
        <v>0</v>
      </c>
      <c r="AC13807">
        <v>0</v>
      </c>
      <c r="AD13807">
        <v>0</v>
      </c>
      <c r="AE13807">
        <v>20</v>
      </c>
      <c r="AF13807" t="str">
        <f t="shared" si="1505"/>
        <v>BM Scholtz</v>
      </c>
      <c r="AG13807" t="str">
        <f t="shared" si="1506"/>
        <v>BM Scholtzv Botswana43699</v>
      </c>
      <c r="AH13807">
        <v>0</v>
      </c>
      <c r="AI13807">
        <v>0</v>
      </c>
      <c r="AJ13807">
        <f t="shared" si="1507"/>
        <v>0</v>
      </c>
      <c r="AK13807">
        <v>0</v>
      </c>
      <c r="AL13807">
        <f t="shared" si="1508"/>
        <v>0</v>
      </c>
      <c r="AM13807">
        <f t="shared" si="1509"/>
        <v>0</v>
      </c>
      <c r="AN13807">
        <f t="shared" si="1510"/>
        <v>0</v>
      </c>
      <c r="AO13807" t="e">
        <f t="shared" si="1511"/>
        <v>#DIV/0!</v>
      </c>
    </row>
    <row r="13808" spans="1:41" x14ac:dyDescent="0.3">
      <c r="A13808">
        <v>13809</v>
      </c>
      <c r="B13808" t="s">
        <v>1820</v>
      </c>
      <c r="C13808" t="s">
        <v>1802</v>
      </c>
      <c r="D13808">
        <v>11</v>
      </c>
      <c r="E13808" t="s">
        <v>263</v>
      </c>
      <c r="G13808">
        <v>10</v>
      </c>
      <c r="H13808">
        <v>1</v>
      </c>
      <c r="I13808">
        <v>0</v>
      </c>
      <c r="J13808">
        <v>110</v>
      </c>
      <c r="K13808">
        <v>1</v>
      </c>
      <c r="L13808" t="s">
        <v>47</v>
      </c>
      <c r="M13808" t="s">
        <v>185</v>
      </c>
      <c r="N13808">
        <v>43699</v>
      </c>
      <c r="O13808" t="s">
        <v>4457</v>
      </c>
      <c r="P13808">
        <v>91</v>
      </c>
      <c r="Q13808">
        <v>120</v>
      </c>
      <c r="R13808" t="s">
        <v>256</v>
      </c>
      <c r="S13808">
        <v>7</v>
      </c>
      <c r="T13808">
        <v>0.12087912087912088</v>
      </c>
      <c r="U13808">
        <v>8.3333333333333329E-2</v>
      </c>
      <c r="V13808">
        <v>1.4505494505494507</v>
      </c>
      <c r="W13808">
        <v>17.75</v>
      </c>
      <c r="X13808">
        <v>78.02</v>
      </c>
      <c r="Y13808" t="s">
        <v>2789</v>
      </c>
      <c r="Z13808">
        <v>0</v>
      </c>
      <c r="AA13808">
        <v>0</v>
      </c>
      <c r="AB13808">
        <v>1</v>
      </c>
      <c r="AC13808">
        <v>0</v>
      </c>
      <c r="AD13808">
        <v>0</v>
      </c>
      <c r="AE13808">
        <v>20</v>
      </c>
      <c r="AF13808" t="str">
        <f t="shared" si="1505"/>
        <v>T Taylor</v>
      </c>
      <c r="AG13808" t="str">
        <f t="shared" si="1506"/>
        <v>T Taylorv Canada43699</v>
      </c>
      <c r="AH13808">
        <v>0</v>
      </c>
      <c r="AI13808">
        <v>0</v>
      </c>
      <c r="AJ13808">
        <f t="shared" si="1507"/>
        <v>11</v>
      </c>
      <c r="AK13808">
        <v>0</v>
      </c>
      <c r="AL13808">
        <f t="shared" si="1508"/>
        <v>10</v>
      </c>
      <c r="AM13808">
        <f t="shared" si="1509"/>
        <v>0.12087912087912088</v>
      </c>
      <c r="AN13808">
        <f t="shared" si="1510"/>
        <v>8.3333333333333329E-2</v>
      </c>
      <c r="AO13808">
        <f t="shared" si="1511"/>
        <v>1.4505494505494507</v>
      </c>
    </row>
    <row r="13809" spans="1:41" x14ac:dyDescent="0.3">
      <c r="A13809">
        <v>13810</v>
      </c>
      <c r="B13809" t="s">
        <v>1834</v>
      </c>
      <c r="C13809" t="s">
        <v>1405</v>
      </c>
      <c r="D13809">
        <v>14</v>
      </c>
      <c r="E13809" t="s">
        <v>263</v>
      </c>
      <c r="G13809">
        <v>14</v>
      </c>
      <c r="H13809">
        <v>1</v>
      </c>
      <c r="I13809">
        <v>0</v>
      </c>
      <c r="J13809">
        <v>100</v>
      </c>
      <c r="K13809">
        <v>1</v>
      </c>
      <c r="L13809" t="s">
        <v>48</v>
      </c>
      <c r="M13809" t="s">
        <v>185</v>
      </c>
      <c r="N13809">
        <v>43699</v>
      </c>
      <c r="O13809" t="s">
        <v>4459</v>
      </c>
      <c r="P13809">
        <v>141</v>
      </c>
      <c r="Q13809">
        <v>120</v>
      </c>
      <c r="R13809" t="s">
        <v>256</v>
      </c>
      <c r="S13809">
        <v>9</v>
      </c>
      <c r="T13809">
        <v>9.9290780141843976E-2</v>
      </c>
      <c r="U13809">
        <v>0.11666666666666667</v>
      </c>
      <c r="V13809">
        <v>0.85106382978723405</v>
      </c>
      <c r="X13809">
        <v>94.44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20</v>
      </c>
      <c r="AF13809" t="str">
        <f t="shared" si="1505"/>
        <v>TK Patel</v>
      </c>
      <c r="AG13809" t="str">
        <f t="shared" si="1506"/>
        <v>TK Patelv Bermuda43699</v>
      </c>
      <c r="AH13809">
        <v>0</v>
      </c>
      <c r="AI13809">
        <v>0</v>
      </c>
      <c r="AJ13809">
        <f t="shared" si="1507"/>
        <v>14</v>
      </c>
      <c r="AK13809">
        <v>0</v>
      </c>
      <c r="AL13809">
        <f t="shared" si="1508"/>
        <v>14</v>
      </c>
      <c r="AM13809">
        <f t="shared" si="1509"/>
        <v>9.9290780141843976E-2</v>
      </c>
      <c r="AN13809">
        <f t="shared" si="1510"/>
        <v>0.11666666666666667</v>
      </c>
      <c r="AO13809">
        <f t="shared" si="1511"/>
        <v>0.85106382978723405</v>
      </c>
    </row>
    <row r="13810" spans="1:41" x14ac:dyDescent="0.3">
      <c r="A13810">
        <v>13811</v>
      </c>
      <c r="B13810" t="s">
        <v>1845</v>
      </c>
      <c r="C13810" t="s">
        <v>1577</v>
      </c>
      <c r="D13810">
        <v>2</v>
      </c>
      <c r="E13810" t="s">
        <v>263</v>
      </c>
      <c r="G13810">
        <v>2</v>
      </c>
      <c r="H13810">
        <v>0</v>
      </c>
      <c r="I13810">
        <v>0</v>
      </c>
      <c r="J13810">
        <v>100</v>
      </c>
      <c r="K13810">
        <v>1</v>
      </c>
      <c r="L13810" t="s">
        <v>162</v>
      </c>
      <c r="M13810" t="s">
        <v>90</v>
      </c>
      <c r="N13810">
        <v>43699</v>
      </c>
      <c r="O13810" t="s">
        <v>4455</v>
      </c>
      <c r="P13810">
        <v>174</v>
      </c>
      <c r="Q13810">
        <v>120</v>
      </c>
      <c r="R13810" t="s">
        <v>255</v>
      </c>
      <c r="S13810">
        <v>8</v>
      </c>
      <c r="T13810">
        <v>1.1494252873563218E-2</v>
      </c>
      <c r="U13810">
        <v>1.6666666666666666E-2</v>
      </c>
      <c r="V13810">
        <v>0.68965517241379315</v>
      </c>
      <c r="X13810">
        <v>10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20</v>
      </c>
      <c r="AF13810" t="str">
        <f t="shared" si="1505"/>
        <v>T Lungameni</v>
      </c>
      <c r="AG13810" t="str">
        <f t="shared" si="1506"/>
        <v>T Lungameniv Botswana43699</v>
      </c>
      <c r="AH13810">
        <v>0</v>
      </c>
      <c r="AI13810">
        <v>0</v>
      </c>
      <c r="AJ13810">
        <f t="shared" si="1507"/>
        <v>2</v>
      </c>
      <c r="AK13810">
        <v>0</v>
      </c>
      <c r="AL13810">
        <f t="shared" si="1508"/>
        <v>2</v>
      </c>
      <c r="AM13810">
        <f t="shared" si="1509"/>
        <v>1.1494252873563218E-2</v>
      </c>
      <c r="AN13810">
        <f t="shared" si="1510"/>
        <v>1.6666666666666666E-2</v>
      </c>
      <c r="AO13810">
        <f t="shared" si="1511"/>
        <v>0.68965517241379315</v>
      </c>
    </row>
    <row r="13811" spans="1:41" x14ac:dyDescent="0.3">
      <c r="A13811">
        <v>13812</v>
      </c>
      <c r="B13811" t="s">
        <v>1819</v>
      </c>
      <c r="C13811" t="s">
        <v>1802</v>
      </c>
      <c r="D13811">
        <v>2</v>
      </c>
      <c r="E13811" t="s">
        <v>263</v>
      </c>
      <c r="G13811">
        <v>1</v>
      </c>
      <c r="H13811">
        <v>0</v>
      </c>
      <c r="I13811">
        <v>0</v>
      </c>
      <c r="J13811">
        <v>200</v>
      </c>
      <c r="K13811">
        <v>1</v>
      </c>
      <c r="L13811" t="s">
        <v>47</v>
      </c>
      <c r="M13811" t="s">
        <v>185</v>
      </c>
      <c r="N13811">
        <v>43699</v>
      </c>
      <c r="O13811" t="s">
        <v>4457</v>
      </c>
      <c r="P13811">
        <v>91</v>
      </c>
      <c r="Q13811">
        <v>120</v>
      </c>
      <c r="R13811" t="s">
        <v>256</v>
      </c>
      <c r="S13811">
        <v>7</v>
      </c>
      <c r="T13811">
        <v>2.197802197802198E-2</v>
      </c>
      <c r="U13811">
        <v>8.3333333333333332E-3</v>
      </c>
      <c r="V13811">
        <v>2.6373626373626378</v>
      </c>
      <c r="W13811">
        <v>8.66</v>
      </c>
      <c r="X13811">
        <v>83.87</v>
      </c>
      <c r="Y13811" t="s">
        <v>2787</v>
      </c>
      <c r="Z13811">
        <v>0</v>
      </c>
      <c r="AA13811">
        <v>1</v>
      </c>
      <c r="AB13811">
        <v>0</v>
      </c>
      <c r="AC13811">
        <v>0</v>
      </c>
      <c r="AD13811">
        <v>0</v>
      </c>
      <c r="AE13811">
        <v>20</v>
      </c>
      <c r="AF13811" t="str">
        <f t="shared" si="1505"/>
        <v>C Wright</v>
      </c>
      <c r="AG13811" t="str">
        <f t="shared" si="1506"/>
        <v>C Wrightv Canada43699</v>
      </c>
      <c r="AH13811">
        <v>0</v>
      </c>
      <c r="AI13811">
        <v>0</v>
      </c>
      <c r="AJ13811">
        <f t="shared" si="1507"/>
        <v>2</v>
      </c>
      <c r="AK13811">
        <v>0</v>
      </c>
      <c r="AL13811">
        <f t="shared" si="1508"/>
        <v>1</v>
      </c>
      <c r="AM13811">
        <f t="shared" si="1509"/>
        <v>2.197802197802198E-2</v>
      </c>
      <c r="AN13811">
        <f t="shared" si="1510"/>
        <v>8.3333333333333332E-3</v>
      </c>
      <c r="AO13811">
        <f t="shared" si="1511"/>
        <v>2.6373626373626378</v>
      </c>
    </row>
    <row r="13812" spans="1:41" x14ac:dyDescent="0.3">
      <c r="A13812">
        <v>13813</v>
      </c>
      <c r="B13812" t="s">
        <v>1806</v>
      </c>
      <c r="C13812" t="s">
        <v>573</v>
      </c>
      <c r="D13812">
        <v>30</v>
      </c>
      <c r="E13812" t="s">
        <v>263</v>
      </c>
      <c r="G13812">
        <v>23</v>
      </c>
      <c r="H13812">
        <v>0</v>
      </c>
      <c r="I13812">
        <v>3</v>
      </c>
      <c r="J13812">
        <v>130.43</v>
      </c>
      <c r="K13812">
        <v>2</v>
      </c>
      <c r="L13812" t="s">
        <v>143</v>
      </c>
      <c r="M13812" t="s">
        <v>185</v>
      </c>
      <c r="N13812">
        <v>43699</v>
      </c>
      <c r="O13812" t="s">
        <v>4460</v>
      </c>
      <c r="P13812">
        <v>142</v>
      </c>
      <c r="Q13812">
        <v>113</v>
      </c>
      <c r="R13812" t="s">
        <v>255</v>
      </c>
      <c r="S13812">
        <v>6</v>
      </c>
      <c r="T13812">
        <v>0.21126760563380281</v>
      </c>
      <c r="U13812">
        <v>0.20353982300884957</v>
      </c>
      <c r="V13812">
        <v>1.0379669320269442</v>
      </c>
      <c r="W13812">
        <v>8.8800000000000008</v>
      </c>
      <c r="X13812">
        <v>84.21</v>
      </c>
      <c r="Y13812" t="s">
        <v>2787</v>
      </c>
      <c r="Z13812">
        <v>0</v>
      </c>
      <c r="AA13812">
        <v>1</v>
      </c>
      <c r="AB13812">
        <v>0</v>
      </c>
      <c r="AC13812">
        <v>0</v>
      </c>
      <c r="AD13812">
        <v>0</v>
      </c>
      <c r="AE13812">
        <v>18.833333333333332</v>
      </c>
      <c r="AF13812" t="str">
        <f t="shared" si="1505"/>
        <v>DAP Darrell</v>
      </c>
      <c r="AG13812" t="str">
        <f t="shared" si="1506"/>
        <v>DAP Darrellv U.S.A.43699</v>
      </c>
      <c r="AH13812">
        <v>1.1666666666666679</v>
      </c>
      <c r="AI13812">
        <f>VLOOKUP(AG13812,'[1]Sheet 1'!$AJ:$AK,2,FALSE)</f>
        <v>49.509733483738401</v>
      </c>
      <c r="AJ13812">
        <f t="shared" si="1507"/>
        <v>79.509733483738401</v>
      </c>
      <c r="AK13812">
        <v>20.0143495112507</v>
      </c>
      <c r="AL13812">
        <f t="shared" si="1508"/>
        <v>43.0143495112507</v>
      </c>
      <c r="AM13812">
        <f t="shared" si="1509"/>
        <v>0.55992770058970709</v>
      </c>
      <c r="AN13812">
        <f t="shared" si="1510"/>
        <v>0.38065796027655485</v>
      </c>
      <c r="AO13812">
        <f t="shared" si="1511"/>
        <v>1.4709470417560939</v>
      </c>
    </row>
    <row r="13813" spans="1:41" x14ac:dyDescent="0.3">
      <c r="A13813">
        <v>13814</v>
      </c>
      <c r="B13813" t="s">
        <v>828</v>
      </c>
      <c r="C13813" t="s">
        <v>543</v>
      </c>
      <c r="D13813">
        <v>37</v>
      </c>
      <c r="E13813" t="s">
        <v>263</v>
      </c>
      <c r="G13813">
        <v>35</v>
      </c>
      <c r="H13813">
        <v>2</v>
      </c>
      <c r="I13813">
        <v>2</v>
      </c>
      <c r="J13813">
        <v>105.71</v>
      </c>
      <c r="K13813">
        <v>2</v>
      </c>
      <c r="L13813" t="s">
        <v>186</v>
      </c>
      <c r="M13813" t="s">
        <v>185</v>
      </c>
      <c r="N13813">
        <v>43699</v>
      </c>
      <c r="O13813" t="s">
        <v>4458</v>
      </c>
      <c r="P13813">
        <v>95</v>
      </c>
      <c r="Q13813">
        <v>73</v>
      </c>
      <c r="R13813" t="s">
        <v>255</v>
      </c>
      <c r="S13813">
        <v>2</v>
      </c>
      <c r="T13813">
        <v>0.38947368421052631</v>
      </c>
      <c r="U13813">
        <v>0.47945205479452052</v>
      </c>
      <c r="V13813">
        <v>0.81233082706766924</v>
      </c>
      <c r="W13813">
        <v>31</v>
      </c>
      <c r="X13813">
        <v>129.16</v>
      </c>
      <c r="Y13813" t="s">
        <v>2790</v>
      </c>
      <c r="Z13813">
        <v>1</v>
      </c>
      <c r="AA13813">
        <v>0</v>
      </c>
      <c r="AB13813">
        <v>0</v>
      </c>
      <c r="AC13813">
        <v>0</v>
      </c>
      <c r="AD13813">
        <v>0</v>
      </c>
      <c r="AE13813">
        <v>12.166666666666666</v>
      </c>
      <c r="AF13813" t="str">
        <f t="shared" si="1505"/>
        <v>NR Kumar</v>
      </c>
      <c r="AG13813" t="str">
        <f t="shared" si="1506"/>
        <v>NR Kumarv Cayman Is43699</v>
      </c>
      <c r="AH13813">
        <v>7.8333333333333339</v>
      </c>
      <c r="AI13813">
        <f>VLOOKUP(AG13813,'[1]Sheet 1'!$AJ:$AK,2,FALSE)</f>
        <v>39.054250997887202</v>
      </c>
      <c r="AJ13813">
        <f t="shared" si="1507"/>
        <v>76.054250997887209</v>
      </c>
      <c r="AK13813">
        <v>9.7186549180940105</v>
      </c>
      <c r="AL13813">
        <f t="shared" si="1508"/>
        <v>44.71865491809401</v>
      </c>
      <c r="AM13813">
        <f t="shared" si="1509"/>
        <v>0.80057106313565485</v>
      </c>
      <c r="AN13813">
        <f t="shared" si="1510"/>
        <v>0.61258431394649326</v>
      </c>
      <c r="AO13813">
        <f t="shared" si="1511"/>
        <v>1.3068748985394056</v>
      </c>
    </row>
    <row r="13814" spans="1:41" x14ac:dyDescent="0.3">
      <c r="A13814">
        <v>13815</v>
      </c>
      <c r="B13814" t="s">
        <v>1831</v>
      </c>
      <c r="C13814" t="s">
        <v>1550</v>
      </c>
      <c r="D13814">
        <v>4</v>
      </c>
      <c r="E13814" t="s">
        <v>263</v>
      </c>
      <c r="G13814">
        <v>4</v>
      </c>
      <c r="H13814">
        <v>0</v>
      </c>
      <c r="I13814">
        <v>0</v>
      </c>
      <c r="J13814">
        <v>100</v>
      </c>
      <c r="K13814">
        <v>2</v>
      </c>
      <c r="L13814" t="s">
        <v>160</v>
      </c>
      <c r="M13814" t="s">
        <v>90</v>
      </c>
      <c r="N13814">
        <v>43699</v>
      </c>
      <c r="O13814" t="s">
        <v>4456</v>
      </c>
      <c r="P13814">
        <v>96</v>
      </c>
      <c r="Q13814">
        <v>109</v>
      </c>
      <c r="R13814" t="s">
        <v>256</v>
      </c>
      <c r="S13814">
        <v>10</v>
      </c>
      <c r="T13814">
        <v>4.1666666666666664E-2</v>
      </c>
      <c r="U13814">
        <v>3.669724770642202E-2</v>
      </c>
      <c r="V13814">
        <v>1.1354166666666665</v>
      </c>
      <c r="X13814">
        <v>45.45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18.166666666666668</v>
      </c>
      <c r="AF13814" t="str">
        <f t="shared" si="1505"/>
        <v>D Kegasitswe</v>
      </c>
      <c r="AG13814" t="str">
        <f t="shared" si="1506"/>
        <v>D Kegasitswev Namibia43699</v>
      </c>
      <c r="AH13814">
        <v>1.8333333333333321</v>
      </c>
      <c r="AI13814">
        <v>0</v>
      </c>
      <c r="AJ13814">
        <f t="shared" si="1507"/>
        <v>4</v>
      </c>
      <c r="AK13814">
        <v>0</v>
      </c>
      <c r="AL13814">
        <f t="shared" si="1508"/>
        <v>4</v>
      </c>
      <c r="AM13814">
        <f t="shared" si="1509"/>
        <v>4.1666666666666664E-2</v>
      </c>
      <c r="AN13814">
        <f t="shared" si="1510"/>
        <v>3.669724770642202E-2</v>
      </c>
      <c r="AO13814">
        <f t="shared" si="1511"/>
        <v>1.1354166666666665</v>
      </c>
    </row>
    <row r="13815" spans="1:41" x14ac:dyDescent="0.3">
      <c r="A13815">
        <v>13816</v>
      </c>
      <c r="B13815" t="s">
        <v>1846</v>
      </c>
      <c r="C13815" t="s">
        <v>1405</v>
      </c>
      <c r="D13815">
        <v>4</v>
      </c>
      <c r="E13815" t="s">
        <v>263</v>
      </c>
      <c r="G13815">
        <v>3</v>
      </c>
      <c r="H13815">
        <v>0</v>
      </c>
      <c r="I13815">
        <v>0</v>
      </c>
      <c r="J13815">
        <v>133.33000000000001</v>
      </c>
      <c r="K13815">
        <v>1</v>
      </c>
      <c r="L13815" t="s">
        <v>48</v>
      </c>
      <c r="M13815" t="s">
        <v>185</v>
      </c>
      <c r="N13815">
        <v>43699</v>
      </c>
      <c r="O13815" t="s">
        <v>4459</v>
      </c>
      <c r="P13815">
        <v>141</v>
      </c>
      <c r="Q13815">
        <v>120</v>
      </c>
      <c r="R13815" t="s">
        <v>256</v>
      </c>
      <c r="S13815">
        <v>9</v>
      </c>
      <c r="T13815">
        <v>2.8368794326241134E-2</v>
      </c>
      <c r="U13815">
        <v>2.5000000000000001E-2</v>
      </c>
      <c r="V13815">
        <v>1.1347517730496453</v>
      </c>
      <c r="W13815">
        <v>23.5</v>
      </c>
      <c r="X13815">
        <v>167.85</v>
      </c>
      <c r="Y13815" t="s">
        <v>2789</v>
      </c>
      <c r="Z13815">
        <v>0</v>
      </c>
      <c r="AA13815">
        <v>0</v>
      </c>
      <c r="AB13815">
        <v>1</v>
      </c>
      <c r="AC13815">
        <v>0</v>
      </c>
      <c r="AD13815">
        <v>0</v>
      </c>
      <c r="AE13815">
        <v>20</v>
      </c>
      <c r="AF13815" t="str">
        <f t="shared" si="1505"/>
        <v>K Gore</v>
      </c>
      <c r="AG13815" t="str">
        <f t="shared" si="1506"/>
        <v>K Gorev Bermuda43699</v>
      </c>
      <c r="AH13815">
        <v>0</v>
      </c>
      <c r="AI13815">
        <v>0</v>
      </c>
      <c r="AJ13815">
        <f t="shared" si="1507"/>
        <v>4</v>
      </c>
      <c r="AK13815">
        <v>0</v>
      </c>
      <c r="AL13815">
        <f t="shared" si="1508"/>
        <v>3</v>
      </c>
      <c r="AM13815">
        <f t="shared" si="1509"/>
        <v>2.8368794326241134E-2</v>
      </c>
      <c r="AN13815">
        <f t="shared" si="1510"/>
        <v>2.5000000000000001E-2</v>
      </c>
      <c r="AO13815">
        <f t="shared" si="1511"/>
        <v>1.1347517730496453</v>
      </c>
    </row>
    <row r="13816" spans="1:41" x14ac:dyDescent="0.3">
      <c r="A13816">
        <v>13817</v>
      </c>
      <c r="B13816" t="s">
        <v>1814</v>
      </c>
      <c r="C13816" t="s">
        <v>543</v>
      </c>
      <c r="D13816">
        <v>53</v>
      </c>
      <c r="E13816" t="s">
        <v>263</v>
      </c>
      <c r="G13816">
        <v>34</v>
      </c>
      <c r="H13816">
        <v>3</v>
      </c>
      <c r="I13816">
        <v>5</v>
      </c>
      <c r="J13816">
        <v>155.88</v>
      </c>
      <c r="K13816">
        <v>2</v>
      </c>
      <c r="L13816" t="s">
        <v>186</v>
      </c>
      <c r="M13816" t="s">
        <v>185</v>
      </c>
      <c r="N13816">
        <v>43699</v>
      </c>
      <c r="O13816" t="s">
        <v>4458</v>
      </c>
      <c r="P13816">
        <v>95</v>
      </c>
      <c r="Q13816">
        <v>73</v>
      </c>
      <c r="R13816" t="s">
        <v>255</v>
      </c>
      <c r="S13816">
        <v>2</v>
      </c>
      <c r="T13816">
        <v>0.55789473684210522</v>
      </c>
      <c r="U13816">
        <v>0.46575342465753422</v>
      </c>
      <c r="V13816">
        <v>1.1978328173374613</v>
      </c>
      <c r="W13816">
        <v>43.71</v>
      </c>
      <c r="X13816">
        <v>134.5</v>
      </c>
      <c r="Y13816" t="s">
        <v>2790</v>
      </c>
      <c r="Z13816">
        <v>1</v>
      </c>
      <c r="AA13816">
        <v>0</v>
      </c>
      <c r="AB13816">
        <v>0</v>
      </c>
      <c r="AC13816">
        <v>0</v>
      </c>
      <c r="AD13816">
        <v>0</v>
      </c>
      <c r="AE13816">
        <v>12.166666666666666</v>
      </c>
      <c r="AF13816" t="str">
        <f t="shared" si="1505"/>
        <v>NS Dhaliwal</v>
      </c>
      <c r="AG13816" t="str">
        <f t="shared" si="1506"/>
        <v>NS Dhaliwalv Cayman Is43699</v>
      </c>
      <c r="AH13816">
        <v>7.8333333333333339</v>
      </c>
      <c r="AI13816">
        <f>VLOOKUP(AG13816,'[1]Sheet 1'!$AJ:$AK,2,FALSE)</f>
        <v>32.094033881865698</v>
      </c>
      <c r="AJ13816">
        <f t="shared" si="1507"/>
        <v>85.094033881865698</v>
      </c>
      <c r="AK13816">
        <v>5.2464075755208004</v>
      </c>
      <c r="AL13816">
        <f t="shared" si="1508"/>
        <v>39.246407575520799</v>
      </c>
      <c r="AM13816">
        <f t="shared" si="1509"/>
        <v>0.8957266724406916</v>
      </c>
      <c r="AN13816">
        <f t="shared" si="1510"/>
        <v>0.53762202158247674</v>
      </c>
      <c r="AO13816">
        <f t="shared" si="1511"/>
        <v>1.6660899972142937</v>
      </c>
    </row>
    <row r="13817" spans="1:41" x14ac:dyDescent="0.3">
      <c r="A13817">
        <v>13818</v>
      </c>
      <c r="B13817" t="s">
        <v>1812</v>
      </c>
      <c r="C13817" t="s">
        <v>573</v>
      </c>
      <c r="D13817">
        <v>7</v>
      </c>
      <c r="E13817" t="s">
        <v>263</v>
      </c>
      <c r="G13817">
        <v>5</v>
      </c>
      <c r="H13817">
        <v>0</v>
      </c>
      <c r="I13817">
        <v>0</v>
      </c>
      <c r="J13817">
        <v>140</v>
      </c>
      <c r="K13817">
        <v>2</v>
      </c>
      <c r="L13817" t="s">
        <v>143</v>
      </c>
      <c r="M13817" t="s">
        <v>185</v>
      </c>
      <c r="N13817">
        <v>43699</v>
      </c>
      <c r="O13817" t="s">
        <v>4460</v>
      </c>
      <c r="P13817">
        <v>142</v>
      </c>
      <c r="Q13817">
        <v>113</v>
      </c>
      <c r="R13817" t="s">
        <v>255</v>
      </c>
      <c r="S13817">
        <v>6</v>
      </c>
      <c r="T13817">
        <v>4.9295774647887321E-2</v>
      </c>
      <c r="U13817">
        <v>4.4247787610619468E-2</v>
      </c>
      <c r="V13817">
        <v>1.1140845070422534</v>
      </c>
      <c r="W13817">
        <v>11.46</v>
      </c>
      <c r="X13817">
        <v>96.62</v>
      </c>
      <c r="Y13817" t="s">
        <v>2787</v>
      </c>
      <c r="Z13817">
        <v>0</v>
      </c>
      <c r="AA13817">
        <v>1</v>
      </c>
      <c r="AB13817">
        <v>0</v>
      </c>
      <c r="AC13817">
        <v>0</v>
      </c>
      <c r="AD13817">
        <v>0</v>
      </c>
      <c r="AE13817">
        <v>18.833333333333332</v>
      </c>
      <c r="AF13817" t="str">
        <f t="shared" si="1505"/>
        <v>OGL Bascome</v>
      </c>
      <c r="AG13817" t="str">
        <f t="shared" si="1506"/>
        <v>OGL Bascomev U.S.A.43699</v>
      </c>
      <c r="AH13817">
        <v>1.1666666666666679</v>
      </c>
      <c r="AI13817">
        <v>0</v>
      </c>
      <c r="AJ13817">
        <f t="shared" si="1507"/>
        <v>7</v>
      </c>
      <c r="AK13817">
        <v>0</v>
      </c>
      <c r="AL13817">
        <f t="shared" si="1508"/>
        <v>5</v>
      </c>
      <c r="AM13817">
        <f t="shared" si="1509"/>
        <v>4.9295774647887321E-2</v>
      </c>
      <c r="AN13817">
        <f t="shared" si="1510"/>
        <v>4.4247787610619468E-2</v>
      </c>
      <c r="AO13817">
        <f t="shared" si="1511"/>
        <v>1.1140845070422534</v>
      </c>
    </row>
    <row r="13818" spans="1:41" x14ac:dyDescent="0.3">
      <c r="A13818">
        <v>13819</v>
      </c>
      <c r="B13818" t="s">
        <v>1555</v>
      </c>
      <c r="C13818" t="s">
        <v>1550</v>
      </c>
      <c r="D13818">
        <v>1</v>
      </c>
      <c r="E13818" t="s">
        <v>264</v>
      </c>
      <c r="G13818">
        <v>4</v>
      </c>
      <c r="H13818">
        <v>0</v>
      </c>
      <c r="I13818">
        <v>0</v>
      </c>
      <c r="J13818">
        <v>25</v>
      </c>
      <c r="K13818">
        <v>1</v>
      </c>
      <c r="L13818" t="s">
        <v>160</v>
      </c>
      <c r="M13818" t="s">
        <v>90</v>
      </c>
      <c r="N13818">
        <v>43700</v>
      </c>
      <c r="O13818" t="s">
        <v>4461</v>
      </c>
      <c r="P13818">
        <v>85</v>
      </c>
      <c r="Q13818">
        <v>120</v>
      </c>
      <c r="R13818" t="s">
        <v>256</v>
      </c>
      <c r="S13818">
        <v>8</v>
      </c>
      <c r="T13818">
        <v>1.1764705882352941E-2</v>
      </c>
      <c r="U13818">
        <v>3.3333333333333333E-2</v>
      </c>
      <c r="V13818">
        <v>0.35294117647058826</v>
      </c>
      <c r="W13818">
        <v>24</v>
      </c>
      <c r="X13818">
        <v>109.58</v>
      </c>
      <c r="Y13818" t="s">
        <v>2789</v>
      </c>
      <c r="Z13818">
        <v>0</v>
      </c>
      <c r="AA13818">
        <v>0</v>
      </c>
      <c r="AB13818">
        <v>1</v>
      </c>
      <c r="AC13818">
        <v>0</v>
      </c>
      <c r="AD13818">
        <v>0</v>
      </c>
      <c r="AE13818">
        <v>20</v>
      </c>
      <c r="AF13818" t="str">
        <f t="shared" si="1505"/>
        <v>K Motlhanka</v>
      </c>
      <c r="AG13818" t="str">
        <f t="shared" si="1506"/>
        <v>K Motlhankav Namibia43700</v>
      </c>
      <c r="AH13818">
        <v>0</v>
      </c>
      <c r="AI13818">
        <v>0</v>
      </c>
      <c r="AJ13818">
        <f t="shared" si="1507"/>
        <v>1</v>
      </c>
      <c r="AK13818">
        <v>0</v>
      </c>
      <c r="AL13818">
        <f t="shared" si="1508"/>
        <v>4</v>
      </c>
      <c r="AM13818">
        <f t="shared" si="1509"/>
        <v>1.1764705882352941E-2</v>
      </c>
      <c r="AN13818">
        <f t="shared" si="1510"/>
        <v>3.3333333333333333E-2</v>
      </c>
      <c r="AO13818">
        <f t="shared" si="1511"/>
        <v>0.35294117647058826</v>
      </c>
    </row>
    <row r="13819" spans="1:41" x14ac:dyDescent="0.3">
      <c r="A13819">
        <v>13820</v>
      </c>
      <c r="B13819" t="s">
        <v>1553</v>
      </c>
      <c r="C13819" t="s">
        <v>1550</v>
      </c>
      <c r="D13819">
        <v>2</v>
      </c>
      <c r="E13819" t="s">
        <v>264</v>
      </c>
      <c r="G13819">
        <v>6</v>
      </c>
      <c r="H13819">
        <v>0</v>
      </c>
      <c r="I13819">
        <v>0</v>
      </c>
      <c r="J13819">
        <v>33.33</v>
      </c>
      <c r="K13819">
        <v>1</v>
      </c>
      <c r="L13819" t="s">
        <v>160</v>
      </c>
      <c r="M13819" t="s">
        <v>90</v>
      </c>
      <c r="N13819">
        <v>43700</v>
      </c>
      <c r="O13819" t="s">
        <v>4461</v>
      </c>
      <c r="P13819">
        <v>85</v>
      </c>
      <c r="Q13819">
        <v>120</v>
      </c>
      <c r="R13819" t="s">
        <v>256</v>
      </c>
      <c r="S13819">
        <v>8</v>
      </c>
      <c r="T13819">
        <v>2.3529411764705882E-2</v>
      </c>
      <c r="U13819">
        <v>0.05</v>
      </c>
      <c r="V13819">
        <v>0.47058823529411764</v>
      </c>
      <c r="W13819">
        <v>19.7</v>
      </c>
      <c r="X13819">
        <v>94.71</v>
      </c>
      <c r="Y13819" t="s">
        <v>2789</v>
      </c>
      <c r="Z13819">
        <v>0</v>
      </c>
      <c r="AA13819">
        <v>0</v>
      </c>
      <c r="AB13819">
        <v>1</v>
      </c>
      <c r="AC13819">
        <v>0</v>
      </c>
      <c r="AD13819">
        <v>0</v>
      </c>
      <c r="AE13819">
        <v>20</v>
      </c>
      <c r="AF13819" t="str">
        <f t="shared" si="1505"/>
        <v>R Nehonde</v>
      </c>
      <c r="AG13819" t="str">
        <f t="shared" si="1506"/>
        <v>R Nehondev Namibia43700</v>
      </c>
      <c r="AH13819">
        <v>0</v>
      </c>
      <c r="AI13819">
        <v>0</v>
      </c>
      <c r="AJ13819">
        <f t="shared" si="1507"/>
        <v>2</v>
      </c>
      <c r="AK13819">
        <v>0</v>
      </c>
      <c r="AL13819">
        <f t="shared" si="1508"/>
        <v>6</v>
      </c>
      <c r="AM13819">
        <f t="shared" si="1509"/>
        <v>2.3529411764705882E-2</v>
      </c>
      <c r="AN13819">
        <f t="shared" si="1510"/>
        <v>0.05</v>
      </c>
      <c r="AO13819">
        <f t="shared" si="1511"/>
        <v>0.47058823529411764</v>
      </c>
    </row>
    <row r="13820" spans="1:41" x14ac:dyDescent="0.3">
      <c r="A13820">
        <v>13821</v>
      </c>
      <c r="B13820" t="s">
        <v>1828</v>
      </c>
      <c r="C13820" t="s">
        <v>1550</v>
      </c>
      <c r="D13820">
        <v>2</v>
      </c>
      <c r="E13820" t="s">
        <v>264</v>
      </c>
      <c r="G13820">
        <v>5</v>
      </c>
      <c r="H13820">
        <v>0</v>
      </c>
      <c r="I13820">
        <v>0</v>
      </c>
      <c r="J13820">
        <v>40</v>
      </c>
      <c r="K13820">
        <v>1</v>
      </c>
      <c r="L13820" t="s">
        <v>160</v>
      </c>
      <c r="M13820" t="s">
        <v>90</v>
      </c>
      <c r="N13820">
        <v>43700</v>
      </c>
      <c r="O13820" t="s">
        <v>4461</v>
      </c>
      <c r="P13820">
        <v>85</v>
      </c>
      <c r="Q13820">
        <v>120</v>
      </c>
      <c r="R13820" t="s">
        <v>256</v>
      </c>
      <c r="S13820">
        <v>8</v>
      </c>
      <c r="T13820">
        <v>2.3529411764705882E-2</v>
      </c>
      <c r="U13820">
        <v>4.1666666666666664E-2</v>
      </c>
      <c r="V13820">
        <v>0.56470588235294117</v>
      </c>
      <c r="W13820">
        <v>12.66</v>
      </c>
      <c r="X13820">
        <v>58.46</v>
      </c>
      <c r="Y13820" t="s">
        <v>2787</v>
      </c>
      <c r="Z13820">
        <v>0</v>
      </c>
      <c r="AA13820">
        <v>1</v>
      </c>
      <c r="AB13820">
        <v>0</v>
      </c>
      <c r="AC13820">
        <v>0</v>
      </c>
      <c r="AD13820">
        <v>0</v>
      </c>
      <c r="AE13820">
        <v>20</v>
      </c>
      <c r="AF13820" t="str">
        <f t="shared" si="1505"/>
        <v>H Pragji</v>
      </c>
      <c r="AG13820" t="str">
        <f t="shared" si="1506"/>
        <v>H Pragjiv Namibia43700</v>
      </c>
      <c r="AH13820">
        <v>0</v>
      </c>
      <c r="AI13820">
        <v>0</v>
      </c>
      <c r="AJ13820">
        <f t="shared" si="1507"/>
        <v>2</v>
      </c>
      <c r="AK13820">
        <v>0</v>
      </c>
      <c r="AL13820">
        <f t="shared" si="1508"/>
        <v>5</v>
      </c>
      <c r="AM13820">
        <f t="shared" si="1509"/>
        <v>2.3529411764705882E-2</v>
      </c>
      <c r="AN13820">
        <f t="shared" si="1510"/>
        <v>4.1666666666666664E-2</v>
      </c>
      <c r="AO13820">
        <f t="shared" si="1511"/>
        <v>0.56470588235294117</v>
      </c>
    </row>
    <row r="13821" spans="1:41" x14ac:dyDescent="0.3">
      <c r="A13821">
        <v>13822</v>
      </c>
      <c r="B13821" t="s">
        <v>1549</v>
      </c>
      <c r="C13821" t="s">
        <v>1550</v>
      </c>
      <c r="D13821">
        <v>3</v>
      </c>
      <c r="E13821" t="s">
        <v>264</v>
      </c>
      <c r="G13821">
        <v>9</v>
      </c>
      <c r="H13821">
        <v>0</v>
      </c>
      <c r="I13821">
        <v>0</v>
      </c>
      <c r="J13821">
        <v>33.33</v>
      </c>
      <c r="K13821">
        <v>1</v>
      </c>
      <c r="L13821" t="s">
        <v>160</v>
      </c>
      <c r="M13821" t="s">
        <v>90</v>
      </c>
      <c r="N13821">
        <v>43700</v>
      </c>
      <c r="O13821" t="s">
        <v>4461</v>
      </c>
      <c r="P13821">
        <v>85</v>
      </c>
      <c r="Q13821">
        <v>120</v>
      </c>
      <c r="R13821" t="s">
        <v>256</v>
      </c>
      <c r="S13821">
        <v>8</v>
      </c>
      <c r="T13821">
        <v>3.5294117647058823E-2</v>
      </c>
      <c r="U13821">
        <v>7.4999999999999997E-2</v>
      </c>
      <c r="V13821">
        <v>0.47058823529411764</v>
      </c>
      <c r="W13821">
        <v>1.6</v>
      </c>
      <c r="X13821">
        <v>33.33</v>
      </c>
      <c r="Y13821" t="s">
        <v>2787</v>
      </c>
      <c r="Z13821">
        <v>0</v>
      </c>
      <c r="AA13821">
        <v>1</v>
      </c>
      <c r="AB13821">
        <v>0</v>
      </c>
      <c r="AC13821">
        <v>0</v>
      </c>
      <c r="AD13821">
        <v>0</v>
      </c>
      <c r="AE13821">
        <v>20</v>
      </c>
      <c r="AF13821" t="str">
        <f t="shared" si="1505"/>
        <v>M Mooketsi</v>
      </c>
      <c r="AG13821" t="str">
        <f t="shared" si="1506"/>
        <v>M Mooketsiv Namibia43700</v>
      </c>
      <c r="AH13821">
        <v>0</v>
      </c>
      <c r="AI13821">
        <v>0</v>
      </c>
      <c r="AJ13821">
        <f t="shared" si="1507"/>
        <v>3</v>
      </c>
      <c r="AK13821">
        <v>0</v>
      </c>
      <c r="AL13821">
        <f t="shared" si="1508"/>
        <v>9</v>
      </c>
      <c r="AM13821">
        <f t="shared" si="1509"/>
        <v>3.5294117647058823E-2</v>
      </c>
      <c r="AN13821">
        <f t="shared" si="1510"/>
        <v>7.4999999999999997E-2</v>
      </c>
      <c r="AO13821">
        <f t="shared" si="1511"/>
        <v>0.47058823529411764</v>
      </c>
    </row>
    <row r="13822" spans="1:41" x14ac:dyDescent="0.3">
      <c r="A13822">
        <v>13823</v>
      </c>
      <c r="B13822" t="s">
        <v>1830</v>
      </c>
      <c r="C13822" t="s">
        <v>1550</v>
      </c>
      <c r="D13822">
        <v>8</v>
      </c>
      <c r="E13822" t="s">
        <v>264</v>
      </c>
      <c r="G13822">
        <v>10</v>
      </c>
      <c r="H13822">
        <v>1</v>
      </c>
      <c r="I13822">
        <v>0</v>
      </c>
      <c r="J13822">
        <v>80</v>
      </c>
      <c r="K13822">
        <v>1</v>
      </c>
      <c r="L13822" t="s">
        <v>160</v>
      </c>
      <c r="M13822" t="s">
        <v>90</v>
      </c>
      <c r="N13822">
        <v>43700</v>
      </c>
      <c r="O13822" t="s">
        <v>4461</v>
      </c>
      <c r="P13822">
        <v>85</v>
      </c>
      <c r="Q13822">
        <v>120</v>
      </c>
      <c r="R13822" t="s">
        <v>256</v>
      </c>
      <c r="S13822">
        <v>8</v>
      </c>
      <c r="T13822">
        <v>9.4117647058823528E-2</v>
      </c>
      <c r="U13822">
        <v>8.3333333333333329E-2</v>
      </c>
      <c r="V13822">
        <v>1.1294117647058823</v>
      </c>
      <c r="W13822">
        <v>12.66</v>
      </c>
      <c r="X13822">
        <v>80.849999999999994</v>
      </c>
      <c r="Y13822" t="s">
        <v>2787</v>
      </c>
      <c r="Z13822">
        <v>0</v>
      </c>
      <c r="AA13822">
        <v>1</v>
      </c>
      <c r="AB13822">
        <v>0</v>
      </c>
      <c r="AC13822">
        <v>0</v>
      </c>
      <c r="AD13822">
        <v>0</v>
      </c>
      <c r="AE13822">
        <v>20</v>
      </c>
      <c r="AF13822" t="str">
        <f t="shared" si="1505"/>
        <v>Ameer Saiyed</v>
      </c>
      <c r="AG13822" t="str">
        <f t="shared" si="1506"/>
        <v>Ameer Saiyedv Namibia43700</v>
      </c>
      <c r="AH13822">
        <v>0</v>
      </c>
      <c r="AI13822">
        <v>0</v>
      </c>
      <c r="AJ13822">
        <f t="shared" si="1507"/>
        <v>8</v>
      </c>
      <c r="AK13822">
        <v>0</v>
      </c>
      <c r="AL13822">
        <f t="shared" si="1508"/>
        <v>10</v>
      </c>
      <c r="AM13822">
        <f t="shared" si="1509"/>
        <v>9.4117647058823528E-2</v>
      </c>
      <c r="AN13822">
        <f t="shared" si="1510"/>
        <v>8.3333333333333329E-2</v>
      </c>
      <c r="AO13822">
        <f t="shared" si="1511"/>
        <v>1.1294117647058823</v>
      </c>
    </row>
    <row r="13823" spans="1:41" x14ac:dyDescent="0.3">
      <c r="A13823">
        <v>13824</v>
      </c>
      <c r="B13823" t="s">
        <v>1837</v>
      </c>
      <c r="C13823" t="s">
        <v>1577</v>
      </c>
      <c r="D13823">
        <v>8</v>
      </c>
      <c r="E13823" t="s">
        <v>264</v>
      </c>
      <c r="G13823">
        <v>7</v>
      </c>
      <c r="H13823">
        <v>2</v>
      </c>
      <c r="I13823">
        <v>0</v>
      </c>
      <c r="J13823">
        <v>114.28</v>
      </c>
      <c r="K13823">
        <v>2</v>
      </c>
      <c r="L13823" t="s">
        <v>162</v>
      </c>
      <c r="M13823" t="s">
        <v>90</v>
      </c>
      <c r="N13823">
        <v>43700</v>
      </c>
      <c r="O13823" t="s">
        <v>4462</v>
      </c>
      <c r="P13823">
        <v>86</v>
      </c>
      <c r="Q13823">
        <v>67</v>
      </c>
      <c r="R13823" t="s">
        <v>255</v>
      </c>
      <c r="S13823">
        <v>2</v>
      </c>
      <c r="T13823">
        <v>9.3023255813953487E-2</v>
      </c>
      <c r="U13823">
        <v>0.1044776119402985</v>
      </c>
      <c r="V13823">
        <v>0.89036544850498345</v>
      </c>
      <c r="W13823">
        <v>20.420000000000002</v>
      </c>
      <c r="X13823">
        <v>120.16</v>
      </c>
      <c r="Y13823" t="s">
        <v>2789</v>
      </c>
      <c r="Z13823">
        <v>0</v>
      </c>
      <c r="AA13823">
        <v>0</v>
      </c>
      <c r="AB13823">
        <v>1</v>
      </c>
      <c r="AC13823">
        <v>0</v>
      </c>
      <c r="AD13823">
        <v>0</v>
      </c>
      <c r="AE13823">
        <v>11.166666666666666</v>
      </c>
      <c r="AF13823" t="str">
        <f t="shared" si="1505"/>
        <v>JP Kotze</v>
      </c>
      <c r="AG13823" t="str">
        <f t="shared" si="1506"/>
        <v>JP Kotzev Botswana43700</v>
      </c>
      <c r="AH13823">
        <v>8.8333333333333339</v>
      </c>
      <c r="AI13823">
        <v>0</v>
      </c>
      <c r="AJ13823">
        <f t="shared" si="1507"/>
        <v>8</v>
      </c>
      <c r="AK13823">
        <v>0</v>
      </c>
      <c r="AL13823">
        <f t="shared" si="1508"/>
        <v>7</v>
      </c>
      <c r="AM13823">
        <f t="shared" si="1509"/>
        <v>9.3023255813953487E-2</v>
      </c>
      <c r="AN13823">
        <f t="shared" si="1510"/>
        <v>0.1044776119402985</v>
      </c>
      <c r="AO13823">
        <f t="shared" si="1511"/>
        <v>0.89036544850498345</v>
      </c>
    </row>
    <row r="13824" spans="1:41" x14ac:dyDescent="0.3">
      <c r="A13824">
        <v>13825</v>
      </c>
      <c r="B13824" t="s">
        <v>1835</v>
      </c>
      <c r="C13824" t="s">
        <v>1550</v>
      </c>
      <c r="D13824">
        <v>11</v>
      </c>
      <c r="E13824" t="s">
        <v>264</v>
      </c>
      <c r="G13824">
        <v>20</v>
      </c>
      <c r="H13824">
        <v>1</v>
      </c>
      <c r="I13824">
        <v>0</v>
      </c>
      <c r="J13824">
        <v>55</v>
      </c>
      <c r="K13824">
        <v>1</v>
      </c>
      <c r="L13824" t="s">
        <v>160</v>
      </c>
      <c r="M13824" t="s">
        <v>90</v>
      </c>
      <c r="N13824">
        <v>43700</v>
      </c>
      <c r="O13824" t="s">
        <v>4461</v>
      </c>
      <c r="P13824">
        <v>85</v>
      </c>
      <c r="Q13824">
        <v>120</v>
      </c>
      <c r="R13824" t="s">
        <v>256</v>
      </c>
      <c r="S13824">
        <v>8</v>
      </c>
      <c r="T13824">
        <v>0.12941176470588237</v>
      </c>
      <c r="U13824">
        <v>0.16666666666666666</v>
      </c>
      <c r="V13824">
        <v>0.77647058823529425</v>
      </c>
      <c r="W13824">
        <v>19.399999999999999</v>
      </c>
      <c r="X13824">
        <v>102.1</v>
      </c>
      <c r="Y13824" t="s">
        <v>2789</v>
      </c>
      <c r="Z13824">
        <v>0</v>
      </c>
      <c r="AA13824">
        <v>0</v>
      </c>
      <c r="AB13824">
        <v>1</v>
      </c>
      <c r="AC13824">
        <v>0</v>
      </c>
      <c r="AD13824">
        <v>0</v>
      </c>
      <c r="AE13824">
        <v>20</v>
      </c>
      <c r="AF13824" t="str">
        <f t="shared" si="1505"/>
        <v>V Mbazo</v>
      </c>
      <c r="AG13824" t="str">
        <f t="shared" si="1506"/>
        <v>V Mbazov Namibia43700</v>
      </c>
      <c r="AH13824">
        <v>0</v>
      </c>
      <c r="AI13824">
        <v>0</v>
      </c>
      <c r="AJ13824">
        <f t="shared" si="1507"/>
        <v>11</v>
      </c>
      <c r="AK13824">
        <v>0</v>
      </c>
      <c r="AL13824">
        <f t="shared" si="1508"/>
        <v>20</v>
      </c>
      <c r="AM13824">
        <f t="shared" si="1509"/>
        <v>0.12941176470588237</v>
      </c>
      <c r="AN13824">
        <f t="shared" si="1510"/>
        <v>0.16666666666666666</v>
      </c>
      <c r="AO13824">
        <f t="shared" si="1511"/>
        <v>0.77647058823529425</v>
      </c>
    </row>
    <row r="13825" spans="1:41" x14ac:dyDescent="0.3">
      <c r="A13825">
        <v>13826</v>
      </c>
      <c r="B13825" t="s">
        <v>1576</v>
      </c>
      <c r="C13825" t="s">
        <v>1577</v>
      </c>
      <c r="D13825">
        <v>12</v>
      </c>
      <c r="E13825" t="s">
        <v>264</v>
      </c>
      <c r="G13825">
        <v>14</v>
      </c>
      <c r="H13825">
        <v>1</v>
      </c>
      <c r="I13825">
        <v>0</v>
      </c>
      <c r="J13825">
        <v>85.71</v>
      </c>
      <c r="K13825">
        <v>2</v>
      </c>
      <c r="L13825" t="s">
        <v>162</v>
      </c>
      <c r="M13825" t="s">
        <v>90</v>
      </c>
      <c r="N13825">
        <v>43700</v>
      </c>
      <c r="O13825" t="s">
        <v>4462</v>
      </c>
      <c r="P13825">
        <v>86</v>
      </c>
      <c r="Q13825">
        <v>67</v>
      </c>
      <c r="R13825" t="s">
        <v>255</v>
      </c>
      <c r="S13825">
        <v>2</v>
      </c>
      <c r="T13825">
        <v>0.13953488372093023</v>
      </c>
      <c r="U13825">
        <v>0.20895522388059701</v>
      </c>
      <c r="V13825">
        <v>0.66777408637873759</v>
      </c>
      <c r="W13825">
        <v>22.33</v>
      </c>
      <c r="X13825">
        <v>155.09</v>
      </c>
      <c r="Y13825" t="s">
        <v>2789</v>
      </c>
      <c r="Z13825">
        <v>0</v>
      </c>
      <c r="AA13825">
        <v>0</v>
      </c>
      <c r="AB13825">
        <v>1</v>
      </c>
      <c r="AC13825">
        <v>0</v>
      </c>
      <c r="AD13825">
        <v>0</v>
      </c>
      <c r="AE13825">
        <v>11.166666666666666</v>
      </c>
      <c r="AF13825" t="str">
        <f t="shared" si="1505"/>
        <v>N Davin</v>
      </c>
      <c r="AG13825" t="str">
        <f t="shared" si="1506"/>
        <v>N Davinv Botswana43700</v>
      </c>
      <c r="AH13825">
        <v>8.8333333333333339</v>
      </c>
      <c r="AI13825">
        <v>0</v>
      </c>
      <c r="AJ13825">
        <f t="shared" si="1507"/>
        <v>12</v>
      </c>
      <c r="AK13825">
        <v>0</v>
      </c>
      <c r="AL13825">
        <f t="shared" si="1508"/>
        <v>14</v>
      </c>
      <c r="AM13825">
        <f t="shared" si="1509"/>
        <v>0.13953488372093023</v>
      </c>
      <c r="AN13825">
        <f t="shared" si="1510"/>
        <v>0.20895522388059701</v>
      </c>
      <c r="AO13825">
        <f t="shared" si="1511"/>
        <v>0.66777408637873759</v>
      </c>
    </row>
    <row r="13826" spans="1:41" x14ac:dyDescent="0.3">
      <c r="A13826">
        <v>13827</v>
      </c>
      <c r="B13826" t="s">
        <v>1829</v>
      </c>
      <c r="C13826" t="s">
        <v>1550</v>
      </c>
      <c r="D13826">
        <v>20</v>
      </c>
      <c r="E13826" t="s">
        <v>264</v>
      </c>
      <c r="G13826">
        <v>24</v>
      </c>
      <c r="H13826">
        <v>0</v>
      </c>
      <c r="I13826">
        <v>1</v>
      </c>
      <c r="J13826">
        <v>83.33</v>
      </c>
      <c r="K13826">
        <v>1</v>
      </c>
      <c r="L13826" t="s">
        <v>160</v>
      </c>
      <c r="M13826" t="s">
        <v>90</v>
      </c>
      <c r="N13826">
        <v>43700</v>
      </c>
      <c r="O13826" t="s">
        <v>4461</v>
      </c>
      <c r="P13826">
        <v>85</v>
      </c>
      <c r="Q13826">
        <v>120</v>
      </c>
      <c r="R13826" t="s">
        <v>256</v>
      </c>
      <c r="S13826">
        <v>8</v>
      </c>
      <c r="T13826">
        <v>0.23529411764705882</v>
      </c>
      <c r="U13826">
        <v>0.2</v>
      </c>
      <c r="V13826">
        <v>1.1764705882352939</v>
      </c>
      <c r="W13826">
        <v>16.329999999999998</v>
      </c>
      <c r="X13826">
        <v>98</v>
      </c>
      <c r="Y13826" t="s">
        <v>2789</v>
      </c>
      <c r="Z13826">
        <v>0</v>
      </c>
      <c r="AA13826">
        <v>0</v>
      </c>
      <c r="AB13826">
        <v>1</v>
      </c>
      <c r="AC13826">
        <v>0</v>
      </c>
      <c r="AD13826">
        <v>0</v>
      </c>
      <c r="AE13826">
        <v>20</v>
      </c>
      <c r="AF13826" t="str">
        <f t="shared" si="1505"/>
        <v>P Silas</v>
      </c>
      <c r="AG13826" t="str">
        <f t="shared" si="1506"/>
        <v>P Silasv Namibia43700</v>
      </c>
      <c r="AH13826">
        <v>0</v>
      </c>
      <c r="AI13826">
        <v>0</v>
      </c>
      <c r="AJ13826">
        <f t="shared" si="1507"/>
        <v>20</v>
      </c>
      <c r="AK13826">
        <v>0</v>
      </c>
      <c r="AL13826">
        <f t="shared" si="1508"/>
        <v>24</v>
      </c>
      <c r="AM13826">
        <f t="shared" si="1509"/>
        <v>0.23529411764705882</v>
      </c>
      <c r="AN13826">
        <f t="shared" si="1510"/>
        <v>0.2</v>
      </c>
      <c r="AO13826">
        <f t="shared" si="1511"/>
        <v>1.1764705882352939</v>
      </c>
    </row>
    <row r="13827" spans="1:41" x14ac:dyDescent="0.3">
      <c r="A13827">
        <v>13828</v>
      </c>
      <c r="B13827" t="s">
        <v>1569</v>
      </c>
      <c r="C13827" t="s">
        <v>1550</v>
      </c>
      <c r="D13827">
        <v>30</v>
      </c>
      <c r="E13827" t="s">
        <v>264</v>
      </c>
      <c r="G13827">
        <v>32</v>
      </c>
      <c r="H13827">
        <v>5</v>
      </c>
      <c r="I13827">
        <v>0</v>
      </c>
      <c r="J13827">
        <v>93.75</v>
      </c>
      <c r="K13827">
        <v>1</v>
      </c>
      <c r="L13827" t="s">
        <v>160</v>
      </c>
      <c r="M13827" t="s">
        <v>90</v>
      </c>
      <c r="N13827">
        <v>43700</v>
      </c>
      <c r="O13827" t="s">
        <v>4461</v>
      </c>
      <c r="P13827">
        <v>85</v>
      </c>
      <c r="Q13827">
        <v>120</v>
      </c>
      <c r="R13827" t="s">
        <v>256</v>
      </c>
      <c r="S13827">
        <v>8</v>
      </c>
      <c r="T13827">
        <v>0.35294117647058826</v>
      </c>
      <c r="U13827">
        <v>0.26666666666666666</v>
      </c>
      <c r="V13827">
        <v>1.3235294117647061</v>
      </c>
      <c r="W13827">
        <v>19.11</v>
      </c>
      <c r="X13827">
        <v>86.43</v>
      </c>
      <c r="Y13827" t="s">
        <v>2789</v>
      </c>
      <c r="Z13827">
        <v>0</v>
      </c>
      <c r="AA13827">
        <v>0</v>
      </c>
      <c r="AB13827">
        <v>1</v>
      </c>
      <c r="AC13827">
        <v>0</v>
      </c>
      <c r="AD13827">
        <v>0</v>
      </c>
      <c r="AE13827">
        <v>20</v>
      </c>
      <c r="AF13827" t="str">
        <f t="shared" ref="AF13827:AF13890" si="1512">TRIM(B13827)</f>
        <v>T Perera</v>
      </c>
      <c r="AG13827" t="str">
        <f t="shared" ref="AG13827:AG13890" si="1513">_xlfn.CONCAT(AF13827,L13827,N13827)</f>
        <v>T Pererav Namibia43700</v>
      </c>
      <c r="AH13827">
        <v>0</v>
      </c>
      <c r="AI13827">
        <v>0</v>
      </c>
      <c r="AJ13827">
        <f t="shared" ref="AJ13827:AJ13890" si="1514">IF(AI13827=0, D13827,D13827+AI13827)</f>
        <v>30</v>
      </c>
      <c r="AK13827">
        <v>0</v>
      </c>
      <c r="AL13827">
        <f t="shared" ref="AL13827:AL13890" si="1515">AK13827+G13827</f>
        <v>32</v>
      </c>
      <c r="AM13827">
        <f t="shared" ref="AM13827:AM13890" si="1516">AJ13827/P13827</f>
        <v>0.35294117647058826</v>
      </c>
      <c r="AN13827">
        <f t="shared" ref="AN13827:AN13890" si="1517">AL13827/Q13827</f>
        <v>0.26666666666666666</v>
      </c>
      <c r="AO13827">
        <f t="shared" ref="AO13827:AO13890" si="1518">AM13827/AN13827</f>
        <v>1.3235294117647061</v>
      </c>
    </row>
    <row r="13828" spans="1:41" x14ac:dyDescent="0.3">
      <c r="A13828">
        <v>13829</v>
      </c>
      <c r="B13828" t="s">
        <v>1847</v>
      </c>
      <c r="C13828" t="s">
        <v>1577</v>
      </c>
      <c r="D13828">
        <v>17</v>
      </c>
      <c r="E13828" t="s">
        <v>263</v>
      </c>
      <c r="G13828">
        <v>15</v>
      </c>
      <c r="H13828">
        <v>1</v>
      </c>
      <c r="I13828">
        <v>1</v>
      </c>
      <c r="J13828">
        <v>113.33</v>
      </c>
      <c r="K13828">
        <v>2</v>
      </c>
      <c r="L13828" t="s">
        <v>162</v>
      </c>
      <c r="M13828" t="s">
        <v>90</v>
      </c>
      <c r="N13828">
        <v>43700</v>
      </c>
      <c r="O13828" t="s">
        <v>4462</v>
      </c>
      <c r="P13828">
        <v>86</v>
      </c>
      <c r="Q13828">
        <v>67</v>
      </c>
      <c r="R13828" t="s">
        <v>255</v>
      </c>
      <c r="S13828">
        <v>2</v>
      </c>
      <c r="T13828">
        <v>0.19767441860465115</v>
      </c>
      <c r="U13828">
        <v>0.22388059701492538</v>
      </c>
      <c r="V13828">
        <v>0.88294573643410845</v>
      </c>
      <c r="X13828">
        <v>113.33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11.166666666666666</v>
      </c>
      <c r="AF13828" t="str">
        <f t="shared" si="1512"/>
        <v>L Louwrens</v>
      </c>
      <c r="AG13828" t="str">
        <f t="shared" si="1513"/>
        <v>L Louwrensv Botswana43700</v>
      </c>
      <c r="AH13828">
        <v>8.8333333333333339</v>
      </c>
      <c r="AI13828">
        <v>0</v>
      </c>
      <c r="AJ13828">
        <f t="shared" si="1514"/>
        <v>17</v>
      </c>
      <c r="AK13828">
        <v>0</v>
      </c>
      <c r="AL13828">
        <f t="shared" si="1515"/>
        <v>15</v>
      </c>
      <c r="AM13828">
        <f t="shared" si="1516"/>
        <v>0.19767441860465115</v>
      </c>
      <c r="AN13828">
        <f t="shared" si="1517"/>
        <v>0.22388059701492538</v>
      </c>
      <c r="AO13828">
        <f t="shared" si="1518"/>
        <v>0.88294573643410845</v>
      </c>
    </row>
    <row r="13829" spans="1:41" x14ac:dyDescent="0.3">
      <c r="A13829">
        <v>13830</v>
      </c>
      <c r="B13829" t="s">
        <v>1593</v>
      </c>
      <c r="C13829" t="s">
        <v>1577</v>
      </c>
      <c r="D13829">
        <v>46</v>
      </c>
      <c r="E13829" t="s">
        <v>263</v>
      </c>
      <c r="G13829">
        <v>33</v>
      </c>
      <c r="H13829">
        <v>4</v>
      </c>
      <c r="I13829">
        <v>3</v>
      </c>
      <c r="J13829">
        <v>139.38999999999999</v>
      </c>
      <c r="K13829">
        <v>2</v>
      </c>
      <c r="L13829" t="s">
        <v>162</v>
      </c>
      <c r="M13829" t="s">
        <v>90</v>
      </c>
      <c r="N13829">
        <v>43700</v>
      </c>
      <c r="O13829" t="s">
        <v>4462</v>
      </c>
      <c r="P13829">
        <v>86</v>
      </c>
      <c r="Q13829">
        <v>67</v>
      </c>
      <c r="R13829" t="s">
        <v>255</v>
      </c>
      <c r="S13829">
        <v>2</v>
      </c>
      <c r="T13829">
        <v>0.53488372093023251</v>
      </c>
      <c r="U13829">
        <v>0.4925373134328358</v>
      </c>
      <c r="V13829">
        <v>1.0859760394644116</v>
      </c>
      <c r="W13829">
        <v>30.59</v>
      </c>
      <c r="X13829">
        <v>130.66999999999999</v>
      </c>
      <c r="Y13829" t="s">
        <v>2790</v>
      </c>
      <c r="Z13829">
        <v>1</v>
      </c>
      <c r="AA13829">
        <v>0</v>
      </c>
      <c r="AB13829">
        <v>0</v>
      </c>
      <c r="AC13829">
        <v>0</v>
      </c>
      <c r="AD13829">
        <v>0</v>
      </c>
      <c r="AE13829">
        <v>11.166666666666666</v>
      </c>
      <c r="AF13829" t="str">
        <f t="shared" si="1512"/>
        <v>MG Erasmus</v>
      </c>
      <c r="AG13829" t="str">
        <f t="shared" si="1513"/>
        <v>MG Erasmusv Botswana43700</v>
      </c>
      <c r="AH13829">
        <v>8.8333333333333339</v>
      </c>
      <c r="AI13829">
        <f>VLOOKUP(AG13829,'[1]Sheet 1'!$AJ:$AK,2,FALSE)</f>
        <v>28.906732185937599</v>
      </c>
      <c r="AJ13829">
        <f t="shared" si="1514"/>
        <v>74.906732185937599</v>
      </c>
      <c r="AK13829">
        <v>3.4601011702920301</v>
      </c>
      <c r="AL13829">
        <f t="shared" si="1515"/>
        <v>36.460101170292027</v>
      </c>
      <c r="AM13829">
        <f t="shared" si="1516"/>
        <v>0.87100851378997213</v>
      </c>
      <c r="AN13829">
        <f t="shared" si="1517"/>
        <v>0.54418061448197053</v>
      </c>
      <c r="AO13829">
        <f t="shared" si="1518"/>
        <v>1.6005871775111347</v>
      </c>
    </row>
    <row r="13830" spans="1:41" x14ac:dyDescent="0.3">
      <c r="A13830">
        <v>13831</v>
      </c>
      <c r="B13830" t="s">
        <v>1608</v>
      </c>
      <c r="C13830" t="s">
        <v>1550</v>
      </c>
      <c r="D13830">
        <v>6</v>
      </c>
      <c r="E13830" t="s">
        <v>263</v>
      </c>
      <c r="G13830">
        <v>10</v>
      </c>
      <c r="H13830">
        <v>0</v>
      </c>
      <c r="I13830">
        <v>0</v>
      </c>
      <c r="J13830">
        <v>60</v>
      </c>
      <c r="K13830">
        <v>1</v>
      </c>
      <c r="L13830" t="s">
        <v>160</v>
      </c>
      <c r="M13830" t="s">
        <v>90</v>
      </c>
      <c r="N13830">
        <v>43700</v>
      </c>
      <c r="O13830" t="s">
        <v>4461</v>
      </c>
      <c r="P13830">
        <v>85</v>
      </c>
      <c r="Q13830">
        <v>120</v>
      </c>
      <c r="R13830" t="s">
        <v>256</v>
      </c>
      <c r="S13830">
        <v>8</v>
      </c>
      <c r="T13830">
        <v>7.0588235294117646E-2</v>
      </c>
      <c r="U13830">
        <v>8.3333333333333329E-2</v>
      </c>
      <c r="V13830">
        <v>0.84705882352941175</v>
      </c>
      <c r="W13830">
        <v>6</v>
      </c>
      <c r="X13830">
        <v>54.54</v>
      </c>
      <c r="Y13830" t="s">
        <v>2787</v>
      </c>
      <c r="Z13830">
        <v>0</v>
      </c>
      <c r="AA13830">
        <v>1</v>
      </c>
      <c r="AB13830">
        <v>0</v>
      </c>
      <c r="AC13830">
        <v>0</v>
      </c>
      <c r="AD13830">
        <v>0</v>
      </c>
      <c r="AE13830">
        <v>20</v>
      </c>
      <c r="AF13830" t="str">
        <f t="shared" si="1512"/>
        <v>D Maisuria</v>
      </c>
      <c r="AG13830" t="str">
        <f t="shared" si="1513"/>
        <v>D Maisuriav Namibia43700</v>
      </c>
      <c r="AH13830">
        <v>0</v>
      </c>
      <c r="AI13830">
        <v>0</v>
      </c>
      <c r="AJ13830">
        <f t="shared" si="1514"/>
        <v>6</v>
      </c>
      <c r="AK13830">
        <v>0</v>
      </c>
      <c r="AL13830">
        <f t="shared" si="1515"/>
        <v>10</v>
      </c>
      <c r="AM13830">
        <f t="shared" si="1516"/>
        <v>7.0588235294117646E-2</v>
      </c>
      <c r="AN13830">
        <f t="shared" si="1517"/>
        <v>8.3333333333333329E-2</v>
      </c>
      <c r="AO13830">
        <f t="shared" si="1518"/>
        <v>0.84705882352941175</v>
      </c>
    </row>
    <row r="13831" spans="1:41" x14ac:dyDescent="0.3">
      <c r="A13831">
        <v>13832</v>
      </c>
      <c r="B13831" t="s">
        <v>1804</v>
      </c>
      <c r="C13831" t="s">
        <v>1802</v>
      </c>
      <c r="D13831">
        <v>0</v>
      </c>
      <c r="E13831" t="s">
        <v>264</v>
      </c>
      <c r="G13831">
        <v>1</v>
      </c>
      <c r="H13831">
        <v>0</v>
      </c>
      <c r="I13831">
        <v>0</v>
      </c>
      <c r="J13831">
        <v>0</v>
      </c>
      <c r="K13831">
        <v>1</v>
      </c>
      <c r="L13831" t="s">
        <v>143</v>
      </c>
      <c r="M13831" t="s">
        <v>185</v>
      </c>
      <c r="N13831">
        <v>43701</v>
      </c>
      <c r="O13831" t="s">
        <v>4463</v>
      </c>
      <c r="P13831">
        <v>66</v>
      </c>
      <c r="Q13831">
        <v>120</v>
      </c>
      <c r="R13831" t="s">
        <v>256</v>
      </c>
      <c r="S13831">
        <v>9</v>
      </c>
      <c r="T13831">
        <v>0</v>
      </c>
      <c r="U13831">
        <v>8.3333333333333332E-3</v>
      </c>
      <c r="V13831">
        <v>0</v>
      </c>
      <c r="W13831">
        <v>13.8</v>
      </c>
      <c r="X13831">
        <v>81.17</v>
      </c>
      <c r="Y13831" t="s">
        <v>2787</v>
      </c>
      <c r="Z13831">
        <v>0</v>
      </c>
      <c r="AA13831">
        <v>1</v>
      </c>
      <c r="AB13831">
        <v>0</v>
      </c>
      <c r="AC13831">
        <v>0</v>
      </c>
      <c r="AD13831">
        <v>0</v>
      </c>
      <c r="AE13831">
        <v>20</v>
      </c>
      <c r="AF13831" t="str">
        <f t="shared" si="1512"/>
        <v>C Hauptfleisch</v>
      </c>
      <c r="AG13831" t="str">
        <f t="shared" si="1513"/>
        <v>C Hauptfleischv U.S.A.43701</v>
      </c>
      <c r="AH13831">
        <v>0</v>
      </c>
      <c r="AI13831">
        <v>0</v>
      </c>
      <c r="AJ13831">
        <f t="shared" si="1514"/>
        <v>0</v>
      </c>
      <c r="AK13831">
        <v>0</v>
      </c>
      <c r="AL13831">
        <f t="shared" si="1515"/>
        <v>1</v>
      </c>
      <c r="AM13831">
        <f t="shared" si="1516"/>
        <v>0</v>
      </c>
      <c r="AN13831">
        <f t="shared" si="1517"/>
        <v>8.3333333333333332E-3</v>
      </c>
      <c r="AO13831">
        <f t="shared" si="1518"/>
        <v>0</v>
      </c>
    </row>
    <row r="13832" spans="1:41" x14ac:dyDescent="0.3">
      <c r="A13832">
        <v>13833</v>
      </c>
      <c r="B13832" t="s">
        <v>533</v>
      </c>
      <c r="C13832" t="s">
        <v>1405</v>
      </c>
      <c r="D13832">
        <v>0</v>
      </c>
      <c r="E13832" t="s">
        <v>264</v>
      </c>
      <c r="G13832">
        <v>2</v>
      </c>
      <c r="H13832">
        <v>0</v>
      </c>
      <c r="I13832">
        <v>0</v>
      </c>
      <c r="J13832">
        <v>0</v>
      </c>
      <c r="K13832">
        <v>2</v>
      </c>
      <c r="L13832" t="s">
        <v>186</v>
      </c>
      <c r="M13832" t="s">
        <v>185</v>
      </c>
      <c r="N13832">
        <v>43701</v>
      </c>
      <c r="O13832" t="s">
        <v>4464</v>
      </c>
      <c r="P13832">
        <v>70</v>
      </c>
      <c r="Q13832">
        <v>58</v>
      </c>
      <c r="R13832" t="s">
        <v>255</v>
      </c>
      <c r="S13832">
        <v>1</v>
      </c>
      <c r="T13832">
        <v>0</v>
      </c>
      <c r="U13832">
        <v>3.4482758620689655E-2</v>
      </c>
      <c r="V13832">
        <v>0</v>
      </c>
      <c r="W13832">
        <v>17.64</v>
      </c>
      <c r="X13832">
        <v>103.44</v>
      </c>
      <c r="Y13832" t="s">
        <v>2789</v>
      </c>
      <c r="Z13832">
        <v>0</v>
      </c>
      <c r="AA13832">
        <v>0</v>
      </c>
      <c r="AB13832">
        <v>1</v>
      </c>
      <c r="AC13832">
        <v>0</v>
      </c>
      <c r="AD13832">
        <v>0</v>
      </c>
      <c r="AE13832">
        <v>9.6666666666666661</v>
      </c>
      <c r="AF13832" t="str">
        <f t="shared" si="1512"/>
        <v>XM Marshall</v>
      </c>
      <c r="AG13832" t="str">
        <f t="shared" si="1513"/>
        <v>XM Marshallv Cayman Is43701</v>
      </c>
      <c r="AH13832">
        <v>10.333333333333334</v>
      </c>
      <c r="AI13832">
        <v>0</v>
      </c>
      <c r="AJ13832">
        <f t="shared" si="1514"/>
        <v>0</v>
      </c>
      <c r="AK13832">
        <v>0</v>
      </c>
      <c r="AL13832">
        <f t="shared" si="1515"/>
        <v>2</v>
      </c>
      <c r="AM13832">
        <f t="shared" si="1516"/>
        <v>0</v>
      </c>
      <c r="AN13832">
        <f t="shared" si="1517"/>
        <v>3.4482758620689655E-2</v>
      </c>
      <c r="AO13832">
        <f t="shared" si="1518"/>
        <v>0</v>
      </c>
    </row>
    <row r="13833" spans="1:41" x14ac:dyDescent="0.3">
      <c r="A13833">
        <v>13834</v>
      </c>
      <c r="B13833" t="s">
        <v>1800</v>
      </c>
      <c r="C13833" t="s">
        <v>573</v>
      </c>
      <c r="D13833">
        <v>0</v>
      </c>
      <c r="E13833" t="s">
        <v>264</v>
      </c>
      <c r="G13833">
        <v>0</v>
      </c>
      <c r="H13833">
        <v>0</v>
      </c>
      <c r="I13833">
        <v>0</v>
      </c>
      <c r="J13833" t="s">
        <v>13</v>
      </c>
      <c r="K13833">
        <v>1</v>
      </c>
      <c r="L13833" t="s">
        <v>47</v>
      </c>
      <c r="M13833" t="s">
        <v>185</v>
      </c>
      <c r="N13833">
        <v>43701</v>
      </c>
      <c r="O13833" t="s">
        <v>4465</v>
      </c>
      <c r="P13833">
        <v>116</v>
      </c>
      <c r="Q13833">
        <v>119</v>
      </c>
      <c r="R13833" t="s">
        <v>256</v>
      </c>
      <c r="S13833">
        <v>10</v>
      </c>
      <c r="T13833">
        <v>0</v>
      </c>
      <c r="U13833">
        <v>0</v>
      </c>
      <c r="W13833">
        <v>8.11</v>
      </c>
      <c r="X13833">
        <v>76.040000000000006</v>
      </c>
      <c r="Y13833" t="s">
        <v>2787</v>
      </c>
      <c r="Z13833">
        <v>0</v>
      </c>
      <c r="AA13833">
        <v>1</v>
      </c>
      <c r="AB13833">
        <v>0</v>
      </c>
      <c r="AC13833">
        <v>0</v>
      </c>
      <c r="AD13833">
        <v>0</v>
      </c>
      <c r="AE13833">
        <v>19.833333333333332</v>
      </c>
      <c r="AF13833" t="str">
        <f t="shared" si="1512"/>
        <v>TS Fray</v>
      </c>
      <c r="AG13833" t="str">
        <f t="shared" si="1513"/>
        <v>TS Frayv Canada43701</v>
      </c>
      <c r="AH13833">
        <v>0.16666666666666785</v>
      </c>
      <c r="AI13833">
        <v>0</v>
      </c>
      <c r="AJ13833">
        <f t="shared" si="1514"/>
        <v>0</v>
      </c>
      <c r="AK13833">
        <v>0</v>
      </c>
      <c r="AL13833">
        <f t="shared" si="1515"/>
        <v>0</v>
      </c>
      <c r="AM13833">
        <f t="shared" si="1516"/>
        <v>0</v>
      </c>
      <c r="AN13833">
        <f t="shared" si="1517"/>
        <v>0</v>
      </c>
      <c r="AO13833" t="e">
        <f t="shared" si="1518"/>
        <v>#DIV/0!</v>
      </c>
    </row>
    <row r="13834" spans="1:41" x14ac:dyDescent="0.3">
      <c r="A13834">
        <v>13835</v>
      </c>
      <c r="B13834" t="s">
        <v>1816</v>
      </c>
      <c r="C13834" t="s">
        <v>573</v>
      </c>
      <c r="D13834">
        <v>0</v>
      </c>
      <c r="E13834" t="s">
        <v>264</v>
      </c>
      <c r="G13834">
        <v>1</v>
      </c>
      <c r="H13834">
        <v>0</v>
      </c>
      <c r="I13834">
        <v>0</v>
      </c>
      <c r="J13834">
        <v>0</v>
      </c>
      <c r="K13834">
        <v>1</v>
      </c>
      <c r="L13834" t="s">
        <v>47</v>
      </c>
      <c r="M13834" t="s">
        <v>185</v>
      </c>
      <c r="N13834">
        <v>43701</v>
      </c>
      <c r="O13834" t="s">
        <v>4465</v>
      </c>
      <c r="P13834">
        <v>116</v>
      </c>
      <c r="Q13834">
        <v>119</v>
      </c>
      <c r="R13834" t="s">
        <v>256</v>
      </c>
      <c r="S13834">
        <v>10</v>
      </c>
      <c r="T13834">
        <v>0</v>
      </c>
      <c r="U13834">
        <v>8.4033613445378148E-3</v>
      </c>
      <c r="V13834">
        <v>0</v>
      </c>
      <c r="W13834">
        <v>26.87</v>
      </c>
      <c r="X13834">
        <v>138.26</v>
      </c>
      <c r="Y13834" t="s">
        <v>2789</v>
      </c>
      <c r="Z13834">
        <v>0</v>
      </c>
      <c r="AA13834">
        <v>0</v>
      </c>
      <c r="AB13834">
        <v>1</v>
      </c>
      <c r="AC13834">
        <v>0</v>
      </c>
      <c r="AD13834">
        <v>0</v>
      </c>
      <c r="AE13834">
        <v>19.833333333333332</v>
      </c>
      <c r="AF13834" t="str">
        <f t="shared" si="1512"/>
        <v>DMW Rawlins</v>
      </c>
      <c r="AG13834" t="str">
        <f t="shared" si="1513"/>
        <v>DMW Rawlinsv Canada43701</v>
      </c>
      <c r="AH13834">
        <v>0.16666666666666785</v>
      </c>
      <c r="AI13834">
        <v>0</v>
      </c>
      <c r="AJ13834">
        <f t="shared" si="1514"/>
        <v>0</v>
      </c>
      <c r="AK13834">
        <v>0</v>
      </c>
      <c r="AL13834">
        <f t="shared" si="1515"/>
        <v>1</v>
      </c>
      <c r="AM13834">
        <f t="shared" si="1516"/>
        <v>0</v>
      </c>
      <c r="AN13834">
        <f t="shared" si="1517"/>
        <v>8.4033613445378148E-3</v>
      </c>
      <c r="AO13834">
        <f t="shared" si="1518"/>
        <v>0</v>
      </c>
    </row>
    <row r="13835" spans="1:41" x14ac:dyDescent="0.3">
      <c r="A13835">
        <v>13836</v>
      </c>
      <c r="B13835" t="s">
        <v>1848</v>
      </c>
      <c r="C13835" t="s">
        <v>573</v>
      </c>
      <c r="D13835">
        <v>0</v>
      </c>
      <c r="E13835" t="s">
        <v>264</v>
      </c>
      <c r="G13835">
        <v>2</v>
      </c>
      <c r="H13835">
        <v>0</v>
      </c>
      <c r="I13835">
        <v>0</v>
      </c>
      <c r="J13835">
        <v>0</v>
      </c>
      <c r="K13835">
        <v>1</v>
      </c>
      <c r="L13835" t="s">
        <v>47</v>
      </c>
      <c r="M13835" t="s">
        <v>185</v>
      </c>
      <c r="N13835">
        <v>43701</v>
      </c>
      <c r="O13835" t="s">
        <v>4465</v>
      </c>
      <c r="P13835">
        <v>116</v>
      </c>
      <c r="Q13835">
        <v>119</v>
      </c>
      <c r="R13835" t="s">
        <v>256</v>
      </c>
      <c r="S13835">
        <v>10</v>
      </c>
      <c r="T13835">
        <v>0</v>
      </c>
      <c r="U13835">
        <v>1.680672268907563E-2</v>
      </c>
      <c r="V13835">
        <v>0</v>
      </c>
      <c r="W13835">
        <v>9.66</v>
      </c>
      <c r="X13835">
        <v>103.57</v>
      </c>
      <c r="Y13835" t="s">
        <v>2787</v>
      </c>
      <c r="Z13835">
        <v>0</v>
      </c>
      <c r="AA13835">
        <v>1</v>
      </c>
      <c r="AB13835">
        <v>0</v>
      </c>
      <c r="AC13835">
        <v>0</v>
      </c>
      <c r="AD13835">
        <v>0</v>
      </c>
      <c r="AE13835">
        <v>19.833333333333332</v>
      </c>
      <c r="AF13835" t="str">
        <f t="shared" si="1512"/>
        <v>M Simmons</v>
      </c>
      <c r="AG13835" t="str">
        <f t="shared" si="1513"/>
        <v>M Simmonsv Canada43701</v>
      </c>
      <c r="AH13835">
        <v>0.16666666666666785</v>
      </c>
      <c r="AI13835">
        <v>0</v>
      </c>
      <c r="AJ13835">
        <f t="shared" si="1514"/>
        <v>0</v>
      </c>
      <c r="AK13835">
        <v>0</v>
      </c>
      <c r="AL13835">
        <f t="shared" si="1515"/>
        <v>2</v>
      </c>
      <c r="AM13835">
        <f t="shared" si="1516"/>
        <v>0</v>
      </c>
      <c r="AN13835">
        <f t="shared" si="1517"/>
        <v>1.680672268907563E-2</v>
      </c>
      <c r="AO13835">
        <f t="shared" si="1518"/>
        <v>0</v>
      </c>
    </row>
    <row r="13836" spans="1:41" x14ac:dyDescent="0.3">
      <c r="A13836">
        <v>13837</v>
      </c>
      <c r="B13836" t="s">
        <v>1805</v>
      </c>
      <c r="C13836" t="s">
        <v>1802</v>
      </c>
      <c r="D13836">
        <v>1</v>
      </c>
      <c r="E13836" t="s">
        <v>264</v>
      </c>
      <c r="G13836">
        <v>8</v>
      </c>
      <c r="H13836">
        <v>0</v>
      </c>
      <c r="I13836">
        <v>0</v>
      </c>
      <c r="J13836">
        <v>12.5</v>
      </c>
      <c r="K13836">
        <v>1</v>
      </c>
      <c r="L13836" t="s">
        <v>143</v>
      </c>
      <c r="M13836" t="s">
        <v>185</v>
      </c>
      <c r="N13836">
        <v>43701</v>
      </c>
      <c r="O13836" t="s">
        <v>4463</v>
      </c>
      <c r="P13836">
        <v>66</v>
      </c>
      <c r="Q13836">
        <v>120</v>
      </c>
      <c r="R13836" t="s">
        <v>256</v>
      </c>
      <c r="S13836">
        <v>9</v>
      </c>
      <c r="T13836">
        <v>1.5151515151515152E-2</v>
      </c>
      <c r="U13836">
        <v>6.6666666666666666E-2</v>
      </c>
      <c r="V13836">
        <v>0.22727272727272729</v>
      </c>
      <c r="W13836">
        <v>5.66</v>
      </c>
      <c r="X13836">
        <v>53.12</v>
      </c>
      <c r="Y13836" t="s">
        <v>2787</v>
      </c>
      <c r="Z13836">
        <v>0</v>
      </c>
      <c r="AA13836">
        <v>1</v>
      </c>
      <c r="AB13836">
        <v>0</v>
      </c>
      <c r="AC13836">
        <v>0</v>
      </c>
      <c r="AD13836">
        <v>0</v>
      </c>
      <c r="AE13836">
        <v>20</v>
      </c>
      <c r="AF13836" t="str">
        <f t="shared" si="1512"/>
        <v>OR Willis</v>
      </c>
      <c r="AG13836" t="str">
        <f t="shared" si="1513"/>
        <v>OR Willisv U.S.A.43701</v>
      </c>
      <c r="AH13836">
        <v>0</v>
      </c>
      <c r="AI13836">
        <v>0</v>
      </c>
      <c r="AJ13836">
        <f t="shared" si="1514"/>
        <v>1</v>
      </c>
      <c r="AK13836">
        <v>0</v>
      </c>
      <c r="AL13836">
        <f t="shared" si="1515"/>
        <v>8</v>
      </c>
      <c r="AM13836">
        <f t="shared" si="1516"/>
        <v>1.5151515151515152E-2</v>
      </c>
      <c r="AN13836">
        <f t="shared" si="1517"/>
        <v>6.6666666666666666E-2</v>
      </c>
      <c r="AO13836">
        <f t="shared" si="1518"/>
        <v>0.22727272727272729</v>
      </c>
    </row>
    <row r="13837" spans="1:41" x14ac:dyDescent="0.3">
      <c r="A13837">
        <v>13838</v>
      </c>
      <c r="B13837" t="s">
        <v>1807</v>
      </c>
      <c r="C13837" t="s">
        <v>543</v>
      </c>
      <c r="D13837">
        <v>1</v>
      </c>
      <c r="E13837" t="s">
        <v>264</v>
      </c>
      <c r="G13837">
        <v>4</v>
      </c>
      <c r="H13837">
        <v>0</v>
      </c>
      <c r="I13837">
        <v>0</v>
      </c>
      <c r="J13837">
        <v>25</v>
      </c>
      <c r="K13837">
        <v>2</v>
      </c>
      <c r="L13837" t="s">
        <v>48</v>
      </c>
      <c r="M13837" t="s">
        <v>185</v>
      </c>
      <c r="N13837">
        <v>43701</v>
      </c>
      <c r="O13837" t="s">
        <v>4466</v>
      </c>
      <c r="P13837">
        <v>120</v>
      </c>
      <c r="Q13837">
        <v>79</v>
      </c>
      <c r="R13837" t="s">
        <v>255</v>
      </c>
      <c r="S13837">
        <v>2</v>
      </c>
      <c r="T13837">
        <v>8.3333333333333332E-3</v>
      </c>
      <c r="U13837">
        <v>5.0632911392405063E-2</v>
      </c>
      <c r="V13837">
        <v>0.16458333333333333</v>
      </c>
      <c r="W13837">
        <v>10.42</v>
      </c>
      <c r="X13837">
        <v>76.84</v>
      </c>
      <c r="Y13837" t="s">
        <v>2787</v>
      </c>
      <c r="Z13837">
        <v>0</v>
      </c>
      <c r="AA13837">
        <v>1</v>
      </c>
      <c r="AB13837">
        <v>0</v>
      </c>
      <c r="AC13837">
        <v>0</v>
      </c>
      <c r="AD13837">
        <v>0</v>
      </c>
      <c r="AE13837">
        <v>13.166666666666666</v>
      </c>
      <c r="AF13837" t="str">
        <f t="shared" si="1512"/>
        <v>RA Thomas</v>
      </c>
      <c r="AG13837" t="str">
        <f t="shared" si="1513"/>
        <v>RA Thomasv Bermuda43701</v>
      </c>
      <c r="AH13837">
        <v>6.8333333333333339</v>
      </c>
      <c r="AI13837">
        <v>0</v>
      </c>
      <c r="AJ13837">
        <f t="shared" si="1514"/>
        <v>1</v>
      </c>
      <c r="AK13837">
        <v>0</v>
      </c>
      <c r="AL13837">
        <f t="shared" si="1515"/>
        <v>4</v>
      </c>
      <c r="AM13837">
        <f t="shared" si="1516"/>
        <v>8.3333333333333332E-3</v>
      </c>
      <c r="AN13837">
        <f t="shared" si="1517"/>
        <v>5.0632911392405063E-2</v>
      </c>
      <c r="AO13837">
        <f t="shared" si="1518"/>
        <v>0.16458333333333333</v>
      </c>
    </row>
    <row r="13838" spans="1:41" x14ac:dyDescent="0.3">
      <c r="A13838">
        <v>13839</v>
      </c>
      <c r="B13838" t="s">
        <v>1815</v>
      </c>
      <c r="C13838" t="s">
        <v>1802</v>
      </c>
      <c r="D13838">
        <v>2</v>
      </c>
      <c r="E13838" t="s">
        <v>264</v>
      </c>
      <c r="G13838">
        <v>5</v>
      </c>
      <c r="H13838">
        <v>0</v>
      </c>
      <c r="I13838">
        <v>0</v>
      </c>
      <c r="J13838">
        <v>40</v>
      </c>
      <c r="K13838">
        <v>1</v>
      </c>
      <c r="L13838" t="s">
        <v>143</v>
      </c>
      <c r="M13838" t="s">
        <v>185</v>
      </c>
      <c r="N13838">
        <v>43701</v>
      </c>
      <c r="O13838" t="s">
        <v>4463</v>
      </c>
      <c r="P13838">
        <v>66</v>
      </c>
      <c r="Q13838">
        <v>120</v>
      </c>
      <c r="R13838" t="s">
        <v>256</v>
      </c>
      <c r="S13838">
        <v>9</v>
      </c>
      <c r="T13838">
        <v>3.0303030303030304E-2</v>
      </c>
      <c r="U13838">
        <v>4.1666666666666664E-2</v>
      </c>
      <c r="V13838">
        <v>0.72727272727272729</v>
      </c>
      <c r="W13838">
        <v>16.16</v>
      </c>
      <c r="X13838">
        <v>108.98</v>
      </c>
      <c r="Y13838" t="s">
        <v>2789</v>
      </c>
      <c r="Z13838">
        <v>0</v>
      </c>
      <c r="AA13838">
        <v>0</v>
      </c>
      <c r="AB13838">
        <v>1</v>
      </c>
      <c r="AC13838">
        <v>0</v>
      </c>
      <c r="AD13838">
        <v>0</v>
      </c>
      <c r="AE13838">
        <v>20</v>
      </c>
      <c r="AF13838" t="str">
        <f t="shared" si="1512"/>
        <v>GM Strydom</v>
      </c>
      <c r="AG13838" t="str">
        <f t="shared" si="1513"/>
        <v>GM Strydomv U.S.A.43701</v>
      </c>
      <c r="AH13838">
        <v>0</v>
      </c>
      <c r="AI13838">
        <v>0</v>
      </c>
      <c r="AJ13838">
        <f t="shared" si="1514"/>
        <v>2</v>
      </c>
      <c r="AK13838">
        <v>0</v>
      </c>
      <c r="AL13838">
        <f t="shared" si="1515"/>
        <v>5</v>
      </c>
      <c r="AM13838">
        <f t="shared" si="1516"/>
        <v>3.0303030303030304E-2</v>
      </c>
      <c r="AN13838">
        <f t="shared" si="1517"/>
        <v>4.1666666666666664E-2</v>
      </c>
      <c r="AO13838">
        <f t="shared" si="1518"/>
        <v>0.72727272727272729</v>
      </c>
    </row>
    <row r="13839" spans="1:41" x14ac:dyDescent="0.3">
      <c r="A13839">
        <v>13840</v>
      </c>
      <c r="B13839" t="s">
        <v>1812</v>
      </c>
      <c r="C13839" t="s">
        <v>573</v>
      </c>
      <c r="D13839">
        <v>2</v>
      </c>
      <c r="E13839" t="s">
        <v>264</v>
      </c>
      <c r="G13839">
        <v>10</v>
      </c>
      <c r="H13839">
        <v>0</v>
      </c>
      <c r="I13839">
        <v>0</v>
      </c>
      <c r="J13839">
        <v>20</v>
      </c>
      <c r="K13839">
        <v>1</v>
      </c>
      <c r="L13839" t="s">
        <v>47</v>
      </c>
      <c r="M13839" t="s">
        <v>185</v>
      </c>
      <c r="N13839">
        <v>43701</v>
      </c>
      <c r="O13839" t="s">
        <v>4465</v>
      </c>
      <c r="P13839">
        <v>116</v>
      </c>
      <c r="Q13839">
        <v>119</v>
      </c>
      <c r="R13839" t="s">
        <v>256</v>
      </c>
      <c r="S13839">
        <v>10</v>
      </c>
      <c r="T13839">
        <v>1.7241379310344827E-2</v>
      </c>
      <c r="U13839">
        <v>8.4033613445378158E-2</v>
      </c>
      <c r="V13839">
        <v>0.20517241379310344</v>
      </c>
      <c r="W13839">
        <v>11.46</v>
      </c>
      <c r="X13839">
        <v>96.62</v>
      </c>
      <c r="Y13839" t="s">
        <v>2787</v>
      </c>
      <c r="Z13839">
        <v>0</v>
      </c>
      <c r="AA13839">
        <v>1</v>
      </c>
      <c r="AB13839">
        <v>0</v>
      </c>
      <c r="AC13839">
        <v>0</v>
      </c>
      <c r="AD13839">
        <v>0</v>
      </c>
      <c r="AE13839">
        <v>19.833333333333332</v>
      </c>
      <c r="AF13839" t="str">
        <f t="shared" si="1512"/>
        <v>OGL Bascome</v>
      </c>
      <c r="AG13839" t="str">
        <f t="shared" si="1513"/>
        <v>OGL Bascomev Canada43701</v>
      </c>
      <c r="AH13839">
        <v>0.16666666666666785</v>
      </c>
      <c r="AI13839">
        <v>0</v>
      </c>
      <c r="AJ13839">
        <f t="shared" si="1514"/>
        <v>2</v>
      </c>
      <c r="AK13839">
        <v>0</v>
      </c>
      <c r="AL13839">
        <f t="shared" si="1515"/>
        <v>10</v>
      </c>
      <c r="AM13839">
        <f t="shared" si="1516"/>
        <v>1.7241379310344827E-2</v>
      </c>
      <c r="AN13839">
        <f t="shared" si="1517"/>
        <v>8.4033613445378158E-2</v>
      </c>
      <c r="AO13839">
        <f t="shared" si="1518"/>
        <v>0.20517241379310344</v>
      </c>
    </row>
    <row r="13840" spans="1:41" x14ac:dyDescent="0.3">
      <c r="A13840">
        <v>13841</v>
      </c>
      <c r="B13840" t="s">
        <v>1819</v>
      </c>
      <c r="C13840" t="s">
        <v>1802</v>
      </c>
      <c r="D13840">
        <v>4</v>
      </c>
      <c r="E13840" t="s">
        <v>264</v>
      </c>
      <c r="G13840">
        <v>10</v>
      </c>
      <c r="H13840">
        <v>0</v>
      </c>
      <c r="I13840">
        <v>0</v>
      </c>
      <c r="J13840">
        <v>40</v>
      </c>
      <c r="K13840">
        <v>1</v>
      </c>
      <c r="L13840" t="s">
        <v>143</v>
      </c>
      <c r="M13840" t="s">
        <v>185</v>
      </c>
      <c r="N13840">
        <v>43701</v>
      </c>
      <c r="O13840" t="s">
        <v>4463</v>
      </c>
      <c r="P13840">
        <v>66</v>
      </c>
      <c r="Q13840">
        <v>120</v>
      </c>
      <c r="R13840" t="s">
        <v>256</v>
      </c>
      <c r="S13840">
        <v>9</v>
      </c>
      <c r="T13840">
        <v>6.0606060606060608E-2</v>
      </c>
      <c r="U13840">
        <v>8.3333333333333329E-2</v>
      </c>
      <c r="V13840">
        <v>0.72727272727272729</v>
      </c>
      <c r="W13840">
        <v>8.66</v>
      </c>
      <c r="X13840">
        <v>83.87</v>
      </c>
      <c r="Y13840" t="s">
        <v>2787</v>
      </c>
      <c r="Z13840">
        <v>0</v>
      </c>
      <c r="AA13840">
        <v>1</v>
      </c>
      <c r="AB13840">
        <v>0</v>
      </c>
      <c r="AC13840">
        <v>0</v>
      </c>
      <c r="AD13840">
        <v>0</v>
      </c>
      <c r="AE13840">
        <v>20</v>
      </c>
      <c r="AF13840" t="str">
        <f t="shared" si="1512"/>
        <v>C Wright</v>
      </c>
      <c r="AG13840" t="str">
        <f t="shared" si="1513"/>
        <v>C Wrightv U.S.A.43701</v>
      </c>
      <c r="AH13840">
        <v>0</v>
      </c>
      <c r="AI13840">
        <v>0</v>
      </c>
      <c r="AJ13840">
        <f t="shared" si="1514"/>
        <v>4</v>
      </c>
      <c r="AK13840">
        <v>0</v>
      </c>
      <c r="AL13840">
        <f t="shared" si="1515"/>
        <v>10</v>
      </c>
      <c r="AM13840">
        <f t="shared" si="1516"/>
        <v>6.0606060606060608E-2</v>
      </c>
      <c r="AN13840">
        <f t="shared" si="1517"/>
        <v>8.3333333333333329E-2</v>
      </c>
      <c r="AO13840">
        <f t="shared" si="1518"/>
        <v>0.72727272727272729</v>
      </c>
    </row>
    <row r="13841" spans="1:41" x14ac:dyDescent="0.3">
      <c r="A13841">
        <v>13842</v>
      </c>
      <c r="B13841" t="s">
        <v>1838</v>
      </c>
      <c r="C13841" t="s">
        <v>1802</v>
      </c>
      <c r="D13841">
        <v>4</v>
      </c>
      <c r="E13841" t="s">
        <v>264</v>
      </c>
      <c r="G13841">
        <v>9</v>
      </c>
      <c r="H13841">
        <v>0</v>
      </c>
      <c r="I13841">
        <v>0</v>
      </c>
      <c r="J13841">
        <v>44.44</v>
      </c>
      <c r="K13841">
        <v>1</v>
      </c>
      <c r="L13841" t="s">
        <v>143</v>
      </c>
      <c r="M13841" t="s">
        <v>185</v>
      </c>
      <c r="N13841">
        <v>43701</v>
      </c>
      <c r="O13841" t="s">
        <v>4463</v>
      </c>
      <c r="P13841">
        <v>66</v>
      </c>
      <c r="Q13841">
        <v>120</v>
      </c>
      <c r="R13841" t="s">
        <v>256</v>
      </c>
      <c r="S13841">
        <v>9</v>
      </c>
      <c r="T13841">
        <v>6.0606060606060608E-2</v>
      </c>
      <c r="U13841">
        <v>7.4999999999999997E-2</v>
      </c>
      <c r="V13841">
        <v>0.80808080808080818</v>
      </c>
      <c r="W13841">
        <v>3.75</v>
      </c>
      <c r="X13841">
        <v>55.55</v>
      </c>
      <c r="Y13841" t="s">
        <v>2787</v>
      </c>
      <c r="Z13841">
        <v>0</v>
      </c>
      <c r="AA13841">
        <v>1</v>
      </c>
      <c r="AB13841">
        <v>0</v>
      </c>
      <c r="AC13841">
        <v>0</v>
      </c>
      <c r="AD13841">
        <v>0</v>
      </c>
      <c r="AE13841">
        <v>20</v>
      </c>
      <c r="AF13841" t="str">
        <f t="shared" si="1512"/>
        <v>KR Ebanks</v>
      </c>
      <c r="AG13841" t="str">
        <f t="shared" si="1513"/>
        <v>KR Ebanksv U.S.A.43701</v>
      </c>
      <c r="AH13841">
        <v>0</v>
      </c>
      <c r="AI13841">
        <v>0</v>
      </c>
      <c r="AJ13841">
        <f t="shared" si="1514"/>
        <v>4</v>
      </c>
      <c r="AK13841">
        <v>0</v>
      </c>
      <c r="AL13841">
        <f t="shared" si="1515"/>
        <v>9</v>
      </c>
      <c r="AM13841">
        <f t="shared" si="1516"/>
        <v>6.0606060606060608E-2</v>
      </c>
      <c r="AN13841">
        <f t="shared" si="1517"/>
        <v>7.4999999999999997E-2</v>
      </c>
      <c r="AO13841">
        <f t="shared" si="1518"/>
        <v>0.80808080808080818</v>
      </c>
    </row>
    <row r="13842" spans="1:41" x14ac:dyDescent="0.3">
      <c r="A13842">
        <v>13843</v>
      </c>
      <c r="B13842" t="s">
        <v>1806</v>
      </c>
      <c r="C13842" t="s">
        <v>573</v>
      </c>
      <c r="D13842">
        <v>5</v>
      </c>
      <c r="E13842" t="s">
        <v>264</v>
      </c>
      <c r="G13842">
        <v>10</v>
      </c>
      <c r="H13842">
        <v>0</v>
      </c>
      <c r="I13842">
        <v>0</v>
      </c>
      <c r="J13842">
        <v>50</v>
      </c>
      <c r="K13842">
        <v>1</v>
      </c>
      <c r="L13842" t="s">
        <v>47</v>
      </c>
      <c r="M13842" t="s">
        <v>185</v>
      </c>
      <c r="N13842">
        <v>43701</v>
      </c>
      <c r="O13842" t="s">
        <v>4465</v>
      </c>
      <c r="P13842">
        <v>116</v>
      </c>
      <c r="Q13842">
        <v>119</v>
      </c>
      <c r="R13842" t="s">
        <v>256</v>
      </c>
      <c r="S13842">
        <v>10</v>
      </c>
      <c r="T13842">
        <v>4.3103448275862072E-2</v>
      </c>
      <c r="U13842">
        <v>8.4033613445378158E-2</v>
      </c>
      <c r="V13842">
        <v>0.51293103448275856</v>
      </c>
      <c r="W13842">
        <v>8.8800000000000008</v>
      </c>
      <c r="X13842">
        <v>84.21</v>
      </c>
      <c r="Y13842" t="s">
        <v>2787</v>
      </c>
      <c r="Z13842">
        <v>0</v>
      </c>
      <c r="AA13842">
        <v>1</v>
      </c>
      <c r="AB13842">
        <v>0</v>
      </c>
      <c r="AC13842">
        <v>0</v>
      </c>
      <c r="AD13842">
        <v>0</v>
      </c>
      <c r="AE13842">
        <v>19.833333333333332</v>
      </c>
      <c r="AF13842" t="str">
        <f t="shared" si="1512"/>
        <v>DAP Darrell</v>
      </c>
      <c r="AG13842" t="str">
        <f t="shared" si="1513"/>
        <v>DAP Darrellv Canada43701</v>
      </c>
      <c r="AH13842">
        <v>0.16666666666666785</v>
      </c>
      <c r="AI13842">
        <v>0</v>
      </c>
      <c r="AJ13842">
        <f t="shared" si="1514"/>
        <v>5</v>
      </c>
      <c r="AK13842">
        <v>0</v>
      </c>
      <c r="AL13842">
        <f t="shared" si="1515"/>
        <v>10</v>
      </c>
      <c r="AM13842">
        <f t="shared" si="1516"/>
        <v>4.3103448275862072E-2</v>
      </c>
      <c r="AN13842">
        <f t="shared" si="1517"/>
        <v>8.4033613445378158E-2</v>
      </c>
      <c r="AO13842">
        <f t="shared" si="1518"/>
        <v>0.51293103448275856</v>
      </c>
    </row>
    <row r="13843" spans="1:41" x14ac:dyDescent="0.3">
      <c r="A13843">
        <v>13844</v>
      </c>
      <c r="B13843" t="s">
        <v>1810</v>
      </c>
      <c r="C13843" t="s">
        <v>1802</v>
      </c>
      <c r="D13843">
        <v>6</v>
      </c>
      <c r="E13843" t="s">
        <v>264</v>
      </c>
      <c r="G13843">
        <v>8</v>
      </c>
      <c r="H13843">
        <v>1</v>
      </c>
      <c r="I13843">
        <v>0</v>
      </c>
      <c r="J13843">
        <v>75</v>
      </c>
      <c r="K13843">
        <v>1</v>
      </c>
      <c r="L13843" t="s">
        <v>143</v>
      </c>
      <c r="M13843" t="s">
        <v>185</v>
      </c>
      <c r="N13843">
        <v>43701</v>
      </c>
      <c r="O13843" t="s">
        <v>4463</v>
      </c>
      <c r="P13843">
        <v>66</v>
      </c>
      <c r="Q13843">
        <v>120</v>
      </c>
      <c r="R13843" t="s">
        <v>256</v>
      </c>
      <c r="S13843">
        <v>9</v>
      </c>
      <c r="T13843">
        <v>9.0909090909090912E-2</v>
      </c>
      <c r="U13843">
        <v>6.6666666666666666E-2</v>
      </c>
      <c r="V13843">
        <v>1.3636363636363638</v>
      </c>
      <c r="W13843">
        <v>7.4</v>
      </c>
      <c r="X13843">
        <v>60.65</v>
      </c>
      <c r="Y13843" t="s">
        <v>2787</v>
      </c>
      <c r="Z13843">
        <v>0</v>
      </c>
      <c r="AA13843">
        <v>1</v>
      </c>
      <c r="AB13843">
        <v>0</v>
      </c>
      <c r="AC13843">
        <v>0</v>
      </c>
      <c r="AD13843">
        <v>0</v>
      </c>
      <c r="AE13843">
        <v>20</v>
      </c>
      <c r="AF13843" t="str">
        <f t="shared" si="1512"/>
        <v>AF Ifill</v>
      </c>
      <c r="AG13843" t="str">
        <f t="shared" si="1513"/>
        <v>AF Ifillv U.S.A.43701</v>
      </c>
      <c r="AH13843">
        <v>0</v>
      </c>
      <c r="AI13843">
        <v>0</v>
      </c>
      <c r="AJ13843">
        <f t="shared" si="1514"/>
        <v>6</v>
      </c>
      <c r="AK13843">
        <v>0</v>
      </c>
      <c r="AL13843">
        <f t="shared" si="1515"/>
        <v>8</v>
      </c>
      <c r="AM13843">
        <f t="shared" si="1516"/>
        <v>9.0909090909090912E-2</v>
      </c>
      <c r="AN13843">
        <f t="shared" si="1517"/>
        <v>6.6666666666666666E-2</v>
      </c>
      <c r="AO13843">
        <f t="shared" si="1518"/>
        <v>1.3636363636363638</v>
      </c>
    </row>
    <row r="13844" spans="1:41" x14ac:dyDescent="0.3">
      <c r="A13844">
        <v>13845</v>
      </c>
      <c r="B13844" t="s">
        <v>575</v>
      </c>
      <c r="C13844" t="s">
        <v>573</v>
      </c>
      <c r="D13844">
        <v>6</v>
      </c>
      <c r="E13844" t="s">
        <v>264</v>
      </c>
      <c r="G13844">
        <v>9</v>
      </c>
      <c r="H13844">
        <v>0</v>
      </c>
      <c r="I13844">
        <v>0</v>
      </c>
      <c r="J13844">
        <v>66.66</v>
      </c>
      <c r="K13844">
        <v>1</v>
      </c>
      <c r="L13844" t="s">
        <v>47</v>
      </c>
      <c r="M13844" t="s">
        <v>185</v>
      </c>
      <c r="N13844">
        <v>43701</v>
      </c>
      <c r="O13844" t="s">
        <v>4465</v>
      </c>
      <c r="P13844">
        <v>116</v>
      </c>
      <c r="Q13844">
        <v>119</v>
      </c>
      <c r="R13844" t="s">
        <v>256</v>
      </c>
      <c r="S13844">
        <v>10</v>
      </c>
      <c r="T13844">
        <v>5.1724137931034482E-2</v>
      </c>
      <c r="U13844">
        <v>7.5630252100840331E-2</v>
      </c>
      <c r="V13844">
        <v>0.68390804597701149</v>
      </c>
      <c r="W13844">
        <v>9.5</v>
      </c>
      <c r="X13844">
        <v>62.63</v>
      </c>
      <c r="Y13844" t="s">
        <v>2787</v>
      </c>
      <c r="Z13844">
        <v>0</v>
      </c>
      <c r="AA13844">
        <v>1</v>
      </c>
      <c r="AB13844">
        <v>0</v>
      </c>
      <c r="AC13844">
        <v>0</v>
      </c>
      <c r="AD13844">
        <v>0</v>
      </c>
      <c r="AE13844">
        <v>19.833333333333332</v>
      </c>
      <c r="AF13844" t="str">
        <f t="shared" si="1512"/>
        <v>RJ Trott</v>
      </c>
      <c r="AG13844" t="str">
        <f t="shared" si="1513"/>
        <v>RJ Trottv Canada43701</v>
      </c>
      <c r="AH13844">
        <v>0.16666666666666785</v>
      </c>
      <c r="AI13844">
        <v>0</v>
      </c>
      <c r="AJ13844">
        <f t="shared" si="1514"/>
        <v>6</v>
      </c>
      <c r="AK13844">
        <v>0</v>
      </c>
      <c r="AL13844">
        <f t="shared" si="1515"/>
        <v>9</v>
      </c>
      <c r="AM13844">
        <f t="shared" si="1516"/>
        <v>5.1724137931034482E-2</v>
      </c>
      <c r="AN13844">
        <f t="shared" si="1517"/>
        <v>7.5630252100840331E-2</v>
      </c>
      <c r="AO13844">
        <f t="shared" si="1518"/>
        <v>0.68390804597701149</v>
      </c>
    </row>
    <row r="13845" spans="1:41" x14ac:dyDescent="0.3">
      <c r="A13845">
        <v>13846</v>
      </c>
      <c r="B13845" t="s">
        <v>1801</v>
      </c>
      <c r="C13845" t="s">
        <v>1802</v>
      </c>
      <c r="D13845">
        <v>8</v>
      </c>
      <c r="E13845" t="s">
        <v>264</v>
      </c>
      <c r="G13845">
        <v>12</v>
      </c>
      <c r="H13845">
        <v>2</v>
      </c>
      <c r="I13845">
        <v>0</v>
      </c>
      <c r="J13845">
        <v>66.66</v>
      </c>
      <c r="K13845">
        <v>1</v>
      </c>
      <c r="L13845" t="s">
        <v>143</v>
      </c>
      <c r="M13845" t="s">
        <v>185</v>
      </c>
      <c r="N13845">
        <v>43701</v>
      </c>
      <c r="O13845" t="s">
        <v>4463</v>
      </c>
      <c r="P13845">
        <v>66</v>
      </c>
      <c r="Q13845">
        <v>120</v>
      </c>
      <c r="R13845" t="s">
        <v>256</v>
      </c>
      <c r="S13845">
        <v>9</v>
      </c>
      <c r="T13845">
        <v>0.12121212121212122</v>
      </c>
      <c r="U13845">
        <v>0.1</v>
      </c>
      <c r="V13845">
        <v>1.2121212121212122</v>
      </c>
      <c r="W13845">
        <v>8</v>
      </c>
      <c r="X13845">
        <v>60.75</v>
      </c>
      <c r="Y13845" t="s">
        <v>2787</v>
      </c>
      <c r="Z13845">
        <v>0</v>
      </c>
      <c r="AA13845">
        <v>1</v>
      </c>
      <c r="AB13845">
        <v>0</v>
      </c>
      <c r="AC13845">
        <v>0</v>
      </c>
      <c r="AD13845">
        <v>0</v>
      </c>
      <c r="AE13845">
        <v>20</v>
      </c>
      <c r="AF13845" t="str">
        <f t="shared" si="1512"/>
        <v>YSD Seneveratne</v>
      </c>
      <c r="AG13845" t="str">
        <f t="shared" si="1513"/>
        <v>YSD Seneveratnev U.S.A.43701</v>
      </c>
      <c r="AH13845">
        <v>0</v>
      </c>
      <c r="AI13845">
        <v>0</v>
      </c>
      <c r="AJ13845">
        <f t="shared" si="1514"/>
        <v>8</v>
      </c>
      <c r="AK13845">
        <v>0</v>
      </c>
      <c r="AL13845">
        <f t="shared" si="1515"/>
        <v>12</v>
      </c>
      <c r="AM13845">
        <f t="shared" si="1516"/>
        <v>0.12121212121212122</v>
      </c>
      <c r="AN13845">
        <f t="shared" si="1517"/>
        <v>0.1</v>
      </c>
      <c r="AO13845">
        <f t="shared" si="1518"/>
        <v>1.2121212121212122</v>
      </c>
    </row>
    <row r="13846" spans="1:41" x14ac:dyDescent="0.3">
      <c r="A13846">
        <v>13847</v>
      </c>
      <c r="B13846" t="s">
        <v>1813</v>
      </c>
      <c r="C13846" t="s">
        <v>573</v>
      </c>
      <c r="D13846">
        <v>8</v>
      </c>
      <c r="E13846" t="s">
        <v>264</v>
      </c>
      <c r="G13846">
        <v>11</v>
      </c>
      <c r="H13846">
        <v>1</v>
      </c>
      <c r="I13846">
        <v>0</v>
      </c>
      <c r="J13846">
        <v>72.72</v>
      </c>
      <c r="K13846">
        <v>1</v>
      </c>
      <c r="L13846" t="s">
        <v>47</v>
      </c>
      <c r="M13846" t="s">
        <v>185</v>
      </c>
      <c r="N13846">
        <v>43701</v>
      </c>
      <c r="O13846" t="s">
        <v>4465</v>
      </c>
      <c r="P13846">
        <v>116</v>
      </c>
      <c r="Q13846">
        <v>119</v>
      </c>
      <c r="R13846" t="s">
        <v>256</v>
      </c>
      <c r="S13846">
        <v>10</v>
      </c>
      <c r="T13846">
        <v>6.8965517241379309E-2</v>
      </c>
      <c r="U13846">
        <v>9.2436974789915971E-2</v>
      </c>
      <c r="V13846">
        <v>0.74608150470219436</v>
      </c>
      <c r="W13846">
        <v>11.85</v>
      </c>
      <c r="X13846">
        <v>100</v>
      </c>
      <c r="Y13846" t="s">
        <v>2787</v>
      </c>
      <c r="Z13846">
        <v>0</v>
      </c>
      <c r="AA13846">
        <v>1</v>
      </c>
      <c r="AB13846">
        <v>0</v>
      </c>
      <c r="AC13846">
        <v>0</v>
      </c>
      <c r="AD13846">
        <v>0</v>
      </c>
      <c r="AE13846">
        <v>19.833333333333332</v>
      </c>
      <c r="AF13846" t="str">
        <f t="shared" si="1512"/>
        <v>O Bascome</v>
      </c>
      <c r="AG13846" t="str">
        <f t="shared" si="1513"/>
        <v>O Bascomev Canada43701</v>
      </c>
      <c r="AH13846">
        <v>0.16666666666666785</v>
      </c>
      <c r="AI13846">
        <v>0</v>
      </c>
      <c r="AJ13846">
        <f t="shared" si="1514"/>
        <v>8</v>
      </c>
      <c r="AK13846">
        <v>0</v>
      </c>
      <c r="AL13846">
        <f t="shared" si="1515"/>
        <v>11</v>
      </c>
      <c r="AM13846">
        <f t="shared" si="1516"/>
        <v>6.8965517241379309E-2</v>
      </c>
      <c r="AN13846">
        <f t="shared" si="1517"/>
        <v>9.2436974789915971E-2</v>
      </c>
      <c r="AO13846">
        <f t="shared" si="1518"/>
        <v>0.74608150470219436</v>
      </c>
    </row>
    <row r="13847" spans="1:41" x14ac:dyDescent="0.3">
      <c r="A13847">
        <v>13848</v>
      </c>
      <c r="B13847" t="s">
        <v>1803</v>
      </c>
      <c r="C13847" t="s">
        <v>1802</v>
      </c>
      <c r="D13847">
        <v>9</v>
      </c>
      <c r="E13847" t="s">
        <v>264</v>
      </c>
      <c r="G13847">
        <v>17</v>
      </c>
      <c r="H13847">
        <v>0</v>
      </c>
      <c r="I13847">
        <v>0</v>
      </c>
      <c r="J13847">
        <v>52.94</v>
      </c>
      <c r="K13847">
        <v>1</v>
      </c>
      <c r="L13847" t="s">
        <v>143</v>
      </c>
      <c r="M13847" t="s">
        <v>185</v>
      </c>
      <c r="N13847">
        <v>43701</v>
      </c>
      <c r="O13847" t="s">
        <v>4463</v>
      </c>
      <c r="P13847">
        <v>66</v>
      </c>
      <c r="Q13847">
        <v>120</v>
      </c>
      <c r="R13847" t="s">
        <v>256</v>
      </c>
      <c r="S13847">
        <v>9</v>
      </c>
      <c r="T13847">
        <v>0.13636363636363635</v>
      </c>
      <c r="U13847">
        <v>0.14166666666666666</v>
      </c>
      <c r="V13847">
        <v>0.96256684491978606</v>
      </c>
      <c r="W13847">
        <v>11.2</v>
      </c>
      <c r="X13847">
        <v>62.92</v>
      </c>
      <c r="Y13847" t="s">
        <v>2787</v>
      </c>
      <c r="Z13847">
        <v>0</v>
      </c>
      <c r="AA13847">
        <v>1</v>
      </c>
      <c r="AB13847">
        <v>0</v>
      </c>
      <c r="AC13847">
        <v>0</v>
      </c>
      <c r="AD13847">
        <v>0</v>
      </c>
      <c r="AE13847">
        <v>20</v>
      </c>
      <c r="AF13847" t="str">
        <f t="shared" si="1512"/>
        <v>P Manning</v>
      </c>
      <c r="AG13847" t="str">
        <f t="shared" si="1513"/>
        <v>P Manningv U.S.A.43701</v>
      </c>
      <c r="AH13847">
        <v>0</v>
      </c>
      <c r="AI13847">
        <v>0</v>
      </c>
      <c r="AJ13847">
        <f t="shared" si="1514"/>
        <v>9</v>
      </c>
      <c r="AK13847">
        <v>0</v>
      </c>
      <c r="AL13847">
        <f t="shared" si="1515"/>
        <v>17</v>
      </c>
      <c r="AM13847">
        <f t="shared" si="1516"/>
        <v>0.13636363636363635</v>
      </c>
      <c r="AN13847">
        <f t="shared" si="1517"/>
        <v>0.14166666666666666</v>
      </c>
      <c r="AO13847">
        <f t="shared" si="1518"/>
        <v>0.96256684491978606</v>
      </c>
    </row>
    <row r="13848" spans="1:41" x14ac:dyDescent="0.3">
      <c r="A13848">
        <v>13849</v>
      </c>
      <c r="B13848" t="s">
        <v>1820</v>
      </c>
      <c r="C13848" t="s">
        <v>1802</v>
      </c>
      <c r="D13848">
        <v>19</v>
      </c>
      <c r="E13848" t="s">
        <v>264</v>
      </c>
      <c r="G13848">
        <v>28</v>
      </c>
      <c r="H13848">
        <v>1</v>
      </c>
      <c r="I13848">
        <v>1</v>
      </c>
      <c r="J13848">
        <v>67.849999999999994</v>
      </c>
      <c r="K13848">
        <v>1</v>
      </c>
      <c r="L13848" t="s">
        <v>143</v>
      </c>
      <c r="M13848" t="s">
        <v>185</v>
      </c>
      <c r="N13848">
        <v>43701</v>
      </c>
      <c r="O13848" t="s">
        <v>4463</v>
      </c>
      <c r="P13848">
        <v>66</v>
      </c>
      <c r="Q13848">
        <v>120</v>
      </c>
      <c r="R13848" t="s">
        <v>256</v>
      </c>
      <c r="S13848">
        <v>9</v>
      </c>
      <c r="T13848">
        <v>0.2878787878787879</v>
      </c>
      <c r="U13848">
        <v>0.23333333333333334</v>
      </c>
      <c r="V13848">
        <v>1.2337662337662338</v>
      </c>
      <c r="W13848">
        <v>17.75</v>
      </c>
      <c r="X13848">
        <v>78.02</v>
      </c>
      <c r="Y13848" t="s">
        <v>2789</v>
      </c>
      <c r="Z13848">
        <v>0</v>
      </c>
      <c r="AA13848">
        <v>0</v>
      </c>
      <c r="AB13848">
        <v>1</v>
      </c>
      <c r="AC13848">
        <v>0</v>
      </c>
      <c r="AD13848">
        <v>0</v>
      </c>
      <c r="AE13848">
        <v>20</v>
      </c>
      <c r="AF13848" t="str">
        <f t="shared" si="1512"/>
        <v>T Taylor</v>
      </c>
      <c r="AG13848" t="str">
        <f t="shared" si="1513"/>
        <v>T Taylorv U.S.A.43701</v>
      </c>
      <c r="AH13848">
        <v>0</v>
      </c>
      <c r="AI13848">
        <v>0</v>
      </c>
      <c r="AJ13848">
        <f t="shared" si="1514"/>
        <v>19</v>
      </c>
      <c r="AK13848">
        <v>0</v>
      </c>
      <c r="AL13848">
        <f t="shared" si="1515"/>
        <v>28</v>
      </c>
      <c r="AM13848">
        <f t="shared" si="1516"/>
        <v>0.2878787878787879</v>
      </c>
      <c r="AN13848">
        <f t="shared" si="1517"/>
        <v>0.23333333333333334</v>
      </c>
      <c r="AO13848">
        <f t="shared" si="1518"/>
        <v>1.2337662337662338</v>
      </c>
    </row>
    <row r="13849" spans="1:41" x14ac:dyDescent="0.3">
      <c r="A13849">
        <v>13850</v>
      </c>
      <c r="B13849" t="s">
        <v>1825</v>
      </c>
      <c r="C13849" t="s">
        <v>573</v>
      </c>
      <c r="D13849">
        <v>21</v>
      </c>
      <c r="E13849" t="s">
        <v>264</v>
      </c>
      <c r="G13849">
        <v>15</v>
      </c>
      <c r="H13849">
        <v>4</v>
      </c>
      <c r="I13849">
        <v>0</v>
      </c>
      <c r="J13849">
        <v>140</v>
      </c>
      <c r="K13849">
        <v>1</v>
      </c>
      <c r="L13849" t="s">
        <v>47</v>
      </c>
      <c r="M13849" t="s">
        <v>185</v>
      </c>
      <c r="N13849">
        <v>43701</v>
      </c>
      <c r="O13849" t="s">
        <v>4465</v>
      </c>
      <c r="P13849">
        <v>116</v>
      </c>
      <c r="Q13849">
        <v>119</v>
      </c>
      <c r="R13849" t="s">
        <v>256</v>
      </c>
      <c r="S13849">
        <v>10</v>
      </c>
      <c r="T13849">
        <v>0.18103448275862069</v>
      </c>
      <c r="U13849">
        <v>0.12605042016806722</v>
      </c>
      <c r="V13849">
        <v>1.4362068965517243</v>
      </c>
      <c r="W13849">
        <v>14.66</v>
      </c>
      <c r="X13849">
        <v>94.62</v>
      </c>
      <c r="Y13849" t="s">
        <v>2787</v>
      </c>
      <c r="Z13849">
        <v>0</v>
      </c>
      <c r="AA13849">
        <v>1</v>
      </c>
      <c r="AB13849">
        <v>0</v>
      </c>
      <c r="AC13849">
        <v>0</v>
      </c>
      <c r="AD13849">
        <v>0</v>
      </c>
      <c r="AE13849">
        <v>19.833333333333332</v>
      </c>
      <c r="AF13849" t="str">
        <f t="shared" si="1512"/>
        <v>MO Jones</v>
      </c>
      <c r="AG13849" t="str">
        <f t="shared" si="1513"/>
        <v>MO Jonesv Canada43701</v>
      </c>
      <c r="AH13849">
        <v>0.16666666666666785</v>
      </c>
      <c r="AI13849">
        <v>0</v>
      </c>
      <c r="AJ13849">
        <f t="shared" si="1514"/>
        <v>21</v>
      </c>
      <c r="AK13849">
        <v>0</v>
      </c>
      <c r="AL13849">
        <f t="shared" si="1515"/>
        <v>15</v>
      </c>
      <c r="AM13849">
        <f t="shared" si="1516"/>
        <v>0.18103448275862069</v>
      </c>
      <c r="AN13849">
        <f t="shared" si="1517"/>
        <v>0.12605042016806722</v>
      </c>
      <c r="AO13849">
        <f t="shared" si="1518"/>
        <v>1.4362068965517243</v>
      </c>
    </row>
    <row r="13850" spans="1:41" x14ac:dyDescent="0.3">
      <c r="A13850">
        <v>13851</v>
      </c>
      <c r="B13850" t="s">
        <v>1811</v>
      </c>
      <c r="C13850" t="s">
        <v>573</v>
      </c>
      <c r="D13850">
        <v>31</v>
      </c>
      <c r="E13850" t="s">
        <v>264</v>
      </c>
      <c r="G13850">
        <v>25</v>
      </c>
      <c r="H13850">
        <v>1</v>
      </c>
      <c r="I13850">
        <v>3</v>
      </c>
      <c r="J13850">
        <v>124</v>
      </c>
      <c r="K13850">
        <v>1</v>
      </c>
      <c r="L13850" t="s">
        <v>47</v>
      </c>
      <c r="M13850" t="s">
        <v>185</v>
      </c>
      <c r="N13850">
        <v>43701</v>
      </c>
      <c r="O13850" t="s">
        <v>4465</v>
      </c>
      <c r="P13850">
        <v>116</v>
      </c>
      <c r="Q13850">
        <v>119</v>
      </c>
      <c r="R13850" t="s">
        <v>256</v>
      </c>
      <c r="S13850">
        <v>10</v>
      </c>
      <c r="T13850">
        <v>0.26724137931034481</v>
      </c>
      <c r="U13850">
        <v>0.21008403361344538</v>
      </c>
      <c r="V13850">
        <v>1.2720689655172412</v>
      </c>
      <c r="W13850">
        <v>23.35</v>
      </c>
      <c r="X13850">
        <v>138.55000000000001</v>
      </c>
      <c r="Y13850" t="s">
        <v>2789</v>
      </c>
      <c r="Z13850">
        <v>0</v>
      </c>
      <c r="AA13850">
        <v>0</v>
      </c>
      <c r="AB13850">
        <v>1</v>
      </c>
      <c r="AC13850">
        <v>0</v>
      </c>
      <c r="AD13850">
        <v>0</v>
      </c>
      <c r="AE13850">
        <v>19.833333333333332</v>
      </c>
      <c r="AF13850" t="str">
        <f t="shared" si="1512"/>
        <v>AC Douglas</v>
      </c>
      <c r="AG13850" t="str">
        <f t="shared" si="1513"/>
        <v>AC Douglasv Canada43701</v>
      </c>
      <c r="AH13850">
        <v>0.16666666666666785</v>
      </c>
      <c r="AI13850">
        <v>0</v>
      </c>
      <c r="AJ13850">
        <f t="shared" si="1514"/>
        <v>31</v>
      </c>
      <c r="AK13850">
        <v>0</v>
      </c>
      <c r="AL13850">
        <f t="shared" si="1515"/>
        <v>25</v>
      </c>
      <c r="AM13850">
        <f t="shared" si="1516"/>
        <v>0.26724137931034481</v>
      </c>
      <c r="AN13850">
        <f t="shared" si="1517"/>
        <v>0.21008403361344538</v>
      </c>
      <c r="AO13850">
        <f t="shared" si="1518"/>
        <v>1.2720689655172412</v>
      </c>
    </row>
    <row r="13851" spans="1:41" x14ac:dyDescent="0.3">
      <c r="A13851">
        <v>13852</v>
      </c>
      <c r="B13851" t="s">
        <v>1799</v>
      </c>
      <c r="C13851" t="s">
        <v>573</v>
      </c>
      <c r="D13851">
        <v>33</v>
      </c>
      <c r="E13851" t="s">
        <v>264</v>
      </c>
      <c r="G13851">
        <v>34</v>
      </c>
      <c r="H13851">
        <v>4</v>
      </c>
      <c r="I13851">
        <v>0</v>
      </c>
      <c r="J13851">
        <v>97.05</v>
      </c>
      <c r="K13851">
        <v>1</v>
      </c>
      <c r="L13851" t="s">
        <v>47</v>
      </c>
      <c r="M13851" t="s">
        <v>185</v>
      </c>
      <c r="N13851">
        <v>43701</v>
      </c>
      <c r="O13851" t="s">
        <v>4465</v>
      </c>
      <c r="P13851">
        <v>116</v>
      </c>
      <c r="Q13851">
        <v>119</v>
      </c>
      <c r="R13851" t="s">
        <v>256</v>
      </c>
      <c r="S13851">
        <v>10</v>
      </c>
      <c r="T13851">
        <v>0.28448275862068967</v>
      </c>
      <c r="U13851">
        <v>0.2857142857142857</v>
      </c>
      <c r="V13851">
        <v>0.99568965517241392</v>
      </c>
      <c r="W13851">
        <v>21.13</v>
      </c>
      <c r="X13851">
        <v>130.44999999999999</v>
      </c>
      <c r="Y13851" t="s">
        <v>2789</v>
      </c>
      <c r="Z13851">
        <v>0</v>
      </c>
      <c r="AA13851">
        <v>0</v>
      </c>
      <c r="AB13851">
        <v>1</v>
      </c>
      <c r="AC13851">
        <v>0</v>
      </c>
      <c r="AD13851">
        <v>0</v>
      </c>
      <c r="AE13851">
        <v>19.833333333333332</v>
      </c>
      <c r="AF13851" t="str">
        <f t="shared" si="1512"/>
        <v>KS Leverock</v>
      </c>
      <c r="AG13851" t="str">
        <f t="shared" si="1513"/>
        <v>KS Leverockv Canada43701</v>
      </c>
      <c r="AH13851">
        <v>0.16666666666666785</v>
      </c>
      <c r="AI13851">
        <v>0</v>
      </c>
      <c r="AJ13851">
        <f t="shared" si="1514"/>
        <v>33</v>
      </c>
      <c r="AK13851">
        <v>0</v>
      </c>
      <c r="AL13851">
        <f t="shared" si="1515"/>
        <v>34</v>
      </c>
      <c r="AM13851">
        <f t="shared" si="1516"/>
        <v>0.28448275862068967</v>
      </c>
      <c r="AN13851">
        <f t="shared" si="1517"/>
        <v>0.2857142857142857</v>
      </c>
      <c r="AO13851">
        <f t="shared" si="1518"/>
        <v>0.99568965517241392</v>
      </c>
    </row>
    <row r="13852" spans="1:41" x14ac:dyDescent="0.3">
      <c r="A13852">
        <v>13853</v>
      </c>
      <c r="B13852" t="s">
        <v>602</v>
      </c>
      <c r="C13852" t="s">
        <v>543</v>
      </c>
      <c r="D13852">
        <v>72</v>
      </c>
      <c r="E13852" t="s">
        <v>264</v>
      </c>
      <c r="G13852">
        <v>35</v>
      </c>
      <c r="H13852">
        <v>4</v>
      </c>
      <c r="I13852">
        <v>8</v>
      </c>
      <c r="J13852">
        <v>205.71</v>
      </c>
      <c r="K13852">
        <v>2</v>
      </c>
      <c r="L13852" t="s">
        <v>48</v>
      </c>
      <c r="M13852" t="s">
        <v>185</v>
      </c>
      <c r="N13852">
        <v>43701</v>
      </c>
      <c r="O13852" t="s">
        <v>4466</v>
      </c>
      <c r="P13852">
        <v>120</v>
      </c>
      <c r="Q13852">
        <v>79</v>
      </c>
      <c r="R13852" t="s">
        <v>255</v>
      </c>
      <c r="S13852">
        <v>2</v>
      </c>
      <c r="T13852">
        <v>0.6</v>
      </c>
      <c r="U13852">
        <v>0.44303797468354428</v>
      </c>
      <c r="V13852">
        <v>1.3542857142857143</v>
      </c>
      <c r="W13852">
        <v>17.68</v>
      </c>
      <c r="X13852">
        <v>123.88</v>
      </c>
      <c r="Y13852" t="s">
        <v>2789</v>
      </c>
      <c r="Z13852">
        <v>0</v>
      </c>
      <c r="AA13852">
        <v>0</v>
      </c>
      <c r="AB13852">
        <v>1</v>
      </c>
      <c r="AC13852">
        <v>0</v>
      </c>
      <c r="AD13852">
        <v>0</v>
      </c>
      <c r="AE13852">
        <v>13.166666666666666</v>
      </c>
      <c r="AF13852" t="str">
        <f t="shared" si="1512"/>
        <v>Rizwan Cheema</v>
      </c>
      <c r="AG13852" t="str">
        <f t="shared" si="1513"/>
        <v>Rizwan Cheemav Bermuda43701</v>
      </c>
      <c r="AH13852">
        <v>6.8333333333333339</v>
      </c>
      <c r="AI13852">
        <v>0</v>
      </c>
      <c r="AJ13852">
        <f t="shared" si="1514"/>
        <v>72</v>
      </c>
      <c r="AK13852">
        <v>0</v>
      </c>
      <c r="AL13852">
        <f t="shared" si="1515"/>
        <v>35</v>
      </c>
      <c r="AM13852">
        <f t="shared" si="1516"/>
        <v>0.6</v>
      </c>
      <c r="AN13852">
        <f t="shared" si="1517"/>
        <v>0.44303797468354428</v>
      </c>
      <c r="AO13852">
        <f t="shared" si="1518"/>
        <v>1.3542857142857143</v>
      </c>
    </row>
    <row r="13853" spans="1:41" x14ac:dyDescent="0.3">
      <c r="A13853">
        <v>13854</v>
      </c>
      <c r="B13853" t="s">
        <v>1407</v>
      </c>
      <c r="C13853" t="s">
        <v>1405</v>
      </c>
      <c r="D13853">
        <v>11</v>
      </c>
      <c r="E13853" t="s">
        <v>263</v>
      </c>
      <c r="G13853">
        <v>17</v>
      </c>
      <c r="H13853">
        <v>1</v>
      </c>
      <c r="I13853">
        <v>0</v>
      </c>
      <c r="J13853">
        <v>64.7</v>
      </c>
      <c r="K13853">
        <v>2</v>
      </c>
      <c r="L13853" t="s">
        <v>186</v>
      </c>
      <c r="M13853" t="s">
        <v>185</v>
      </c>
      <c r="N13853">
        <v>43701</v>
      </c>
      <c r="O13853" t="s">
        <v>4464</v>
      </c>
      <c r="P13853">
        <v>70</v>
      </c>
      <c r="Q13853">
        <v>58</v>
      </c>
      <c r="R13853" t="s">
        <v>255</v>
      </c>
      <c r="S13853">
        <v>1</v>
      </c>
      <c r="T13853">
        <v>0.15714285714285714</v>
      </c>
      <c r="U13853">
        <v>0.29310344827586204</v>
      </c>
      <c r="V13853">
        <v>0.53613445378151259</v>
      </c>
      <c r="W13853">
        <v>14.9</v>
      </c>
      <c r="X13853">
        <v>112.32</v>
      </c>
      <c r="Y13853" t="s">
        <v>2787</v>
      </c>
      <c r="Z13853">
        <v>0</v>
      </c>
      <c r="AA13853">
        <v>1</v>
      </c>
      <c r="AB13853">
        <v>0</v>
      </c>
      <c r="AC13853">
        <v>0</v>
      </c>
      <c r="AD13853">
        <v>0</v>
      </c>
      <c r="AE13853">
        <v>9.6666666666666661</v>
      </c>
      <c r="AF13853" t="str">
        <f t="shared" si="1512"/>
        <v>MD Patel</v>
      </c>
      <c r="AG13853" t="str">
        <f t="shared" si="1513"/>
        <v>MD Patelv Cayman Is43701</v>
      </c>
      <c r="AH13853">
        <v>10.333333333333334</v>
      </c>
      <c r="AI13853">
        <v>0</v>
      </c>
      <c r="AJ13853">
        <f t="shared" si="1514"/>
        <v>11</v>
      </c>
      <c r="AK13853">
        <v>0</v>
      </c>
      <c r="AL13853">
        <f t="shared" si="1515"/>
        <v>17</v>
      </c>
      <c r="AM13853">
        <f t="shared" si="1516"/>
        <v>0.15714285714285714</v>
      </c>
      <c r="AN13853">
        <f t="shared" si="1517"/>
        <v>0.29310344827586204</v>
      </c>
      <c r="AO13853">
        <f t="shared" si="1518"/>
        <v>0.53613445378151259</v>
      </c>
    </row>
    <row r="13854" spans="1:41" x14ac:dyDescent="0.3">
      <c r="A13854">
        <v>13855</v>
      </c>
      <c r="B13854" t="s">
        <v>1849</v>
      </c>
      <c r="C13854" t="s">
        <v>573</v>
      </c>
      <c r="D13854">
        <v>2</v>
      </c>
      <c r="E13854" t="s">
        <v>263</v>
      </c>
      <c r="G13854">
        <v>3</v>
      </c>
      <c r="H13854">
        <v>0</v>
      </c>
      <c r="I13854">
        <v>0</v>
      </c>
      <c r="J13854">
        <v>66.66</v>
      </c>
      <c r="K13854">
        <v>1</v>
      </c>
      <c r="L13854" t="s">
        <v>47</v>
      </c>
      <c r="M13854" t="s">
        <v>185</v>
      </c>
      <c r="N13854">
        <v>43701</v>
      </c>
      <c r="O13854" t="s">
        <v>4465</v>
      </c>
      <c r="P13854">
        <v>116</v>
      </c>
      <c r="Q13854">
        <v>119</v>
      </c>
      <c r="R13854" t="s">
        <v>256</v>
      </c>
      <c r="S13854">
        <v>10</v>
      </c>
      <c r="T13854">
        <v>1.7241379310344827E-2</v>
      </c>
      <c r="U13854">
        <v>2.5210084033613446E-2</v>
      </c>
      <c r="V13854">
        <v>0.68390804597701149</v>
      </c>
      <c r="X13854">
        <v>51.85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19.833333333333332</v>
      </c>
      <c r="AF13854" t="str">
        <f t="shared" si="1512"/>
        <v>S Smith</v>
      </c>
      <c r="AG13854" t="str">
        <f t="shared" si="1513"/>
        <v>S Smithv Canada43701</v>
      </c>
      <c r="AH13854">
        <v>0.16666666666666785</v>
      </c>
      <c r="AI13854">
        <v>0</v>
      </c>
      <c r="AJ13854">
        <f t="shared" si="1514"/>
        <v>2</v>
      </c>
      <c r="AK13854">
        <v>0</v>
      </c>
      <c r="AL13854">
        <f t="shared" si="1515"/>
        <v>3</v>
      </c>
      <c r="AM13854">
        <f t="shared" si="1516"/>
        <v>1.7241379310344827E-2</v>
      </c>
      <c r="AN13854">
        <f t="shared" si="1517"/>
        <v>2.5210084033613446E-2</v>
      </c>
      <c r="AO13854">
        <f t="shared" si="1518"/>
        <v>0.68390804597701149</v>
      </c>
    </row>
    <row r="13855" spans="1:41" x14ac:dyDescent="0.3">
      <c r="A13855">
        <v>13856</v>
      </c>
      <c r="B13855" t="s">
        <v>1817</v>
      </c>
      <c r="C13855" t="s">
        <v>543</v>
      </c>
      <c r="D13855">
        <v>21</v>
      </c>
      <c r="E13855" t="s">
        <v>263</v>
      </c>
      <c r="G13855">
        <v>14</v>
      </c>
      <c r="H13855">
        <v>2</v>
      </c>
      <c r="I13855">
        <v>0</v>
      </c>
      <c r="J13855">
        <v>150</v>
      </c>
      <c r="K13855">
        <v>2</v>
      </c>
      <c r="L13855" t="s">
        <v>48</v>
      </c>
      <c r="M13855" t="s">
        <v>185</v>
      </c>
      <c r="N13855">
        <v>43701</v>
      </c>
      <c r="O13855" t="s">
        <v>4466</v>
      </c>
      <c r="P13855">
        <v>120</v>
      </c>
      <c r="Q13855">
        <v>79</v>
      </c>
      <c r="R13855" t="s">
        <v>255</v>
      </c>
      <c r="S13855">
        <v>2</v>
      </c>
      <c r="T13855">
        <v>0.17499999999999999</v>
      </c>
      <c r="U13855">
        <v>0.17721518987341772</v>
      </c>
      <c r="V13855">
        <v>0.98749999999999993</v>
      </c>
      <c r="W13855">
        <v>33.909999999999997</v>
      </c>
      <c r="X13855">
        <v>144.32</v>
      </c>
      <c r="Y13855" t="s">
        <v>2790</v>
      </c>
      <c r="Z13855">
        <v>1</v>
      </c>
      <c r="AA13855">
        <v>0</v>
      </c>
      <c r="AB13855">
        <v>0</v>
      </c>
      <c r="AC13855">
        <v>0</v>
      </c>
      <c r="AD13855">
        <v>0</v>
      </c>
      <c r="AE13855">
        <v>13.166666666666666</v>
      </c>
      <c r="AF13855" t="str">
        <f t="shared" si="1512"/>
        <v>Ravinderpal Singh</v>
      </c>
      <c r="AG13855" t="str">
        <f t="shared" si="1513"/>
        <v>Ravinderpal Singhv Bermuda43701</v>
      </c>
      <c r="AH13855">
        <v>6.8333333333333339</v>
      </c>
      <c r="AI13855">
        <v>0</v>
      </c>
      <c r="AJ13855">
        <f t="shared" si="1514"/>
        <v>21</v>
      </c>
      <c r="AK13855">
        <v>0</v>
      </c>
      <c r="AL13855">
        <f t="shared" si="1515"/>
        <v>14</v>
      </c>
      <c r="AM13855">
        <f t="shared" si="1516"/>
        <v>0.17499999999999999</v>
      </c>
      <c r="AN13855">
        <f t="shared" si="1517"/>
        <v>0.17721518987341772</v>
      </c>
      <c r="AO13855">
        <f t="shared" si="1518"/>
        <v>0.98749999999999993</v>
      </c>
    </row>
    <row r="13856" spans="1:41" x14ac:dyDescent="0.3">
      <c r="A13856">
        <v>13857</v>
      </c>
      <c r="B13856" t="s">
        <v>1814</v>
      </c>
      <c r="C13856" t="s">
        <v>543</v>
      </c>
      <c r="D13856">
        <v>24</v>
      </c>
      <c r="E13856" t="s">
        <v>263</v>
      </c>
      <c r="G13856">
        <v>26</v>
      </c>
      <c r="H13856">
        <v>1</v>
      </c>
      <c r="I13856">
        <v>1</v>
      </c>
      <c r="J13856">
        <v>92.3</v>
      </c>
      <c r="K13856">
        <v>2</v>
      </c>
      <c r="L13856" t="s">
        <v>48</v>
      </c>
      <c r="M13856" t="s">
        <v>185</v>
      </c>
      <c r="N13856">
        <v>43701</v>
      </c>
      <c r="O13856" t="s">
        <v>4466</v>
      </c>
      <c r="P13856">
        <v>120</v>
      </c>
      <c r="Q13856">
        <v>79</v>
      </c>
      <c r="R13856" t="s">
        <v>255</v>
      </c>
      <c r="S13856">
        <v>2</v>
      </c>
      <c r="T13856">
        <v>0.2</v>
      </c>
      <c r="U13856">
        <v>0.32911392405063289</v>
      </c>
      <c r="V13856">
        <v>0.60769230769230775</v>
      </c>
      <c r="W13856">
        <v>43.71</v>
      </c>
      <c r="X13856">
        <v>134.5</v>
      </c>
      <c r="Y13856" t="s">
        <v>2790</v>
      </c>
      <c r="Z13856">
        <v>1</v>
      </c>
      <c r="AA13856">
        <v>0</v>
      </c>
      <c r="AB13856">
        <v>0</v>
      </c>
      <c r="AC13856">
        <v>0</v>
      </c>
      <c r="AD13856">
        <v>0</v>
      </c>
      <c r="AE13856">
        <v>13.166666666666666</v>
      </c>
      <c r="AF13856" t="str">
        <f t="shared" si="1512"/>
        <v>NS Dhaliwal</v>
      </c>
      <c r="AG13856" t="str">
        <f t="shared" si="1513"/>
        <v>NS Dhaliwalv Bermuda43701</v>
      </c>
      <c r="AH13856">
        <v>6.8333333333333339</v>
      </c>
      <c r="AI13856">
        <v>0</v>
      </c>
      <c r="AJ13856">
        <f t="shared" si="1514"/>
        <v>24</v>
      </c>
      <c r="AK13856">
        <v>0</v>
      </c>
      <c r="AL13856">
        <f t="shared" si="1515"/>
        <v>26</v>
      </c>
      <c r="AM13856">
        <f t="shared" si="1516"/>
        <v>0.2</v>
      </c>
      <c r="AN13856">
        <f t="shared" si="1517"/>
        <v>0.32911392405063289</v>
      </c>
      <c r="AO13856">
        <f t="shared" si="1518"/>
        <v>0.60769230769230775</v>
      </c>
    </row>
    <row r="13857" spans="1:41" x14ac:dyDescent="0.3">
      <c r="A13857">
        <v>13858</v>
      </c>
      <c r="B13857" t="s">
        <v>1832</v>
      </c>
      <c r="C13857" t="s">
        <v>1802</v>
      </c>
      <c r="D13857">
        <v>3</v>
      </c>
      <c r="E13857" t="s">
        <v>263</v>
      </c>
      <c r="G13857">
        <v>9</v>
      </c>
      <c r="H13857">
        <v>0</v>
      </c>
      <c r="I13857">
        <v>0</v>
      </c>
      <c r="J13857">
        <v>33.33</v>
      </c>
      <c r="K13857">
        <v>1</v>
      </c>
      <c r="L13857" t="s">
        <v>143</v>
      </c>
      <c r="M13857" t="s">
        <v>185</v>
      </c>
      <c r="N13857">
        <v>43701</v>
      </c>
      <c r="O13857" t="s">
        <v>4463</v>
      </c>
      <c r="P13857">
        <v>66</v>
      </c>
      <c r="Q13857">
        <v>120</v>
      </c>
      <c r="R13857" t="s">
        <v>256</v>
      </c>
      <c r="S13857">
        <v>9</v>
      </c>
      <c r="T13857">
        <v>4.5454545454545456E-2</v>
      </c>
      <c r="U13857">
        <v>7.4999999999999997E-2</v>
      </c>
      <c r="V13857">
        <v>0.60606060606060608</v>
      </c>
      <c r="W13857">
        <v>2.5</v>
      </c>
      <c r="X13857">
        <v>29.41</v>
      </c>
      <c r="Y13857" t="s">
        <v>2787</v>
      </c>
      <c r="Z13857">
        <v>0</v>
      </c>
      <c r="AA13857">
        <v>1</v>
      </c>
      <c r="AB13857">
        <v>0</v>
      </c>
      <c r="AC13857">
        <v>0</v>
      </c>
      <c r="AD13857">
        <v>0</v>
      </c>
      <c r="AE13857">
        <v>20</v>
      </c>
      <c r="AF13857" t="str">
        <f t="shared" si="1512"/>
        <v>A Morris</v>
      </c>
      <c r="AG13857" t="str">
        <f t="shared" si="1513"/>
        <v>A Morrisv U.S.A.43701</v>
      </c>
      <c r="AH13857">
        <v>0</v>
      </c>
      <c r="AI13857">
        <v>0</v>
      </c>
      <c r="AJ13857">
        <f t="shared" si="1514"/>
        <v>3</v>
      </c>
      <c r="AK13857">
        <v>0</v>
      </c>
      <c r="AL13857">
        <f t="shared" si="1515"/>
        <v>9</v>
      </c>
      <c r="AM13857">
        <f t="shared" si="1516"/>
        <v>4.5454545454545456E-2</v>
      </c>
      <c r="AN13857">
        <f t="shared" si="1517"/>
        <v>7.4999999999999997E-2</v>
      </c>
      <c r="AO13857">
        <f t="shared" si="1518"/>
        <v>0.60606060606060608</v>
      </c>
    </row>
    <row r="13858" spans="1:41" x14ac:dyDescent="0.3">
      <c r="A13858">
        <v>13859</v>
      </c>
      <c r="B13858" t="s">
        <v>1850</v>
      </c>
      <c r="C13858" t="s">
        <v>1802</v>
      </c>
      <c r="D13858">
        <v>4</v>
      </c>
      <c r="E13858" t="s">
        <v>263</v>
      </c>
      <c r="G13858">
        <v>13</v>
      </c>
      <c r="H13858">
        <v>0</v>
      </c>
      <c r="I13858">
        <v>0</v>
      </c>
      <c r="J13858">
        <v>30.76</v>
      </c>
      <c r="K13858">
        <v>1</v>
      </c>
      <c r="L13858" t="s">
        <v>143</v>
      </c>
      <c r="M13858" t="s">
        <v>185</v>
      </c>
      <c r="N13858">
        <v>43701</v>
      </c>
      <c r="O13858" t="s">
        <v>4463</v>
      </c>
      <c r="P13858">
        <v>66</v>
      </c>
      <c r="Q13858">
        <v>120</v>
      </c>
      <c r="R13858" t="s">
        <v>256</v>
      </c>
      <c r="S13858">
        <v>9</v>
      </c>
      <c r="T13858">
        <v>6.0606060606060608E-2</v>
      </c>
      <c r="U13858">
        <v>0.10833333333333334</v>
      </c>
      <c r="V13858">
        <v>0.55944055944055948</v>
      </c>
      <c r="X13858">
        <v>37.5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20</v>
      </c>
      <c r="AF13858" t="str">
        <f t="shared" si="1512"/>
        <v>Z McLaughlin</v>
      </c>
      <c r="AG13858" t="str">
        <f t="shared" si="1513"/>
        <v>Z McLaughlinv U.S.A.43701</v>
      </c>
      <c r="AH13858">
        <v>0</v>
      </c>
      <c r="AI13858">
        <v>0</v>
      </c>
      <c r="AJ13858">
        <f t="shared" si="1514"/>
        <v>4</v>
      </c>
      <c r="AK13858">
        <v>0</v>
      </c>
      <c r="AL13858">
        <f t="shared" si="1515"/>
        <v>13</v>
      </c>
      <c r="AM13858">
        <f t="shared" si="1516"/>
        <v>6.0606060606060608E-2</v>
      </c>
      <c r="AN13858">
        <f t="shared" si="1517"/>
        <v>0.10833333333333334</v>
      </c>
      <c r="AO13858">
        <f t="shared" si="1518"/>
        <v>0.55944055944055948</v>
      </c>
    </row>
    <row r="13859" spans="1:41" x14ac:dyDescent="0.3">
      <c r="A13859">
        <v>13860</v>
      </c>
      <c r="B13859" t="s">
        <v>1410</v>
      </c>
      <c r="C13859" t="s">
        <v>1405</v>
      </c>
      <c r="D13859">
        <v>56</v>
      </c>
      <c r="E13859" t="s">
        <v>263</v>
      </c>
      <c r="G13859">
        <v>39</v>
      </c>
      <c r="H13859">
        <v>9</v>
      </c>
      <c r="I13859">
        <v>2</v>
      </c>
      <c r="J13859">
        <v>143.58000000000001</v>
      </c>
      <c r="K13859">
        <v>2</v>
      </c>
      <c r="L13859" t="s">
        <v>186</v>
      </c>
      <c r="M13859" t="s">
        <v>185</v>
      </c>
      <c r="N13859">
        <v>43701</v>
      </c>
      <c r="O13859" t="s">
        <v>4464</v>
      </c>
      <c r="P13859">
        <v>70</v>
      </c>
      <c r="Q13859">
        <v>58</v>
      </c>
      <c r="R13859" t="s">
        <v>255</v>
      </c>
      <c r="S13859">
        <v>1</v>
      </c>
      <c r="T13859">
        <v>0.8</v>
      </c>
      <c r="U13859">
        <v>0.67241379310344829</v>
      </c>
      <c r="V13859">
        <v>1.1897435897435897</v>
      </c>
      <c r="W13859">
        <v>37.22</v>
      </c>
      <c r="X13859">
        <v>136.16999999999999</v>
      </c>
      <c r="Y13859" t="s">
        <v>2790</v>
      </c>
      <c r="Z13859">
        <v>1</v>
      </c>
      <c r="AA13859">
        <v>0</v>
      </c>
      <c r="AB13859">
        <v>0</v>
      </c>
      <c r="AC13859">
        <v>0</v>
      </c>
      <c r="AD13859">
        <v>0</v>
      </c>
      <c r="AE13859">
        <v>9.6666666666666661</v>
      </c>
      <c r="AF13859" t="str">
        <f t="shared" si="1512"/>
        <v>SR Taylor</v>
      </c>
      <c r="AG13859" t="str">
        <f t="shared" si="1513"/>
        <v>SR Taylorv Cayman Is43701</v>
      </c>
      <c r="AH13859">
        <v>10.333333333333334</v>
      </c>
      <c r="AI13859">
        <f>VLOOKUP(AG13859,'[1]Sheet 1'!$AJ:$AK,2,FALSE)</f>
        <v>18.8799250473166</v>
      </c>
      <c r="AJ13859">
        <f t="shared" si="1514"/>
        <v>74.879925047316604</v>
      </c>
      <c r="AK13859">
        <v>2.8413553037202499</v>
      </c>
      <c r="AL13859">
        <f t="shared" si="1515"/>
        <v>41.841355303720249</v>
      </c>
      <c r="AM13859">
        <f t="shared" si="1516"/>
        <v>1.0697132149616657</v>
      </c>
      <c r="AN13859">
        <f t="shared" si="1517"/>
        <v>0.72140267765034916</v>
      </c>
      <c r="AO13859">
        <f t="shared" si="1518"/>
        <v>1.4828240150782146</v>
      </c>
    </row>
    <row r="13860" spans="1:41" x14ac:dyDescent="0.3">
      <c r="A13860">
        <v>13861</v>
      </c>
      <c r="B13860" t="s">
        <v>828</v>
      </c>
      <c r="C13860" t="s">
        <v>543</v>
      </c>
      <c r="D13860">
        <v>0</v>
      </c>
      <c r="E13860" t="s">
        <v>264</v>
      </c>
      <c r="G13860">
        <v>3</v>
      </c>
      <c r="H13860">
        <v>0</v>
      </c>
      <c r="I13860">
        <v>0</v>
      </c>
      <c r="J13860">
        <v>0</v>
      </c>
      <c r="K13860">
        <v>1</v>
      </c>
      <c r="L13860" t="s">
        <v>143</v>
      </c>
      <c r="M13860" t="s">
        <v>185</v>
      </c>
      <c r="N13860">
        <v>43702</v>
      </c>
      <c r="O13860" t="s">
        <v>4467</v>
      </c>
      <c r="P13860">
        <v>173</v>
      </c>
      <c r="Q13860">
        <v>120</v>
      </c>
      <c r="R13860" t="s">
        <v>255</v>
      </c>
      <c r="S13860">
        <v>8</v>
      </c>
      <c r="T13860">
        <v>0</v>
      </c>
      <c r="U13860">
        <v>2.5000000000000001E-2</v>
      </c>
      <c r="V13860">
        <v>0</v>
      </c>
      <c r="W13860">
        <v>31</v>
      </c>
      <c r="X13860">
        <v>129.16</v>
      </c>
      <c r="Y13860" t="s">
        <v>2790</v>
      </c>
      <c r="Z13860">
        <v>1</v>
      </c>
      <c r="AA13860">
        <v>0</v>
      </c>
      <c r="AB13860">
        <v>0</v>
      </c>
      <c r="AC13860">
        <v>0</v>
      </c>
      <c r="AD13860">
        <v>0</v>
      </c>
      <c r="AE13860">
        <v>20</v>
      </c>
      <c r="AF13860" t="str">
        <f t="shared" si="1512"/>
        <v>NR Kumar</v>
      </c>
      <c r="AG13860" t="str">
        <f t="shared" si="1513"/>
        <v>NR Kumarv U.S.A.43702</v>
      </c>
      <c r="AH13860">
        <v>0</v>
      </c>
      <c r="AI13860">
        <v>0</v>
      </c>
      <c r="AJ13860">
        <f t="shared" si="1514"/>
        <v>0</v>
      </c>
      <c r="AK13860">
        <v>0</v>
      </c>
      <c r="AL13860">
        <f t="shared" si="1515"/>
        <v>3</v>
      </c>
      <c r="AM13860">
        <f t="shared" si="1516"/>
        <v>0</v>
      </c>
      <c r="AN13860">
        <f t="shared" si="1517"/>
        <v>2.5000000000000001E-2</v>
      </c>
      <c r="AO13860">
        <f t="shared" si="1518"/>
        <v>0</v>
      </c>
    </row>
    <row r="13861" spans="1:41" x14ac:dyDescent="0.3">
      <c r="A13861">
        <v>13862</v>
      </c>
      <c r="B13861" t="s">
        <v>1824</v>
      </c>
      <c r="C13861" t="s">
        <v>1405</v>
      </c>
      <c r="D13861">
        <v>0</v>
      </c>
      <c r="E13861" t="s">
        <v>264</v>
      </c>
      <c r="G13861">
        <v>2</v>
      </c>
      <c r="H13861">
        <v>0</v>
      </c>
      <c r="I13861">
        <v>0</v>
      </c>
      <c r="J13861">
        <v>0</v>
      </c>
      <c r="K13861">
        <v>2</v>
      </c>
      <c r="L13861" t="s">
        <v>47</v>
      </c>
      <c r="M13861" t="s">
        <v>185</v>
      </c>
      <c r="N13861">
        <v>43702</v>
      </c>
      <c r="O13861" t="s">
        <v>4468</v>
      </c>
      <c r="P13861">
        <v>158</v>
      </c>
      <c r="Q13861">
        <v>120</v>
      </c>
      <c r="R13861" t="s">
        <v>256</v>
      </c>
      <c r="S13861">
        <v>8</v>
      </c>
      <c r="T13861">
        <v>0</v>
      </c>
      <c r="U13861">
        <v>1.6666666666666666E-2</v>
      </c>
      <c r="V13861">
        <v>0</v>
      </c>
      <c r="W13861">
        <v>15</v>
      </c>
      <c r="X13861">
        <v>97.82</v>
      </c>
      <c r="Y13861" t="s">
        <v>2789</v>
      </c>
      <c r="Z13861">
        <v>0</v>
      </c>
      <c r="AA13861">
        <v>0</v>
      </c>
      <c r="AB13861">
        <v>1</v>
      </c>
      <c r="AC13861">
        <v>0</v>
      </c>
      <c r="AD13861">
        <v>0</v>
      </c>
      <c r="AE13861">
        <v>20</v>
      </c>
      <c r="AF13861" t="str">
        <f t="shared" si="1512"/>
        <v>NK Patel</v>
      </c>
      <c r="AG13861" t="str">
        <f t="shared" si="1513"/>
        <v>NK Patelv Canada43702</v>
      </c>
      <c r="AH13861">
        <v>0</v>
      </c>
      <c r="AI13861">
        <v>0</v>
      </c>
      <c r="AJ13861">
        <f t="shared" si="1514"/>
        <v>0</v>
      </c>
      <c r="AK13861">
        <v>0</v>
      </c>
      <c r="AL13861">
        <f t="shared" si="1515"/>
        <v>2</v>
      </c>
      <c r="AM13861">
        <f t="shared" si="1516"/>
        <v>0</v>
      </c>
      <c r="AN13861">
        <f t="shared" si="1517"/>
        <v>1.6666666666666666E-2</v>
      </c>
      <c r="AO13861">
        <f t="shared" si="1518"/>
        <v>0</v>
      </c>
    </row>
    <row r="13862" spans="1:41" x14ac:dyDescent="0.3">
      <c r="A13862">
        <v>13863</v>
      </c>
      <c r="B13862" t="s">
        <v>1838</v>
      </c>
      <c r="C13862" t="s">
        <v>1802</v>
      </c>
      <c r="D13862">
        <v>0</v>
      </c>
      <c r="E13862" t="s">
        <v>264</v>
      </c>
      <c r="G13862">
        <v>2</v>
      </c>
      <c r="H13862">
        <v>0</v>
      </c>
      <c r="I13862">
        <v>0</v>
      </c>
      <c r="J13862">
        <v>0</v>
      </c>
      <c r="K13862">
        <v>1</v>
      </c>
      <c r="L13862" t="s">
        <v>48</v>
      </c>
      <c r="M13862" t="s">
        <v>185</v>
      </c>
      <c r="N13862">
        <v>43702</v>
      </c>
      <c r="O13862" t="s">
        <v>4469</v>
      </c>
      <c r="P13862">
        <v>114</v>
      </c>
      <c r="Q13862">
        <v>116</v>
      </c>
      <c r="R13862" t="s">
        <v>256</v>
      </c>
      <c r="S13862">
        <v>10</v>
      </c>
      <c r="T13862">
        <v>0</v>
      </c>
      <c r="U13862">
        <v>1.7241379310344827E-2</v>
      </c>
      <c r="V13862">
        <v>0</v>
      </c>
      <c r="W13862">
        <v>3.75</v>
      </c>
      <c r="X13862">
        <v>55.55</v>
      </c>
      <c r="Y13862" t="s">
        <v>2787</v>
      </c>
      <c r="Z13862">
        <v>0</v>
      </c>
      <c r="AA13862">
        <v>1</v>
      </c>
      <c r="AB13862">
        <v>0</v>
      </c>
      <c r="AC13862">
        <v>0</v>
      </c>
      <c r="AD13862">
        <v>0</v>
      </c>
      <c r="AE13862">
        <v>19.333333333333332</v>
      </c>
      <c r="AF13862" t="str">
        <f t="shared" si="1512"/>
        <v>KR Ebanks</v>
      </c>
      <c r="AG13862" t="str">
        <f t="shared" si="1513"/>
        <v>KR Ebanksv Bermuda43702</v>
      </c>
      <c r="AH13862">
        <v>0.66666666666666785</v>
      </c>
      <c r="AI13862">
        <v>0</v>
      </c>
      <c r="AJ13862">
        <f t="shared" si="1514"/>
        <v>0</v>
      </c>
      <c r="AK13862">
        <v>0</v>
      </c>
      <c r="AL13862">
        <f t="shared" si="1515"/>
        <v>2</v>
      </c>
      <c r="AM13862">
        <f t="shared" si="1516"/>
        <v>0</v>
      </c>
      <c r="AN13862">
        <f t="shared" si="1517"/>
        <v>1.7241379310344827E-2</v>
      </c>
      <c r="AO13862">
        <f t="shared" si="1518"/>
        <v>0</v>
      </c>
    </row>
    <row r="13863" spans="1:41" x14ac:dyDescent="0.3">
      <c r="A13863">
        <v>13864</v>
      </c>
      <c r="B13863" t="s">
        <v>908</v>
      </c>
      <c r="C13863" t="s">
        <v>543</v>
      </c>
      <c r="D13863">
        <v>1</v>
      </c>
      <c r="E13863" t="s">
        <v>264</v>
      </c>
      <c r="G13863">
        <v>3</v>
      </c>
      <c r="H13863">
        <v>0</v>
      </c>
      <c r="I13863">
        <v>0</v>
      </c>
      <c r="J13863">
        <v>33.33</v>
      </c>
      <c r="K13863">
        <v>1</v>
      </c>
      <c r="L13863" t="s">
        <v>143</v>
      </c>
      <c r="M13863" t="s">
        <v>185</v>
      </c>
      <c r="N13863">
        <v>43702</v>
      </c>
      <c r="O13863" t="s">
        <v>4467</v>
      </c>
      <c r="P13863">
        <v>173</v>
      </c>
      <c r="Q13863">
        <v>120</v>
      </c>
      <c r="R13863" t="s">
        <v>255</v>
      </c>
      <c r="S13863">
        <v>8</v>
      </c>
      <c r="T13863">
        <v>5.7803468208092483E-3</v>
      </c>
      <c r="U13863">
        <v>2.5000000000000001E-2</v>
      </c>
      <c r="V13863">
        <v>0.23121387283236991</v>
      </c>
      <c r="W13863">
        <v>29.9</v>
      </c>
      <c r="X13863">
        <v>167.97</v>
      </c>
      <c r="Y13863" t="s">
        <v>2789</v>
      </c>
      <c r="Z13863">
        <v>0</v>
      </c>
      <c r="AA13863">
        <v>0</v>
      </c>
      <c r="AB13863">
        <v>1</v>
      </c>
      <c r="AC13863">
        <v>0</v>
      </c>
      <c r="AD13863">
        <v>0</v>
      </c>
      <c r="AE13863">
        <v>20</v>
      </c>
      <c r="AF13863" t="str">
        <f t="shared" si="1512"/>
        <v>Hamza Tariq</v>
      </c>
      <c r="AG13863" t="str">
        <f t="shared" si="1513"/>
        <v>Hamza Tariqv U.S.A.43702</v>
      </c>
      <c r="AH13863">
        <v>0</v>
      </c>
      <c r="AI13863">
        <v>0</v>
      </c>
      <c r="AJ13863">
        <f t="shared" si="1514"/>
        <v>1</v>
      </c>
      <c r="AK13863">
        <v>0</v>
      </c>
      <c r="AL13863">
        <f t="shared" si="1515"/>
        <v>3</v>
      </c>
      <c r="AM13863">
        <f t="shared" si="1516"/>
        <v>5.7803468208092483E-3</v>
      </c>
      <c r="AN13863">
        <f t="shared" si="1517"/>
        <v>2.5000000000000001E-2</v>
      </c>
      <c r="AO13863">
        <f t="shared" si="1518"/>
        <v>0.23121387283236991</v>
      </c>
    </row>
    <row r="13864" spans="1:41" x14ac:dyDescent="0.3">
      <c r="A13864">
        <v>13865</v>
      </c>
      <c r="B13864" t="s">
        <v>1832</v>
      </c>
      <c r="C13864" t="s">
        <v>1802</v>
      </c>
      <c r="D13864">
        <v>1</v>
      </c>
      <c r="E13864" t="s">
        <v>264</v>
      </c>
      <c r="G13864">
        <v>3</v>
      </c>
      <c r="H13864">
        <v>0</v>
      </c>
      <c r="I13864">
        <v>0</v>
      </c>
      <c r="J13864">
        <v>33.33</v>
      </c>
      <c r="K13864">
        <v>1</v>
      </c>
      <c r="L13864" t="s">
        <v>48</v>
      </c>
      <c r="M13864" t="s">
        <v>185</v>
      </c>
      <c r="N13864">
        <v>43702</v>
      </c>
      <c r="O13864" t="s">
        <v>4469</v>
      </c>
      <c r="P13864">
        <v>114</v>
      </c>
      <c r="Q13864">
        <v>116</v>
      </c>
      <c r="R13864" t="s">
        <v>256</v>
      </c>
      <c r="S13864">
        <v>10</v>
      </c>
      <c r="T13864">
        <v>8.771929824561403E-3</v>
      </c>
      <c r="U13864">
        <v>2.5862068965517241E-2</v>
      </c>
      <c r="V13864">
        <v>0.33918128654970758</v>
      </c>
      <c r="W13864">
        <v>2.5</v>
      </c>
      <c r="X13864">
        <v>29.41</v>
      </c>
      <c r="Y13864" t="s">
        <v>2787</v>
      </c>
      <c r="Z13864">
        <v>0</v>
      </c>
      <c r="AA13864">
        <v>1</v>
      </c>
      <c r="AB13864">
        <v>0</v>
      </c>
      <c r="AC13864">
        <v>0</v>
      </c>
      <c r="AD13864">
        <v>0</v>
      </c>
      <c r="AE13864">
        <v>19.333333333333332</v>
      </c>
      <c r="AF13864" t="str">
        <f t="shared" si="1512"/>
        <v>A Morris</v>
      </c>
      <c r="AG13864" t="str">
        <f t="shared" si="1513"/>
        <v>A Morrisv Bermuda43702</v>
      </c>
      <c r="AH13864">
        <v>0.66666666666666785</v>
      </c>
      <c r="AI13864">
        <v>0</v>
      </c>
      <c r="AJ13864">
        <f t="shared" si="1514"/>
        <v>1</v>
      </c>
      <c r="AK13864">
        <v>0</v>
      </c>
      <c r="AL13864">
        <f t="shared" si="1515"/>
        <v>3</v>
      </c>
      <c r="AM13864">
        <f t="shared" si="1516"/>
        <v>8.771929824561403E-3</v>
      </c>
      <c r="AN13864">
        <f t="shared" si="1517"/>
        <v>2.5862068965517241E-2</v>
      </c>
      <c r="AO13864">
        <f t="shared" si="1518"/>
        <v>0.33918128654970758</v>
      </c>
    </row>
    <row r="13865" spans="1:41" x14ac:dyDescent="0.3">
      <c r="A13865">
        <v>13866</v>
      </c>
      <c r="B13865" t="s">
        <v>1806</v>
      </c>
      <c r="C13865" t="s">
        <v>573</v>
      </c>
      <c r="D13865">
        <v>2</v>
      </c>
      <c r="E13865" t="s">
        <v>264</v>
      </c>
      <c r="G13865">
        <v>4</v>
      </c>
      <c r="H13865">
        <v>0</v>
      </c>
      <c r="I13865">
        <v>0</v>
      </c>
      <c r="J13865">
        <v>50</v>
      </c>
      <c r="K13865">
        <v>2</v>
      </c>
      <c r="L13865" t="s">
        <v>186</v>
      </c>
      <c r="M13865" t="s">
        <v>185</v>
      </c>
      <c r="N13865">
        <v>43702</v>
      </c>
      <c r="O13865" t="s">
        <v>4470</v>
      </c>
      <c r="P13865">
        <v>115</v>
      </c>
      <c r="Q13865">
        <v>99</v>
      </c>
      <c r="R13865" t="s">
        <v>255</v>
      </c>
      <c r="S13865">
        <v>4</v>
      </c>
      <c r="T13865">
        <v>1.7391304347826087E-2</v>
      </c>
      <c r="U13865">
        <v>4.0404040404040407E-2</v>
      </c>
      <c r="V13865">
        <v>0.43043478260869561</v>
      </c>
      <c r="W13865">
        <v>8.8800000000000008</v>
      </c>
      <c r="X13865">
        <v>84.21</v>
      </c>
      <c r="Y13865" t="s">
        <v>2787</v>
      </c>
      <c r="Z13865">
        <v>0</v>
      </c>
      <c r="AA13865">
        <v>1</v>
      </c>
      <c r="AB13865">
        <v>0</v>
      </c>
      <c r="AC13865">
        <v>0</v>
      </c>
      <c r="AD13865">
        <v>0</v>
      </c>
      <c r="AE13865">
        <v>16.5</v>
      </c>
      <c r="AF13865" t="str">
        <f t="shared" si="1512"/>
        <v>DAP Darrell</v>
      </c>
      <c r="AG13865" t="str">
        <f t="shared" si="1513"/>
        <v>DAP Darrellv Cayman Is43702</v>
      </c>
      <c r="AH13865">
        <v>3.5</v>
      </c>
      <c r="AI13865">
        <v>0</v>
      </c>
      <c r="AJ13865">
        <f t="shared" si="1514"/>
        <v>2</v>
      </c>
      <c r="AK13865">
        <v>0</v>
      </c>
      <c r="AL13865">
        <f t="shared" si="1515"/>
        <v>4</v>
      </c>
      <c r="AM13865">
        <f t="shared" si="1516"/>
        <v>1.7391304347826087E-2</v>
      </c>
      <c r="AN13865">
        <f t="shared" si="1517"/>
        <v>4.0404040404040407E-2</v>
      </c>
      <c r="AO13865">
        <f t="shared" si="1518"/>
        <v>0.43043478260869561</v>
      </c>
    </row>
    <row r="13866" spans="1:41" x14ac:dyDescent="0.3">
      <c r="A13866">
        <v>13867</v>
      </c>
      <c r="B13866" t="s">
        <v>1810</v>
      </c>
      <c r="C13866" t="s">
        <v>1802</v>
      </c>
      <c r="D13866">
        <v>3</v>
      </c>
      <c r="E13866" t="s">
        <v>264</v>
      </c>
      <c r="G13866">
        <v>5</v>
      </c>
      <c r="H13866">
        <v>0</v>
      </c>
      <c r="I13866">
        <v>0</v>
      </c>
      <c r="J13866">
        <v>60</v>
      </c>
      <c r="K13866">
        <v>1</v>
      </c>
      <c r="L13866" t="s">
        <v>48</v>
      </c>
      <c r="M13866" t="s">
        <v>185</v>
      </c>
      <c r="N13866">
        <v>43702</v>
      </c>
      <c r="O13866" t="s">
        <v>4469</v>
      </c>
      <c r="P13866">
        <v>114</v>
      </c>
      <c r="Q13866">
        <v>116</v>
      </c>
      <c r="R13866" t="s">
        <v>256</v>
      </c>
      <c r="S13866">
        <v>10</v>
      </c>
      <c r="T13866">
        <v>2.6315789473684209E-2</v>
      </c>
      <c r="U13866">
        <v>4.3103448275862072E-2</v>
      </c>
      <c r="V13866">
        <v>0.61052631578947358</v>
      </c>
      <c r="W13866">
        <v>7.4</v>
      </c>
      <c r="X13866">
        <v>60.65</v>
      </c>
      <c r="Y13866" t="s">
        <v>2787</v>
      </c>
      <c r="Z13866">
        <v>0</v>
      </c>
      <c r="AA13866">
        <v>1</v>
      </c>
      <c r="AB13866">
        <v>0</v>
      </c>
      <c r="AC13866">
        <v>0</v>
      </c>
      <c r="AD13866">
        <v>0</v>
      </c>
      <c r="AE13866">
        <v>19.333333333333332</v>
      </c>
      <c r="AF13866" t="str">
        <f t="shared" si="1512"/>
        <v>AF Ifill</v>
      </c>
      <c r="AG13866" t="str">
        <f t="shared" si="1513"/>
        <v>AF Ifillv Bermuda43702</v>
      </c>
      <c r="AH13866">
        <v>0.66666666666666785</v>
      </c>
      <c r="AI13866">
        <v>0</v>
      </c>
      <c r="AJ13866">
        <f t="shared" si="1514"/>
        <v>3</v>
      </c>
      <c r="AK13866">
        <v>0</v>
      </c>
      <c r="AL13866">
        <f t="shared" si="1515"/>
        <v>5</v>
      </c>
      <c r="AM13866">
        <f t="shared" si="1516"/>
        <v>2.6315789473684209E-2</v>
      </c>
      <c r="AN13866">
        <f t="shared" si="1517"/>
        <v>4.3103448275862072E-2</v>
      </c>
      <c r="AO13866">
        <f t="shared" si="1518"/>
        <v>0.61052631578947358</v>
      </c>
    </row>
    <row r="13867" spans="1:41" x14ac:dyDescent="0.3">
      <c r="A13867">
        <v>13868</v>
      </c>
      <c r="B13867" t="s">
        <v>1819</v>
      </c>
      <c r="C13867" t="s">
        <v>1802</v>
      </c>
      <c r="D13867">
        <v>4</v>
      </c>
      <c r="E13867" t="s">
        <v>264</v>
      </c>
      <c r="G13867">
        <v>3</v>
      </c>
      <c r="H13867">
        <v>1</v>
      </c>
      <c r="I13867">
        <v>0</v>
      </c>
      <c r="J13867">
        <v>133.33000000000001</v>
      </c>
      <c r="K13867">
        <v>1</v>
      </c>
      <c r="L13867" t="s">
        <v>48</v>
      </c>
      <c r="M13867" t="s">
        <v>185</v>
      </c>
      <c r="N13867">
        <v>43702</v>
      </c>
      <c r="O13867" t="s">
        <v>4469</v>
      </c>
      <c r="P13867">
        <v>114</v>
      </c>
      <c r="Q13867">
        <v>116</v>
      </c>
      <c r="R13867" t="s">
        <v>256</v>
      </c>
      <c r="S13867">
        <v>10</v>
      </c>
      <c r="T13867">
        <v>3.5087719298245612E-2</v>
      </c>
      <c r="U13867">
        <v>2.5862068965517241E-2</v>
      </c>
      <c r="V13867">
        <v>1.3567251461988303</v>
      </c>
      <c r="W13867">
        <v>8.66</v>
      </c>
      <c r="X13867">
        <v>83.87</v>
      </c>
      <c r="Y13867" t="s">
        <v>2787</v>
      </c>
      <c r="Z13867">
        <v>0</v>
      </c>
      <c r="AA13867">
        <v>1</v>
      </c>
      <c r="AB13867">
        <v>0</v>
      </c>
      <c r="AC13867">
        <v>0</v>
      </c>
      <c r="AD13867">
        <v>0</v>
      </c>
      <c r="AE13867">
        <v>19.333333333333332</v>
      </c>
      <c r="AF13867" t="str">
        <f t="shared" si="1512"/>
        <v>C Wright</v>
      </c>
      <c r="AG13867" t="str">
        <f t="shared" si="1513"/>
        <v>C Wrightv Bermuda43702</v>
      </c>
      <c r="AH13867">
        <v>0.66666666666666785</v>
      </c>
      <c r="AI13867">
        <v>0</v>
      </c>
      <c r="AJ13867">
        <f t="shared" si="1514"/>
        <v>4</v>
      </c>
      <c r="AK13867">
        <v>0</v>
      </c>
      <c r="AL13867">
        <f t="shared" si="1515"/>
        <v>3</v>
      </c>
      <c r="AM13867">
        <f t="shared" si="1516"/>
        <v>3.5087719298245612E-2</v>
      </c>
      <c r="AN13867">
        <f t="shared" si="1517"/>
        <v>2.5862068965517241E-2</v>
      </c>
      <c r="AO13867">
        <f t="shared" si="1518"/>
        <v>1.3567251461988303</v>
      </c>
    </row>
    <row r="13868" spans="1:41" x14ac:dyDescent="0.3">
      <c r="A13868">
        <v>13869</v>
      </c>
      <c r="B13868" t="s">
        <v>1801</v>
      </c>
      <c r="C13868" t="s">
        <v>1802</v>
      </c>
      <c r="D13868">
        <v>6</v>
      </c>
      <c r="E13868" t="s">
        <v>264</v>
      </c>
      <c r="G13868">
        <v>9</v>
      </c>
      <c r="H13868">
        <v>0</v>
      </c>
      <c r="I13868">
        <v>0</v>
      </c>
      <c r="J13868">
        <v>66.66</v>
      </c>
      <c r="K13868">
        <v>1</v>
      </c>
      <c r="L13868" t="s">
        <v>48</v>
      </c>
      <c r="M13868" t="s">
        <v>185</v>
      </c>
      <c r="N13868">
        <v>43702</v>
      </c>
      <c r="O13868" t="s">
        <v>4469</v>
      </c>
      <c r="P13868">
        <v>114</v>
      </c>
      <c r="Q13868">
        <v>116</v>
      </c>
      <c r="R13868" t="s">
        <v>256</v>
      </c>
      <c r="S13868">
        <v>10</v>
      </c>
      <c r="T13868">
        <v>5.2631578947368418E-2</v>
      </c>
      <c r="U13868">
        <v>7.7586206896551727E-2</v>
      </c>
      <c r="V13868">
        <v>0.67836257309941517</v>
      </c>
      <c r="W13868">
        <v>8</v>
      </c>
      <c r="X13868">
        <v>60.75</v>
      </c>
      <c r="Y13868" t="s">
        <v>2787</v>
      </c>
      <c r="Z13868">
        <v>0</v>
      </c>
      <c r="AA13868">
        <v>1</v>
      </c>
      <c r="AB13868">
        <v>0</v>
      </c>
      <c r="AC13868">
        <v>0</v>
      </c>
      <c r="AD13868">
        <v>0</v>
      </c>
      <c r="AE13868">
        <v>19.333333333333332</v>
      </c>
      <c r="AF13868" t="str">
        <f t="shared" si="1512"/>
        <v>YSD Seneveratne</v>
      </c>
      <c r="AG13868" t="str">
        <f t="shared" si="1513"/>
        <v>YSD Seneveratnev Bermuda43702</v>
      </c>
      <c r="AH13868">
        <v>0.66666666666666785</v>
      </c>
      <c r="AI13868">
        <v>0</v>
      </c>
      <c r="AJ13868">
        <f t="shared" si="1514"/>
        <v>6</v>
      </c>
      <c r="AK13868">
        <v>0</v>
      </c>
      <c r="AL13868">
        <f t="shared" si="1515"/>
        <v>9</v>
      </c>
      <c r="AM13868">
        <f t="shared" si="1516"/>
        <v>5.2631578947368418E-2</v>
      </c>
      <c r="AN13868">
        <f t="shared" si="1517"/>
        <v>7.7586206896551727E-2</v>
      </c>
      <c r="AO13868">
        <f t="shared" si="1518"/>
        <v>0.67836257309941517</v>
      </c>
    </row>
    <row r="13869" spans="1:41" x14ac:dyDescent="0.3">
      <c r="A13869">
        <v>13870</v>
      </c>
      <c r="B13869" t="s">
        <v>1411</v>
      </c>
      <c r="C13869" t="s">
        <v>1405</v>
      </c>
      <c r="D13869">
        <v>8</v>
      </c>
      <c r="E13869" t="s">
        <v>264</v>
      </c>
      <c r="G13869">
        <v>12</v>
      </c>
      <c r="H13869">
        <v>0</v>
      </c>
      <c r="I13869">
        <v>0</v>
      </c>
      <c r="J13869">
        <v>66.66</v>
      </c>
      <c r="K13869">
        <v>2</v>
      </c>
      <c r="L13869" t="s">
        <v>47</v>
      </c>
      <c r="M13869" t="s">
        <v>185</v>
      </c>
      <c r="N13869">
        <v>43702</v>
      </c>
      <c r="O13869" t="s">
        <v>4468</v>
      </c>
      <c r="P13869">
        <v>158</v>
      </c>
      <c r="Q13869">
        <v>120</v>
      </c>
      <c r="R13869" t="s">
        <v>256</v>
      </c>
      <c r="S13869">
        <v>8</v>
      </c>
      <c r="T13869">
        <v>5.0632911392405063E-2</v>
      </c>
      <c r="U13869">
        <v>0.1</v>
      </c>
      <c r="V13869">
        <v>0.50632911392405056</v>
      </c>
      <c r="W13869">
        <v>35.159999999999997</v>
      </c>
      <c r="X13869">
        <v>108.76</v>
      </c>
      <c r="Y13869" t="s">
        <v>2790</v>
      </c>
      <c r="Z13869">
        <v>1</v>
      </c>
      <c r="AA13869">
        <v>0</v>
      </c>
      <c r="AB13869">
        <v>0</v>
      </c>
      <c r="AC13869">
        <v>0</v>
      </c>
      <c r="AD13869">
        <v>0</v>
      </c>
      <c r="AE13869">
        <v>20</v>
      </c>
      <c r="AF13869" t="str">
        <f t="shared" si="1512"/>
        <v>Aaron Jones</v>
      </c>
      <c r="AG13869" t="str">
        <f t="shared" si="1513"/>
        <v>Aaron Jonesv Canada43702</v>
      </c>
      <c r="AH13869">
        <v>0</v>
      </c>
      <c r="AI13869">
        <v>0</v>
      </c>
      <c r="AJ13869">
        <f t="shared" si="1514"/>
        <v>8</v>
      </c>
      <c r="AK13869">
        <v>0</v>
      </c>
      <c r="AL13869">
        <f t="shared" si="1515"/>
        <v>12</v>
      </c>
      <c r="AM13869">
        <f t="shared" si="1516"/>
        <v>5.0632911392405063E-2</v>
      </c>
      <c r="AN13869">
        <f t="shared" si="1517"/>
        <v>0.1</v>
      </c>
      <c r="AO13869">
        <f t="shared" si="1518"/>
        <v>0.50632911392405056</v>
      </c>
    </row>
    <row r="13870" spans="1:41" x14ac:dyDescent="0.3">
      <c r="A13870">
        <v>13871</v>
      </c>
      <c r="B13870" t="s">
        <v>1410</v>
      </c>
      <c r="C13870" t="s">
        <v>1405</v>
      </c>
      <c r="D13870">
        <v>10</v>
      </c>
      <c r="E13870" t="s">
        <v>264</v>
      </c>
      <c r="G13870">
        <v>5</v>
      </c>
      <c r="H13870">
        <v>1</v>
      </c>
      <c r="I13870">
        <v>1</v>
      </c>
      <c r="J13870">
        <v>200</v>
      </c>
      <c r="K13870">
        <v>2</v>
      </c>
      <c r="L13870" t="s">
        <v>47</v>
      </c>
      <c r="M13870" t="s">
        <v>185</v>
      </c>
      <c r="N13870">
        <v>43702</v>
      </c>
      <c r="O13870" t="s">
        <v>4468</v>
      </c>
      <c r="P13870">
        <v>158</v>
      </c>
      <c r="Q13870">
        <v>120</v>
      </c>
      <c r="R13870" t="s">
        <v>256</v>
      </c>
      <c r="S13870">
        <v>8</v>
      </c>
      <c r="T13870">
        <v>6.3291139240506333E-2</v>
      </c>
      <c r="U13870">
        <v>4.1666666666666664E-2</v>
      </c>
      <c r="V13870">
        <v>1.518987341772152</v>
      </c>
      <c r="W13870">
        <v>37.22</v>
      </c>
      <c r="X13870">
        <v>136.16999999999999</v>
      </c>
      <c r="Y13870" t="s">
        <v>2790</v>
      </c>
      <c r="Z13870">
        <v>1</v>
      </c>
      <c r="AA13870">
        <v>0</v>
      </c>
      <c r="AB13870">
        <v>0</v>
      </c>
      <c r="AC13870">
        <v>0</v>
      </c>
      <c r="AD13870">
        <v>0</v>
      </c>
      <c r="AE13870">
        <v>20</v>
      </c>
      <c r="AF13870" t="str">
        <f t="shared" si="1512"/>
        <v>SR Taylor</v>
      </c>
      <c r="AG13870" t="str">
        <f t="shared" si="1513"/>
        <v>SR Taylorv Canada43702</v>
      </c>
      <c r="AH13870">
        <v>0</v>
      </c>
      <c r="AI13870">
        <v>0</v>
      </c>
      <c r="AJ13870">
        <f t="shared" si="1514"/>
        <v>10</v>
      </c>
      <c r="AK13870">
        <v>0</v>
      </c>
      <c r="AL13870">
        <f t="shared" si="1515"/>
        <v>5</v>
      </c>
      <c r="AM13870">
        <f t="shared" si="1516"/>
        <v>6.3291139240506333E-2</v>
      </c>
      <c r="AN13870">
        <f t="shared" si="1517"/>
        <v>4.1666666666666664E-2</v>
      </c>
      <c r="AO13870">
        <f t="shared" si="1518"/>
        <v>1.518987341772152</v>
      </c>
    </row>
    <row r="13871" spans="1:41" x14ac:dyDescent="0.3">
      <c r="A13871">
        <v>13872</v>
      </c>
      <c r="B13871" t="s">
        <v>1800</v>
      </c>
      <c r="C13871" t="s">
        <v>573</v>
      </c>
      <c r="D13871">
        <v>10</v>
      </c>
      <c r="E13871" t="s">
        <v>264</v>
      </c>
      <c r="G13871">
        <v>16</v>
      </c>
      <c r="H13871">
        <v>1</v>
      </c>
      <c r="I13871">
        <v>0</v>
      </c>
      <c r="J13871">
        <v>62.5</v>
      </c>
      <c r="K13871">
        <v>2</v>
      </c>
      <c r="L13871" t="s">
        <v>186</v>
      </c>
      <c r="M13871" t="s">
        <v>185</v>
      </c>
      <c r="N13871">
        <v>43702</v>
      </c>
      <c r="O13871" t="s">
        <v>4470</v>
      </c>
      <c r="P13871">
        <v>115</v>
      </c>
      <c r="Q13871">
        <v>99</v>
      </c>
      <c r="R13871" t="s">
        <v>255</v>
      </c>
      <c r="S13871">
        <v>4</v>
      </c>
      <c r="T13871">
        <v>8.6956521739130432E-2</v>
      </c>
      <c r="U13871">
        <v>0.16161616161616163</v>
      </c>
      <c r="V13871">
        <v>0.53804347826086951</v>
      </c>
      <c r="W13871">
        <v>8.11</v>
      </c>
      <c r="X13871">
        <v>76.040000000000006</v>
      </c>
      <c r="Y13871" t="s">
        <v>2787</v>
      </c>
      <c r="Z13871">
        <v>0</v>
      </c>
      <c r="AA13871">
        <v>1</v>
      </c>
      <c r="AB13871">
        <v>0</v>
      </c>
      <c r="AC13871">
        <v>0</v>
      </c>
      <c r="AD13871">
        <v>0</v>
      </c>
      <c r="AE13871">
        <v>16.5</v>
      </c>
      <c r="AF13871" t="str">
        <f t="shared" si="1512"/>
        <v>TS Fray</v>
      </c>
      <c r="AG13871" t="str">
        <f t="shared" si="1513"/>
        <v>TS Frayv Cayman Is43702</v>
      </c>
      <c r="AH13871">
        <v>3.5</v>
      </c>
      <c r="AI13871">
        <v>0</v>
      </c>
      <c r="AJ13871">
        <f t="shared" si="1514"/>
        <v>10</v>
      </c>
      <c r="AK13871">
        <v>0</v>
      </c>
      <c r="AL13871">
        <f t="shared" si="1515"/>
        <v>16</v>
      </c>
      <c r="AM13871">
        <f t="shared" si="1516"/>
        <v>8.6956521739130432E-2</v>
      </c>
      <c r="AN13871">
        <f t="shared" si="1517"/>
        <v>0.16161616161616163</v>
      </c>
      <c r="AO13871">
        <f t="shared" si="1518"/>
        <v>0.53804347826086951</v>
      </c>
    </row>
    <row r="13872" spans="1:41" x14ac:dyDescent="0.3">
      <c r="A13872">
        <v>13873</v>
      </c>
      <c r="B13872" t="s">
        <v>1851</v>
      </c>
      <c r="C13872" t="s">
        <v>543</v>
      </c>
      <c r="D13872">
        <v>11</v>
      </c>
      <c r="E13872" t="s">
        <v>264</v>
      </c>
      <c r="G13872">
        <v>9</v>
      </c>
      <c r="H13872">
        <v>0</v>
      </c>
      <c r="I13872">
        <v>1</v>
      </c>
      <c r="J13872">
        <v>122.22</v>
      </c>
      <c r="K13872">
        <v>1</v>
      </c>
      <c r="L13872" t="s">
        <v>143</v>
      </c>
      <c r="M13872" t="s">
        <v>185</v>
      </c>
      <c r="N13872">
        <v>43702</v>
      </c>
      <c r="O13872" t="s">
        <v>4467</v>
      </c>
      <c r="P13872">
        <v>173</v>
      </c>
      <c r="Q13872">
        <v>120</v>
      </c>
      <c r="R13872" t="s">
        <v>255</v>
      </c>
      <c r="S13872">
        <v>8</v>
      </c>
      <c r="T13872">
        <v>6.358381502890173E-2</v>
      </c>
      <c r="U13872">
        <v>7.4999999999999997E-2</v>
      </c>
      <c r="V13872">
        <v>0.8477842003853564</v>
      </c>
      <c r="W13872">
        <v>39</v>
      </c>
      <c r="X13872">
        <v>169.56</v>
      </c>
      <c r="Y13872" t="s">
        <v>2790</v>
      </c>
      <c r="Z13872">
        <v>1</v>
      </c>
      <c r="AA13872">
        <v>0</v>
      </c>
      <c r="AB13872">
        <v>0</v>
      </c>
      <c r="AC13872">
        <v>0</v>
      </c>
      <c r="AD13872">
        <v>0</v>
      </c>
      <c r="AE13872">
        <v>20</v>
      </c>
      <c r="AF13872" t="str">
        <f t="shared" si="1512"/>
        <v>H Thaker</v>
      </c>
      <c r="AG13872" t="str">
        <f t="shared" si="1513"/>
        <v>H Thakerv U.S.A.43702</v>
      </c>
      <c r="AH13872">
        <v>0</v>
      </c>
      <c r="AI13872">
        <v>0</v>
      </c>
      <c r="AJ13872">
        <f t="shared" si="1514"/>
        <v>11</v>
      </c>
      <c r="AK13872">
        <v>0</v>
      </c>
      <c r="AL13872">
        <f t="shared" si="1515"/>
        <v>9</v>
      </c>
      <c r="AM13872">
        <f t="shared" si="1516"/>
        <v>6.358381502890173E-2</v>
      </c>
      <c r="AN13872">
        <f t="shared" si="1517"/>
        <v>7.4999999999999997E-2</v>
      </c>
      <c r="AO13872">
        <f t="shared" si="1518"/>
        <v>0.8477842003853564</v>
      </c>
    </row>
    <row r="13873" spans="1:41" x14ac:dyDescent="0.3">
      <c r="A13873">
        <v>13874</v>
      </c>
      <c r="B13873" t="s">
        <v>1839</v>
      </c>
      <c r="C13873" t="s">
        <v>543</v>
      </c>
      <c r="D13873">
        <v>11</v>
      </c>
      <c r="E13873" t="s">
        <v>264</v>
      </c>
      <c r="G13873">
        <v>7</v>
      </c>
      <c r="H13873">
        <v>0</v>
      </c>
      <c r="I13873">
        <v>1</v>
      </c>
      <c r="J13873">
        <v>157.13999999999999</v>
      </c>
      <c r="K13873">
        <v>1</v>
      </c>
      <c r="L13873" t="s">
        <v>143</v>
      </c>
      <c r="M13873" t="s">
        <v>185</v>
      </c>
      <c r="N13873">
        <v>43702</v>
      </c>
      <c r="O13873" t="s">
        <v>4467</v>
      </c>
      <c r="P13873">
        <v>173</v>
      </c>
      <c r="Q13873">
        <v>120</v>
      </c>
      <c r="R13873" t="s">
        <v>255</v>
      </c>
      <c r="S13873">
        <v>8</v>
      </c>
      <c r="T13873">
        <v>6.358381502890173E-2</v>
      </c>
      <c r="U13873">
        <v>5.8333333333333334E-2</v>
      </c>
      <c r="V13873">
        <v>1.0900082576383154</v>
      </c>
      <c r="W13873">
        <v>10.199999999999999</v>
      </c>
      <c r="X13873">
        <v>104.08</v>
      </c>
      <c r="Y13873" t="s">
        <v>2787</v>
      </c>
      <c r="Z13873">
        <v>0</v>
      </c>
      <c r="AA13873">
        <v>1</v>
      </c>
      <c r="AB13873">
        <v>0</v>
      </c>
      <c r="AC13873">
        <v>0</v>
      </c>
      <c r="AD13873">
        <v>0</v>
      </c>
      <c r="AE13873">
        <v>20</v>
      </c>
      <c r="AF13873" t="str">
        <f t="shared" si="1512"/>
        <v>Saad Bin Zafar</v>
      </c>
      <c r="AG13873" t="str">
        <f t="shared" si="1513"/>
        <v>Saad Bin Zafarv U.S.A.43702</v>
      </c>
      <c r="AH13873">
        <v>0</v>
      </c>
      <c r="AI13873">
        <v>0</v>
      </c>
      <c r="AJ13873">
        <f t="shared" si="1514"/>
        <v>11</v>
      </c>
      <c r="AK13873">
        <v>0</v>
      </c>
      <c r="AL13873">
        <f t="shared" si="1515"/>
        <v>7</v>
      </c>
      <c r="AM13873">
        <f t="shared" si="1516"/>
        <v>6.358381502890173E-2</v>
      </c>
      <c r="AN13873">
        <f t="shared" si="1517"/>
        <v>5.8333333333333334E-2</v>
      </c>
      <c r="AO13873">
        <f t="shared" si="1518"/>
        <v>1.0900082576383154</v>
      </c>
    </row>
    <row r="13874" spans="1:41" x14ac:dyDescent="0.3">
      <c r="A13874">
        <v>13875</v>
      </c>
      <c r="B13874" t="s">
        <v>1833</v>
      </c>
      <c r="C13874" t="s">
        <v>1802</v>
      </c>
      <c r="D13874">
        <v>13</v>
      </c>
      <c r="E13874" t="s">
        <v>264</v>
      </c>
      <c r="G13874">
        <v>16</v>
      </c>
      <c r="H13874">
        <v>1</v>
      </c>
      <c r="I13874">
        <v>0</v>
      </c>
      <c r="J13874">
        <v>81.25</v>
      </c>
      <c r="K13874">
        <v>1</v>
      </c>
      <c r="L13874" t="s">
        <v>48</v>
      </c>
      <c r="M13874" t="s">
        <v>185</v>
      </c>
      <c r="N13874">
        <v>43702</v>
      </c>
      <c r="O13874" t="s">
        <v>4469</v>
      </c>
      <c r="P13874">
        <v>114</v>
      </c>
      <c r="Q13874">
        <v>116</v>
      </c>
      <c r="R13874" t="s">
        <v>256</v>
      </c>
      <c r="S13874">
        <v>10</v>
      </c>
      <c r="T13874">
        <v>0.11403508771929824</v>
      </c>
      <c r="U13874">
        <v>0.13793103448275862</v>
      </c>
      <c r="V13874">
        <v>0.82675438596491224</v>
      </c>
      <c r="W13874">
        <v>10.66</v>
      </c>
      <c r="X13874">
        <v>82.05</v>
      </c>
      <c r="Y13874" t="s">
        <v>2787</v>
      </c>
      <c r="Z13874">
        <v>0</v>
      </c>
      <c r="AA13874">
        <v>1</v>
      </c>
      <c r="AB13874">
        <v>0</v>
      </c>
      <c r="AC13874">
        <v>0</v>
      </c>
      <c r="AD13874">
        <v>0</v>
      </c>
      <c r="AE13874">
        <v>19.333333333333332</v>
      </c>
      <c r="AF13874" t="str">
        <f t="shared" si="1512"/>
        <v>LHB Harrington-Myers</v>
      </c>
      <c r="AG13874" t="str">
        <f t="shared" si="1513"/>
        <v>LHB Harrington-Myersv Bermuda43702</v>
      </c>
      <c r="AH13874">
        <v>0.66666666666666785</v>
      </c>
      <c r="AI13874">
        <v>0</v>
      </c>
      <c r="AJ13874">
        <f t="shared" si="1514"/>
        <v>13</v>
      </c>
      <c r="AK13874">
        <v>0</v>
      </c>
      <c r="AL13874">
        <f t="shared" si="1515"/>
        <v>16</v>
      </c>
      <c r="AM13874">
        <f t="shared" si="1516"/>
        <v>0.11403508771929824</v>
      </c>
      <c r="AN13874">
        <f t="shared" si="1517"/>
        <v>0.13793103448275862</v>
      </c>
      <c r="AO13874">
        <f t="shared" si="1518"/>
        <v>0.82675438596491224</v>
      </c>
    </row>
    <row r="13875" spans="1:41" x14ac:dyDescent="0.3">
      <c r="A13875">
        <v>13876</v>
      </c>
      <c r="B13875" t="s">
        <v>1805</v>
      </c>
      <c r="C13875" t="s">
        <v>1802</v>
      </c>
      <c r="D13875">
        <v>15</v>
      </c>
      <c r="E13875" t="s">
        <v>264</v>
      </c>
      <c r="G13875">
        <v>20</v>
      </c>
      <c r="H13875">
        <v>0</v>
      </c>
      <c r="I13875">
        <v>1</v>
      </c>
      <c r="J13875">
        <v>75</v>
      </c>
      <c r="K13875">
        <v>1</v>
      </c>
      <c r="L13875" t="s">
        <v>48</v>
      </c>
      <c r="M13875" t="s">
        <v>185</v>
      </c>
      <c r="N13875">
        <v>43702</v>
      </c>
      <c r="O13875" t="s">
        <v>4469</v>
      </c>
      <c r="P13875">
        <v>114</v>
      </c>
      <c r="Q13875">
        <v>116</v>
      </c>
      <c r="R13875" t="s">
        <v>256</v>
      </c>
      <c r="S13875">
        <v>10</v>
      </c>
      <c r="T13875">
        <v>0.13157894736842105</v>
      </c>
      <c r="U13875">
        <v>0.17241379310344829</v>
      </c>
      <c r="V13875">
        <v>0.76315789473684204</v>
      </c>
      <c r="W13875">
        <v>5.66</v>
      </c>
      <c r="X13875">
        <v>53.12</v>
      </c>
      <c r="Y13875" t="s">
        <v>2787</v>
      </c>
      <c r="Z13875">
        <v>0</v>
      </c>
      <c r="AA13875">
        <v>1</v>
      </c>
      <c r="AB13875">
        <v>0</v>
      </c>
      <c r="AC13875">
        <v>0</v>
      </c>
      <c r="AD13875">
        <v>0</v>
      </c>
      <c r="AE13875">
        <v>19.333333333333332</v>
      </c>
      <c r="AF13875" t="str">
        <f t="shared" si="1512"/>
        <v>OR Willis</v>
      </c>
      <c r="AG13875" t="str">
        <f t="shared" si="1513"/>
        <v>OR Willisv Bermuda43702</v>
      </c>
      <c r="AH13875">
        <v>0.66666666666666785</v>
      </c>
      <c r="AI13875">
        <v>0</v>
      </c>
      <c r="AJ13875">
        <f t="shared" si="1514"/>
        <v>15</v>
      </c>
      <c r="AK13875">
        <v>0</v>
      </c>
      <c r="AL13875">
        <f t="shared" si="1515"/>
        <v>20</v>
      </c>
      <c r="AM13875">
        <f t="shared" si="1516"/>
        <v>0.13157894736842105</v>
      </c>
      <c r="AN13875">
        <f t="shared" si="1517"/>
        <v>0.17241379310344829</v>
      </c>
      <c r="AO13875">
        <f t="shared" si="1518"/>
        <v>0.76315789473684204</v>
      </c>
    </row>
    <row r="13876" spans="1:41" x14ac:dyDescent="0.3">
      <c r="A13876">
        <v>13877</v>
      </c>
      <c r="B13876" t="s">
        <v>1820</v>
      </c>
      <c r="C13876" t="s">
        <v>1802</v>
      </c>
      <c r="D13876">
        <v>17</v>
      </c>
      <c r="E13876" t="s">
        <v>264</v>
      </c>
      <c r="G13876">
        <v>9</v>
      </c>
      <c r="H13876">
        <v>0</v>
      </c>
      <c r="I13876">
        <v>2</v>
      </c>
      <c r="J13876">
        <v>188.88</v>
      </c>
      <c r="K13876">
        <v>1</v>
      </c>
      <c r="L13876" t="s">
        <v>48</v>
      </c>
      <c r="M13876" t="s">
        <v>185</v>
      </c>
      <c r="N13876">
        <v>43702</v>
      </c>
      <c r="O13876" t="s">
        <v>4469</v>
      </c>
      <c r="P13876">
        <v>114</v>
      </c>
      <c r="Q13876">
        <v>116</v>
      </c>
      <c r="R13876" t="s">
        <v>256</v>
      </c>
      <c r="S13876">
        <v>10</v>
      </c>
      <c r="T13876">
        <v>0.14912280701754385</v>
      </c>
      <c r="U13876">
        <v>7.7586206896551727E-2</v>
      </c>
      <c r="V13876">
        <v>1.9220272904483429</v>
      </c>
      <c r="W13876">
        <v>17.75</v>
      </c>
      <c r="X13876">
        <v>78.02</v>
      </c>
      <c r="Y13876" t="s">
        <v>2789</v>
      </c>
      <c r="Z13876">
        <v>0</v>
      </c>
      <c r="AA13876">
        <v>0</v>
      </c>
      <c r="AB13876">
        <v>1</v>
      </c>
      <c r="AC13876">
        <v>0</v>
      </c>
      <c r="AD13876">
        <v>0</v>
      </c>
      <c r="AE13876">
        <v>19.333333333333332</v>
      </c>
      <c r="AF13876" t="str">
        <f t="shared" si="1512"/>
        <v>T Taylor</v>
      </c>
      <c r="AG13876" t="str">
        <f t="shared" si="1513"/>
        <v>T Taylorv Bermuda43702</v>
      </c>
      <c r="AH13876">
        <v>0.66666666666666785</v>
      </c>
      <c r="AI13876">
        <v>0</v>
      </c>
      <c r="AJ13876">
        <f t="shared" si="1514"/>
        <v>17</v>
      </c>
      <c r="AK13876">
        <v>0</v>
      </c>
      <c r="AL13876">
        <f t="shared" si="1515"/>
        <v>9</v>
      </c>
      <c r="AM13876">
        <f t="shared" si="1516"/>
        <v>0.14912280701754385</v>
      </c>
      <c r="AN13876">
        <f t="shared" si="1517"/>
        <v>7.7586206896551727E-2</v>
      </c>
      <c r="AO13876">
        <f t="shared" si="1518"/>
        <v>1.9220272904483429</v>
      </c>
    </row>
    <row r="13877" spans="1:41" x14ac:dyDescent="0.3">
      <c r="A13877">
        <v>13878</v>
      </c>
      <c r="B13877" t="s">
        <v>1409</v>
      </c>
      <c r="C13877" t="s">
        <v>1405</v>
      </c>
      <c r="D13877">
        <v>18</v>
      </c>
      <c r="E13877" t="s">
        <v>264</v>
      </c>
      <c r="G13877">
        <v>11</v>
      </c>
      <c r="H13877">
        <v>1</v>
      </c>
      <c r="I13877">
        <v>1</v>
      </c>
      <c r="J13877">
        <v>163.63</v>
      </c>
      <c r="K13877">
        <v>2</v>
      </c>
      <c r="L13877" t="s">
        <v>47</v>
      </c>
      <c r="M13877" t="s">
        <v>185</v>
      </c>
      <c r="N13877">
        <v>43702</v>
      </c>
      <c r="O13877" t="s">
        <v>4468</v>
      </c>
      <c r="P13877">
        <v>158</v>
      </c>
      <c r="Q13877">
        <v>120</v>
      </c>
      <c r="R13877" t="s">
        <v>256</v>
      </c>
      <c r="S13877">
        <v>8</v>
      </c>
      <c r="T13877">
        <v>0.11392405063291139</v>
      </c>
      <c r="U13877">
        <v>9.166666666666666E-2</v>
      </c>
      <c r="V13877">
        <v>1.2428078250863062</v>
      </c>
      <c r="W13877">
        <v>18.100000000000001</v>
      </c>
      <c r="X13877">
        <v>116.77</v>
      </c>
      <c r="Y13877" t="s">
        <v>2789</v>
      </c>
      <c r="Z13877">
        <v>0</v>
      </c>
      <c r="AA13877">
        <v>0</v>
      </c>
      <c r="AB13877">
        <v>1</v>
      </c>
      <c r="AC13877">
        <v>0</v>
      </c>
      <c r="AD13877">
        <v>0</v>
      </c>
      <c r="AE13877">
        <v>20</v>
      </c>
      <c r="AF13877" t="str">
        <f t="shared" si="1512"/>
        <v>JS Malhotra</v>
      </c>
      <c r="AG13877" t="str">
        <f t="shared" si="1513"/>
        <v>JS Malhotrav Canada43702</v>
      </c>
      <c r="AH13877">
        <v>0</v>
      </c>
      <c r="AI13877">
        <v>0</v>
      </c>
      <c r="AJ13877">
        <f t="shared" si="1514"/>
        <v>18</v>
      </c>
      <c r="AK13877">
        <v>0</v>
      </c>
      <c r="AL13877">
        <f t="shared" si="1515"/>
        <v>11</v>
      </c>
      <c r="AM13877">
        <f t="shared" si="1516"/>
        <v>0.11392405063291139</v>
      </c>
      <c r="AN13877">
        <f t="shared" si="1517"/>
        <v>9.166666666666666E-2</v>
      </c>
      <c r="AO13877">
        <f t="shared" si="1518"/>
        <v>1.2428078250863062</v>
      </c>
    </row>
    <row r="13878" spans="1:41" x14ac:dyDescent="0.3">
      <c r="A13878">
        <v>13879</v>
      </c>
      <c r="B13878" t="s">
        <v>1842</v>
      </c>
      <c r="C13878" t="s">
        <v>1405</v>
      </c>
      <c r="D13878">
        <v>18</v>
      </c>
      <c r="E13878" t="s">
        <v>264</v>
      </c>
      <c r="G13878">
        <v>18</v>
      </c>
      <c r="H13878">
        <v>1</v>
      </c>
      <c r="I13878">
        <v>1</v>
      </c>
      <c r="J13878">
        <v>100</v>
      </c>
      <c r="K13878">
        <v>2</v>
      </c>
      <c r="L13878" t="s">
        <v>47</v>
      </c>
      <c r="M13878" t="s">
        <v>185</v>
      </c>
      <c r="N13878">
        <v>43702</v>
      </c>
      <c r="O13878" t="s">
        <v>4468</v>
      </c>
      <c r="P13878">
        <v>158</v>
      </c>
      <c r="Q13878">
        <v>120</v>
      </c>
      <c r="R13878" t="s">
        <v>256</v>
      </c>
      <c r="S13878">
        <v>8</v>
      </c>
      <c r="T13878">
        <v>0.11392405063291139</v>
      </c>
      <c r="U13878">
        <v>0.15</v>
      </c>
      <c r="V13878">
        <v>0.759493670886076</v>
      </c>
      <c r="W13878">
        <v>11.5</v>
      </c>
      <c r="X13878">
        <v>79.31</v>
      </c>
      <c r="Y13878" t="s">
        <v>2787</v>
      </c>
      <c r="Z13878">
        <v>0</v>
      </c>
      <c r="AA13878">
        <v>1</v>
      </c>
      <c r="AB13878">
        <v>0</v>
      </c>
      <c r="AC13878">
        <v>0</v>
      </c>
      <c r="AD13878">
        <v>0</v>
      </c>
      <c r="AE13878">
        <v>20</v>
      </c>
      <c r="AF13878" t="str">
        <f t="shared" si="1512"/>
        <v>S Sohal</v>
      </c>
      <c r="AG13878" t="str">
        <f t="shared" si="1513"/>
        <v>S Sohalv Canada43702</v>
      </c>
      <c r="AH13878">
        <v>0</v>
      </c>
      <c r="AI13878">
        <v>0</v>
      </c>
      <c r="AJ13878">
        <f t="shared" si="1514"/>
        <v>18</v>
      </c>
      <c r="AK13878">
        <v>0</v>
      </c>
      <c r="AL13878">
        <f t="shared" si="1515"/>
        <v>18</v>
      </c>
      <c r="AM13878">
        <f t="shared" si="1516"/>
        <v>0.11392405063291139</v>
      </c>
      <c r="AN13878">
        <f t="shared" si="1517"/>
        <v>0.15</v>
      </c>
      <c r="AO13878">
        <f t="shared" si="1518"/>
        <v>0.759493670886076</v>
      </c>
    </row>
    <row r="13879" spans="1:41" x14ac:dyDescent="0.3">
      <c r="A13879">
        <v>13880</v>
      </c>
      <c r="B13879" t="s">
        <v>1812</v>
      </c>
      <c r="C13879" t="s">
        <v>573</v>
      </c>
      <c r="D13879">
        <v>18</v>
      </c>
      <c r="E13879" t="s">
        <v>264</v>
      </c>
      <c r="G13879">
        <v>13</v>
      </c>
      <c r="H13879">
        <v>4</v>
      </c>
      <c r="I13879">
        <v>0</v>
      </c>
      <c r="J13879">
        <v>138.46</v>
      </c>
      <c r="K13879">
        <v>2</v>
      </c>
      <c r="L13879" t="s">
        <v>186</v>
      </c>
      <c r="M13879" t="s">
        <v>185</v>
      </c>
      <c r="N13879">
        <v>43702</v>
      </c>
      <c r="O13879" t="s">
        <v>4470</v>
      </c>
      <c r="P13879">
        <v>115</v>
      </c>
      <c r="Q13879">
        <v>99</v>
      </c>
      <c r="R13879" t="s">
        <v>255</v>
      </c>
      <c r="S13879">
        <v>4</v>
      </c>
      <c r="T13879">
        <v>0.15652173913043479</v>
      </c>
      <c r="U13879">
        <v>0.13131313131313133</v>
      </c>
      <c r="V13879">
        <v>1.1919732441471571</v>
      </c>
      <c r="W13879">
        <v>11.46</v>
      </c>
      <c r="X13879">
        <v>96.62</v>
      </c>
      <c r="Y13879" t="s">
        <v>2787</v>
      </c>
      <c r="Z13879">
        <v>0</v>
      </c>
      <c r="AA13879">
        <v>1</v>
      </c>
      <c r="AB13879">
        <v>0</v>
      </c>
      <c r="AC13879">
        <v>0</v>
      </c>
      <c r="AD13879">
        <v>0</v>
      </c>
      <c r="AE13879">
        <v>16.5</v>
      </c>
      <c r="AF13879" t="str">
        <f t="shared" si="1512"/>
        <v>OGL Bascome</v>
      </c>
      <c r="AG13879" t="str">
        <f t="shared" si="1513"/>
        <v>OGL Bascomev Cayman Is43702</v>
      </c>
      <c r="AH13879">
        <v>3.5</v>
      </c>
      <c r="AI13879">
        <v>0</v>
      </c>
      <c r="AJ13879">
        <f t="shared" si="1514"/>
        <v>18</v>
      </c>
      <c r="AK13879">
        <v>0</v>
      </c>
      <c r="AL13879">
        <f t="shared" si="1515"/>
        <v>13</v>
      </c>
      <c r="AM13879">
        <f t="shared" si="1516"/>
        <v>0.15652173913043479</v>
      </c>
      <c r="AN13879">
        <f t="shared" si="1517"/>
        <v>0.13131313131313133</v>
      </c>
      <c r="AO13879">
        <f t="shared" si="1518"/>
        <v>1.1919732441471571</v>
      </c>
    </row>
    <row r="13880" spans="1:41" x14ac:dyDescent="0.3">
      <c r="A13880">
        <v>13881</v>
      </c>
      <c r="B13880" t="s">
        <v>1799</v>
      </c>
      <c r="C13880" t="s">
        <v>573</v>
      </c>
      <c r="D13880">
        <v>18</v>
      </c>
      <c r="E13880" t="s">
        <v>264</v>
      </c>
      <c r="G13880">
        <v>22</v>
      </c>
      <c r="H13880">
        <v>1</v>
      </c>
      <c r="I13880">
        <v>1</v>
      </c>
      <c r="J13880">
        <v>81.81</v>
      </c>
      <c r="K13880">
        <v>2</v>
      </c>
      <c r="L13880" t="s">
        <v>186</v>
      </c>
      <c r="M13880" t="s">
        <v>185</v>
      </c>
      <c r="N13880">
        <v>43702</v>
      </c>
      <c r="O13880" t="s">
        <v>4470</v>
      </c>
      <c r="P13880">
        <v>115</v>
      </c>
      <c r="Q13880">
        <v>99</v>
      </c>
      <c r="R13880" t="s">
        <v>255</v>
      </c>
      <c r="S13880">
        <v>4</v>
      </c>
      <c r="T13880">
        <v>0.15652173913043479</v>
      </c>
      <c r="U13880">
        <v>0.22222222222222221</v>
      </c>
      <c r="V13880">
        <v>0.70434782608695656</v>
      </c>
      <c r="W13880">
        <v>21.13</v>
      </c>
      <c r="X13880">
        <v>130.44999999999999</v>
      </c>
      <c r="Y13880" t="s">
        <v>2789</v>
      </c>
      <c r="Z13880">
        <v>0</v>
      </c>
      <c r="AA13880">
        <v>0</v>
      </c>
      <c r="AB13880">
        <v>1</v>
      </c>
      <c r="AC13880">
        <v>0</v>
      </c>
      <c r="AD13880">
        <v>0</v>
      </c>
      <c r="AE13880">
        <v>16.5</v>
      </c>
      <c r="AF13880" t="str">
        <f t="shared" si="1512"/>
        <v>KS Leverock</v>
      </c>
      <c r="AG13880" t="str">
        <f t="shared" si="1513"/>
        <v>KS Leverockv Cayman Is43702</v>
      </c>
      <c r="AH13880">
        <v>3.5</v>
      </c>
      <c r="AI13880">
        <v>0</v>
      </c>
      <c r="AJ13880">
        <f t="shared" si="1514"/>
        <v>18</v>
      </c>
      <c r="AK13880">
        <v>0</v>
      </c>
      <c r="AL13880">
        <f t="shared" si="1515"/>
        <v>22</v>
      </c>
      <c r="AM13880">
        <f t="shared" si="1516"/>
        <v>0.15652173913043479</v>
      </c>
      <c r="AN13880">
        <f t="shared" si="1517"/>
        <v>0.22222222222222221</v>
      </c>
      <c r="AO13880">
        <f t="shared" si="1518"/>
        <v>0.70434782608695656</v>
      </c>
    </row>
    <row r="13881" spans="1:41" x14ac:dyDescent="0.3">
      <c r="A13881">
        <v>13882</v>
      </c>
      <c r="B13881" t="s">
        <v>602</v>
      </c>
      <c r="C13881" t="s">
        <v>543</v>
      </c>
      <c r="D13881">
        <v>19</v>
      </c>
      <c r="E13881" t="s">
        <v>264</v>
      </c>
      <c r="G13881">
        <v>10</v>
      </c>
      <c r="H13881">
        <v>3</v>
      </c>
      <c r="I13881">
        <v>1</v>
      </c>
      <c r="J13881">
        <v>190</v>
      </c>
      <c r="K13881">
        <v>1</v>
      </c>
      <c r="L13881" t="s">
        <v>143</v>
      </c>
      <c r="M13881" t="s">
        <v>185</v>
      </c>
      <c r="N13881">
        <v>43702</v>
      </c>
      <c r="O13881" t="s">
        <v>4467</v>
      </c>
      <c r="P13881">
        <v>173</v>
      </c>
      <c r="Q13881">
        <v>120</v>
      </c>
      <c r="R13881" t="s">
        <v>255</v>
      </c>
      <c r="S13881">
        <v>8</v>
      </c>
      <c r="T13881">
        <v>0.10982658959537572</v>
      </c>
      <c r="U13881">
        <v>8.3333333333333329E-2</v>
      </c>
      <c r="V13881">
        <v>1.3179190751445087</v>
      </c>
      <c r="W13881">
        <v>17.68</v>
      </c>
      <c r="X13881">
        <v>123.88</v>
      </c>
      <c r="Y13881" t="s">
        <v>2789</v>
      </c>
      <c r="Z13881">
        <v>0</v>
      </c>
      <c r="AA13881">
        <v>0</v>
      </c>
      <c r="AB13881">
        <v>1</v>
      </c>
      <c r="AC13881">
        <v>0</v>
      </c>
      <c r="AD13881">
        <v>0</v>
      </c>
      <c r="AE13881">
        <v>20</v>
      </c>
      <c r="AF13881" t="str">
        <f t="shared" si="1512"/>
        <v>Rizwan Cheema</v>
      </c>
      <c r="AG13881" t="str">
        <f t="shared" si="1513"/>
        <v>Rizwan Cheemav U.S.A.43702</v>
      </c>
      <c r="AH13881">
        <v>0</v>
      </c>
      <c r="AI13881">
        <v>0</v>
      </c>
      <c r="AJ13881">
        <f t="shared" si="1514"/>
        <v>19</v>
      </c>
      <c r="AK13881">
        <v>0</v>
      </c>
      <c r="AL13881">
        <f t="shared" si="1515"/>
        <v>10</v>
      </c>
      <c r="AM13881">
        <f t="shared" si="1516"/>
        <v>0.10982658959537572</v>
      </c>
      <c r="AN13881">
        <f t="shared" si="1517"/>
        <v>8.3333333333333329E-2</v>
      </c>
      <c r="AO13881">
        <f t="shared" si="1518"/>
        <v>1.3179190751445087</v>
      </c>
    </row>
    <row r="13882" spans="1:41" x14ac:dyDescent="0.3">
      <c r="A13882">
        <v>13883</v>
      </c>
      <c r="B13882" t="s">
        <v>1852</v>
      </c>
      <c r="C13882" t="s">
        <v>543</v>
      </c>
      <c r="D13882">
        <v>22</v>
      </c>
      <c r="E13882" t="s">
        <v>264</v>
      </c>
      <c r="G13882">
        <v>22</v>
      </c>
      <c r="H13882">
        <v>5</v>
      </c>
      <c r="I13882">
        <v>0</v>
      </c>
      <c r="J13882">
        <v>100</v>
      </c>
      <c r="K13882">
        <v>1</v>
      </c>
      <c r="L13882" t="s">
        <v>143</v>
      </c>
      <c r="M13882" t="s">
        <v>185</v>
      </c>
      <c r="N13882">
        <v>43702</v>
      </c>
      <c r="O13882" t="s">
        <v>4467</v>
      </c>
      <c r="P13882">
        <v>173</v>
      </c>
      <c r="Q13882">
        <v>120</v>
      </c>
      <c r="R13882" t="s">
        <v>255</v>
      </c>
      <c r="S13882">
        <v>8</v>
      </c>
      <c r="T13882">
        <v>0.12716763005780346</v>
      </c>
      <c r="U13882">
        <v>0.18333333333333332</v>
      </c>
      <c r="V13882">
        <v>0.69364161849710981</v>
      </c>
      <c r="W13882">
        <v>16.5</v>
      </c>
      <c r="X13882">
        <v>110</v>
      </c>
      <c r="Y13882" t="s">
        <v>2789</v>
      </c>
      <c r="Z13882">
        <v>0</v>
      </c>
      <c r="AA13882">
        <v>0</v>
      </c>
      <c r="AB13882">
        <v>1</v>
      </c>
      <c r="AC13882">
        <v>0</v>
      </c>
      <c r="AD13882">
        <v>0</v>
      </c>
      <c r="AE13882">
        <v>20</v>
      </c>
      <c r="AF13882" t="str">
        <f t="shared" si="1512"/>
        <v>Abraash Khan</v>
      </c>
      <c r="AG13882" t="str">
        <f t="shared" si="1513"/>
        <v>Abraash Khanv U.S.A.43702</v>
      </c>
      <c r="AH13882">
        <v>0</v>
      </c>
      <c r="AI13882">
        <v>0</v>
      </c>
      <c r="AJ13882">
        <f t="shared" si="1514"/>
        <v>22</v>
      </c>
      <c r="AK13882">
        <v>0</v>
      </c>
      <c r="AL13882">
        <f t="shared" si="1515"/>
        <v>22</v>
      </c>
      <c r="AM13882">
        <f t="shared" si="1516"/>
        <v>0.12716763005780346</v>
      </c>
      <c r="AN13882">
        <f t="shared" si="1517"/>
        <v>0.18333333333333332</v>
      </c>
      <c r="AO13882">
        <f t="shared" si="1518"/>
        <v>0.69364161849710981</v>
      </c>
    </row>
    <row r="13883" spans="1:41" x14ac:dyDescent="0.3">
      <c r="A13883">
        <v>13884</v>
      </c>
      <c r="B13883" t="s">
        <v>1815</v>
      </c>
      <c r="C13883" t="s">
        <v>1802</v>
      </c>
      <c r="D13883">
        <v>23</v>
      </c>
      <c r="E13883" t="s">
        <v>264</v>
      </c>
      <c r="G13883">
        <v>14</v>
      </c>
      <c r="H13883">
        <v>1</v>
      </c>
      <c r="I13883">
        <v>2</v>
      </c>
      <c r="J13883">
        <v>164.28</v>
      </c>
      <c r="K13883">
        <v>1</v>
      </c>
      <c r="L13883" t="s">
        <v>48</v>
      </c>
      <c r="M13883" t="s">
        <v>185</v>
      </c>
      <c r="N13883">
        <v>43702</v>
      </c>
      <c r="O13883" t="s">
        <v>4469</v>
      </c>
      <c r="P13883">
        <v>114</v>
      </c>
      <c r="Q13883">
        <v>116</v>
      </c>
      <c r="R13883" t="s">
        <v>256</v>
      </c>
      <c r="S13883">
        <v>10</v>
      </c>
      <c r="T13883">
        <v>0.20175438596491227</v>
      </c>
      <c r="U13883">
        <v>0.1206896551724138</v>
      </c>
      <c r="V13883">
        <v>1.6716791979949872</v>
      </c>
      <c r="W13883">
        <v>16.16</v>
      </c>
      <c r="X13883">
        <v>108.98</v>
      </c>
      <c r="Y13883" t="s">
        <v>2789</v>
      </c>
      <c r="Z13883">
        <v>0</v>
      </c>
      <c r="AA13883">
        <v>0</v>
      </c>
      <c r="AB13883">
        <v>1</v>
      </c>
      <c r="AC13883">
        <v>0</v>
      </c>
      <c r="AD13883">
        <v>0</v>
      </c>
      <c r="AE13883">
        <v>19.333333333333332</v>
      </c>
      <c r="AF13883" t="str">
        <f t="shared" si="1512"/>
        <v>GM Strydom</v>
      </c>
      <c r="AG13883" t="str">
        <f t="shared" si="1513"/>
        <v>GM Strydomv Bermuda43702</v>
      </c>
      <c r="AH13883">
        <v>0.66666666666666785</v>
      </c>
      <c r="AI13883">
        <v>0</v>
      </c>
      <c r="AJ13883">
        <f t="shared" si="1514"/>
        <v>23</v>
      </c>
      <c r="AK13883">
        <v>0</v>
      </c>
      <c r="AL13883">
        <f t="shared" si="1515"/>
        <v>14</v>
      </c>
      <c r="AM13883">
        <f t="shared" si="1516"/>
        <v>0.20175438596491227</v>
      </c>
      <c r="AN13883">
        <f t="shared" si="1517"/>
        <v>0.1206896551724138</v>
      </c>
      <c r="AO13883">
        <f t="shared" si="1518"/>
        <v>1.6716791979949872</v>
      </c>
    </row>
    <row r="13884" spans="1:41" x14ac:dyDescent="0.3">
      <c r="A13884">
        <v>13885</v>
      </c>
      <c r="B13884" t="s">
        <v>1407</v>
      </c>
      <c r="C13884" t="s">
        <v>1405</v>
      </c>
      <c r="D13884">
        <v>26</v>
      </c>
      <c r="E13884" t="s">
        <v>264</v>
      </c>
      <c r="G13884">
        <v>15</v>
      </c>
      <c r="H13884">
        <v>0</v>
      </c>
      <c r="I13884">
        <v>3</v>
      </c>
      <c r="J13884">
        <v>173.33</v>
      </c>
      <c r="K13884">
        <v>2</v>
      </c>
      <c r="L13884" t="s">
        <v>47</v>
      </c>
      <c r="M13884" t="s">
        <v>185</v>
      </c>
      <c r="N13884">
        <v>43702</v>
      </c>
      <c r="O13884" t="s">
        <v>4468</v>
      </c>
      <c r="P13884">
        <v>158</v>
      </c>
      <c r="Q13884">
        <v>120</v>
      </c>
      <c r="R13884" t="s">
        <v>256</v>
      </c>
      <c r="S13884">
        <v>8</v>
      </c>
      <c r="T13884">
        <v>0.16455696202531644</v>
      </c>
      <c r="U13884">
        <v>0.125</v>
      </c>
      <c r="V13884">
        <v>1.3164556962025316</v>
      </c>
      <c r="W13884">
        <v>14.9</v>
      </c>
      <c r="X13884">
        <v>112.32</v>
      </c>
      <c r="Y13884" t="s">
        <v>2787</v>
      </c>
      <c r="Z13884">
        <v>0</v>
      </c>
      <c r="AA13884">
        <v>1</v>
      </c>
      <c r="AB13884">
        <v>0</v>
      </c>
      <c r="AC13884">
        <v>0</v>
      </c>
      <c r="AD13884">
        <v>0</v>
      </c>
      <c r="AE13884">
        <v>20</v>
      </c>
      <c r="AF13884" t="str">
        <f t="shared" si="1512"/>
        <v>MD Patel</v>
      </c>
      <c r="AG13884" t="str">
        <f t="shared" si="1513"/>
        <v>MD Patelv Canada43702</v>
      </c>
      <c r="AH13884">
        <v>0</v>
      </c>
      <c r="AI13884">
        <v>0</v>
      </c>
      <c r="AJ13884">
        <f t="shared" si="1514"/>
        <v>26</v>
      </c>
      <c r="AK13884">
        <v>0</v>
      </c>
      <c r="AL13884">
        <f t="shared" si="1515"/>
        <v>15</v>
      </c>
      <c r="AM13884">
        <f t="shared" si="1516"/>
        <v>0.16455696202531644</v>
      </c>
      <c r="AN13884">
        <f t="shared" si="1517"/>
        <v>0.125</v>
      </c>
      <c r="AO13884">
        <f t="shared" si="1518"/>
        <v>1.3164556962025316</v>
      </c>
    </row>
    <row r="13885" spans="1:41" x14ac:dyDescent="0.3">
      <c r="A13885">
        <v>13886</v>
      </c>
      <c r="B13885" t="s">
        <v>1406</v>
      </c>
      <c r="C13885" t="s">
        <v>1405</v>
      </c>
      <c r="D13885">
        <v>28</v>
      </c>
      <c r="E13885" t="s">
        <v>264</v>
      </c>
      <c r="G13885">
        <v>25</v>
      </c>
      <c r="H13885">
        <v>2</v>
      </c>
      <c r="I13885">
        <v>1</v>
      </c>
      <c r="J13885">
        <v>112</v>
      </c>
      <c r="K13885">
        <v>2</v>
      </c>
      <c r="L13885" t="s">
        <v>47</v>
      </c>
      <c r="M13885" t="s">
        <v>185</v>
      </c>
      <c r="N13885">
        <v>43702</v>
      </c>
      <c r="O13885" t="s">
        <v>4468</v>
      </c>
      <c r="P13885">
        <v>158</v>
      </c>
      <c r="Q13885">
        <v>120</v>
      </c>
      <c r="R13885" t="s">
        <v>256</v>
      </c>
      <c r="S13885">
        <v>8</v>
      </c>
      <c r="T13885">
        <v>0.17721518987341772</v>
      </c>
      <c r="U13885">
        <v>0.20833333333333334</v>
      </c>
      <c r="V13885">
        <v>0.85063291139240504</v>
      </c>
      <c r="W13885">
        <v>14</v>
      </c>
      <c r="X13885">
        <v>100</v>
      </c>
      <c r="Y13885" t="s">
        <v>2787</v>
      </c>
      <c r="Z13885">
        <v>0</v>
      </c>
      <c r="AA13885">
        <v>1</v>
      </c>
      <c r="AB13885">
        <v>0</v>
      </c>
      <c r="AC13885">
        <v>0</v>
      </c>
      <c r="AD13885">
        <v>0</v>
      </c>
      <c r="AE13885">
        <v>20</v>
      </c>
      <c r="AF13885" t="str">
        <f t="shared" si="1512"/>
        <v>HR Walsh</v>
      </c>
      <c r="AG13885" t="str">
        <f t="shared" si="1513"/>
        <v>HR Walshv Canada43702</v>
      </c>
      <c r="AH13885">
        <v>0</v>
      </c>
      <c r="AI13885">
        <v>0</v>
      </c>
      <c r="AJ13885">
        <f t="shared" si="1514"/>
        <v>28</v>
      </c>
      <c r="AK13885">
        <v>0</v>
      </c>
      <c r="AL13885">
        <f t="shared" si="1515"/>
        <v>25</v>
      </c>
      <c r="AM13885">
        <f t="shared" si="1516"/>
        <v>0.17721518987341772</v>
      </c>
      <c r="AN13885">
        <f t="shared" si="1517"/>
        <v>0.20833333333333334</v>
      </c>
      <c r="AO13885">
        <f t="shared" si="1518"/>
        <v>0.85063291139240504</v>
      </c>
    </row>
    <row r="13886" spans="1:41" x14ac:dyDescent="0.3">
      <c r="A13886">
        <v>13887</v>
      </c>
      <c r="B13886" t="s">
        <v>1803</v>
      </c>
      <c r="C13886" t="s">
        <v>1802</v>
      </c>
      <c r="D13886">
        <v>28</v>
      </c>
      <c r="E13886" t="s">
        <v>264</v>
      </c>
      <c r="G13886">
        <v>32</v>
      </c>
      <c r="H13886">
        <v>4</v>
      </c>
      <c r="I13886">
        <v>0</v>
      </c>
      <c r="J13886">
        <v>87.5</v>
      </c>
      <c r="K13886">
        <v>1</v>
      </c>
      <c r="L13886" t="s">
        <v>48</v>
      </c>
      <c r="M13886" t="s">
        <v>185</v>
      </c>
      <c r="N13886">
        <v>43702</v>
      </c>
      <c r="O13886" t="s">
        <v>4469</v>
      </c>
      <c r="P13886">
        <v>114</v>
      </c>
      <c r="Q13886">
        <v>116</v>
      </c>
      <c r="R13886" t="s">
        <v>256</v>
      </c>
      <c r="S13886">
        <v>10</v>
      </c>
      <c r="T13886">
        <v>0.24561403508771928</v>
      </c>
      <c r="U13886">
        <v>0.27586206896551724</v>
      </c>
      <c r="V13886">
        <v>0.89035087719298245</v>
      </c>
      <c r="W13886">
        <v>11.2</v>
      </c>
      <c r="X13886">
        <v>62.92</v>
      </c>
      <c r="Y13886" t="s">
        <v>2787</v>
      </c>
      <c r="Z13886">
        <v>0</v>
      </c>
      <c r="AA13886">
        <v>1</v>
      </c>
      <c r="AB13886">
        <v>0</v>
      </c>
      <c r="AC13886">
        <v>0</v>
      </c>
      <c r="AD13886">
        <v>0</v>
      </c>
      <c r="AE13886">
        <v>19.333333333333332</v>
      </c>
      <c r="AF13886" t="str">
        <f t="shared" si="1512"/>
        <v>P Manning</v>
      </c>
      <c r="AG13886" t="str">
        <f t="shared" si="1513"/>
        <v>P Manningv Bermuda43702</v>
      </c>
      <c r="AH13886">
        <v>0.66666666666666785</v>
      </c>
      <c r="AI13886">
        <v>0</v>
      </c>
      <c r="AJ13886">
        <f t="shared" si="1514"/>
        <v>28</v>
      </c>
      <c r="AK13886">
        <v>0</v>
      </c>
      <c r="AL13886">
        <f t="shared" si="1515"/>
        <v>32</v>
      </c>
      <c r="AM13886">
        <f t="shared" si="1516"/>
        <v>0.24561403508771928</v>
      </c>
      <c r="AN13886">
        <f t="shared" si="1517"/>
        <v>0.27586206896551724</v>
      </c>
      <c r="AO13886">
        <f t="shared" si="1518"/>
        <v>0.89035087719298245</v>
      </c>
    </row>
    <row r="13887" spans="1:41" x14ac:dyDescent="0.3">
      <c r="A13887">
        <v>13888</v>
      </c>
      <c r="B13887" t="s">
        <v>1404</v>
      </c>
      <c r="C13887" t="s">
        <v>1405</v>
      </c>
      <c r="D13887">
        <v>31</v>
      </c>
      <c r="E13887" t="s">
        <v>264</v>
      </c>
      <c r="G13887">
        <v>24</v>
      </c>
      <c r="H13887">
        <v>0</v>
      </c>
      <c r="I13887">
        <v>3</v>
      </c>
      <c r="J13887">
        <v>129.16</v>
      </c>
      <c r="K13887">
        <v>2</v>
      </c>
      <c r="L13887" t="s">
        <v>47</v>
      </c>
      <c r="M13887" t="s">
        <v>185</v>
      </c>
      <c r="N13887">
        <v>43702</v>
      </c>
      <c r="O13887" t="s">
        <v>4468</v>
      </c>
      <c r="P13887">
        <v>158</v>
      </c>
      <c r="Q13887">
        <v>120</v>
      </c>
      <c r="R13887" t="s">
        <v>256</v>
      </c>
      <c r="S13887">
        <v>8</v>
      </c>
      <c r="T13887">
        <v>0.19620253164556961</v>
      </c>
      <c r="U13887">
        <v>0.2</v>
      </c>
      <c r="V13887">
        <v>0.981012658227848</v>
      </c>
      <c r="W13887">
        <v>15.5</v>
      </c>
      <c r="X13887">
        <v>124</v>
      </c>
      <c r="Y13887" t="s">
        <v>2789</v>
      </c>
      <c r="Z13887">
        <v>0</v>
      </c>
      <c r="AA13887">
        <v>0</v>
      </c>
      <c r="AB13887">
        <v>1</v>
      </c>
      <c r="AC13887">
        <v>0</v>
      </c>
      <c r="AD13887">
        <v>0</v>
      </c>
      <c r="AE13887">
        <v>20</v>
      </c>
      <c r="AF13887" t="str">
        <f t="shared" si="1512"/>
        <v>Jasdeep Singh</v>
      </c>
      <c r="AG13887" t="str">
        <f t="shared" si="1513"/>
        <v>Jasdeep Singhv Canada43702</v>
      </c>
      <c r="AH13887">
        <v>0</v>
      </c>
      <c r="AI13887">
        <v>0</v>
      </c>
      <c r="AJ13887">
        <f t="shared" si="1514"/>
        <v>31</v>
      </c>
      <c r="AK13887">
        <v>0</v>
      </c>
      <c r="AL13887">
        <f t="shared" si="1515"/>
        <v>24</v>
      </c>
      <c r="AM13887">
        <f t="shared" si="1516"/>
        <v>0.19620253164556961</v>
      </c>
      <c r="AN13887">
        <f t="shared" si="1517"/>
        <v>0.2</v>
      </c>
      <c r="AO13887">
        <f t="shared" si="1518"/>
        <v>0.981012658227848</v>
      </c>
    </row>
    <row r="13888" spans="1:41" x14ac:dyDescent="0.3">
      <c r="A13888">
        <v>13889</v>
      </c>
      <c r="B13888" t="s">
        <v>1814</v>
      </c>
      <c r="C13888" t="s">
        <v>543</v>
      </c>
      <c r="D13888">
        <v>36</v>
      </c>
      <c r="E13888" t="s">
        <v>264</v>
      </c>
      <c r="G13888">
        <v>30</v>
      </c>
      <c r="H13888">
        <v>1</v>
      </c>
      <c r="I13888">
        <v>2</v>
      </c>
      <c r="J13888">
        <v>120</v>
      </c>
      <c r="K13888">
        <v>1</v>
      </c>
      <c r="L13888" t="s">
        <v>143</v>
      </c>
      <c r="M13888" t="s">
        <v>185</v>
      </c>
      <c r="N13888">
        <v>43702</v>
      </c>
      <c r="O13888" t="s">
        <v>4467</v>
      </c>
      <c r="P13888">
        <v>173</v>
      </c>
      <c r="Q13888">
        <v>120</v>
      </c>
      <c r="R13888" t="s">
        <v>255</v>
      </c>
      <c r="S13888">
        <v>8</v>
      </c>
      <c r="T13888">
        <v>0.20809248554913296</v>
      </c>
      <c r="U13888">
        <v>0.25</v>
      </c>
      <c r="V13888">
        <v>0.83236994219653182</v>
      </c>
      <c r="W13888">
        <v>43.71</v>
      </c>
      <c r="X13888">
        <v>134.5</v>
      </c>
      <c r="Y13888" t="s">
        <v>2790</v>
      </c>
      <c r="Z13888">
        <v>1</v>
      </c>
      <c r="AA13888">
        <v>0</v>
      </c>
      <c r="AB13888">
        <v>0</v>
      </c>
      <c r="AC13888">
        <v>0</v>
      </c>
      <c r="AD13888">
        <v>0</v>
      </c>
      <c r="AE13888">
        <v>20</v>
      </c>
      <c r="AF13888" t="str">
        <f t="shared" si="1512"/>
        <v>NS Dhaliwal</v>
      </c>
      <c r="AG13888" t="str">
        <f t="shared" si="1513"/>
        <v>NS Dhaliwalv U.S.A.43702</v>
      </c>
      <c r="AH13888">
        <v>0</v>
      </c>
      <c r="AI13888">
        <v>0</v>
      </c>
      <c r="AJ13888">
        <f t="shared" si="1514"/>
        <v>36</v>
      </c>
      <c r="AK13888">
        <v>0</v>
      </c>
      <c r="AL13888">
        <f t="shared" si="1515"/>
        <v>30</v>
      </c>
      <c r="AM13888">
        <f t="shared" si="1516"/>
        <v>0.20809248554913296</v>
      </c>
      <c r="AN13888">
        <f t="shared" si="1517"/>
        <v>0.25</v>
      </c>
      <c r="AO13888">
        <f t="shared" si="1518"/>
        <v>0.83236994219653182</v>
      </c>
    </row>
    <row r="13889" spans="1:41" x14ac:dyDescent="0.3">
      <c r="A13889">
        <v>13890</v>
      </c>
      <c r="B13889" t="s">
        <v>1817</v>
      </c>
      <c r="C13889" t="s">
        <v>543</v>
      </c>
      <c r="D13889">
        <v>67</v>
      </c>
      <c r="E13889" t="s">
        <v>264</v>
      </c>
      <c r="G13889">
        <v>33</v>
      </c>
      <c r="H13889">
        <v>2</v>
      </c>
      <c r="I13889">
        <v>8</v>
      </c>
      <c r="J13889">
        <v>203.03</v>
      </c>
      <c r="K13889">
        <v>1</v>
      </c>
      <c r="L13889" t="s">
        <v>143</v>
      </c>
      <c r="M13889" t="s">
        <v>185</v>
      </c>
      <c r="N13889">
        <v>43702</v>
      </c>
      <c r="O13889" t="s">
        <v>4467</v>
      </c>
      <c r="P13889">
        <v>173</v>
      </c>
      <c r="Q13889">
        <v>120</v>
      </c>
      <c r="R13889" t="s">
        <v>255</v>
      </c>
      <c r="S13889">
        <v>8</v>
      </c>
      <c r="T13889">
        <v>0.38728323699421963</v>
      </c>
      <c r="U13889">
        <v>0.27500000000000002</v>
      </c>
      <c r="V13889">
        <v>1.4083026799789804</v>
      </c>
      <c r="W13889">
        <v>33.909999999999997</v>
      </c>
      <c r="X13889">
        <v>144.32</v>
      </c>
      <c r="Y13889" t="s">
        <v>2790</v>
      </c>
      <c r="Z13889">
        <v>1</v>
      </c>
      <c r="AA13889">
        <v>0</v>
      </c>
      <c r="AB13889">
        <v>0</v>
      </c>
      <c r="AC13889">
        <v>0</v>
      </c>
      <c r="AD13889">
        <v>0</v>
      </c>
      <c r="AE13889">
        <v>20</v>
      </c>
      <c r="AF13889" t="str">
        <f t="shared" si="1512"/>
        <v>Ravinderpal Singh</v>
      </c>
      <c r="AG13889" t="str">
        <f t="shared" si="1513"/>
        <v>Ravinderpal Singhv U.S.A.43702</v>
      </c>
      <c r="AH13889">
        <v>0</v>
      </c>
      <c r="AI13889">
        <v>0</v>
      </c>
      <c r="AJ13889">
        <f t="shared" si="1514"/>
        <v>67</v>
      </c>
      <c r="AK13889">
        <v>0</v>
      </c>
      <c r="AL13889">
        <f t="shared" si="1515"/>
        <v>33</v>
      </c>
      <c r="AM13889">
        <f t="shared" si="1516"/>
        <v>0.38728323699421963</v>
      </c>
      <c r="AN13889">
        <f t="shared" si="1517"/>
        <v>0.27500000000000002</v>
      </c>
      <c r="AO13889">
        <f t="shared" si="1518"/>
        <v>1.4083026799789804</v>
      </c>
    </row>
    <row r="13890" spans="1:41" x14ac:dyDescent="0.3">
      <c r="A13890">
        <v>13891</v>
      </c>
      <c r="B13890" t="s">
        <v>1853</v>
      </c>
      <c r="C13890" t="s">
        <v>543</v>
      </c>
      <c r="D13890">
        <v>1</v>
      </c>
      <c r="E13890" t="s">
        <v>263</v>
      </c>
      <c r="G13890">
        <v>1</v>
      </c>
      <c r="H13890">
        <v>0</v>
      </c>
      <c r="I13890">
        <v>0</v>
      </c>
      <c r="J13890">
        <v>100</v>
      </c>
      <c r="K13890">
        <v>1</v>
      </c>
      <c r="L13890" t="s">
        <v>143</v>
      </c>
      <c r="M13890" t="s">
        <v>185</v>
      </c>
      <c r="N13890">
        <v>43702</v>
      </c>
      <c r="O13890" t="s">
        <v>4467</v>
      </c>
      <c r="P13890">
        <v>173</v>
      </c>
      <c r="Q13890">
        <v>120</v>
      </c>
      <c r="R13890" t="s">
        <v>255</v>
      </c>
      <c r="S13890">
        <v>8</v>
      </c>
      <c r="T13890">
        <v>5.7803468208092483E-3</v>
      </c>
      <c r="U13890">
        <v>8.3333333333333332E-3</v>
      </c>
      <c r="V13890">
        <v>0.69364161849710981</v>
      </c>
      <c r="X13890">
        <v>10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20</v>
      </c>
      <c r="AF13890" t="str">
        <f t="shared" si="1512"/>
        <v>MR Montfort</v>
      </c>
      <c r="AG13890" t="str">
        <f t="shared" si="1513"/>
        <v>MR Montfortv U.S.A.43702</v>
      </c>
      <c r="AH13890">
        <v>0</v>
      </c>
      <c r="AI13890">
        <v>0</v>
      </c>
      <c r="AJ13890">
        <f t="shared" si="1514"/>
        <v>1</v>
      </c>
      <c r="AK13890">
        <v>0</v>
      </c>
      <c r="AL13890">
        <f t="shared" si="1515"/>
        <v>1</v>
      </c>
      <c r="AM13890">
        <f t="shared" si="1516"/>
        <v>5.7803468208092483E-3</v>
      </c>
      <c r="AN13890">
        <f t="shared" si="1517"/>
        <v>8.3333333333333332E-3</v>
      </c>
      <c r="AO13890">
        <f t="shared" si="1518"/>
        <v>0.69364161849710981</v>
      </c>
    </row>
    <row r="13891" spans="1:41" x14ac:dyDescent="0.3">
      <c r="A13891">
        <v>13892</v>
      </c>
      <c r="B13891" t="s">
        <v>1834</v>
      </c>
      <c r="C13891" t="s">
        <v>1405</v>
      </c>
      <c r="D13891">
        <v>1</v>
      </c>
      <c r="E13891" t="s">
        <v>263</v>
      </c>
      <c r="G13891">
        <v>1</v>
      </c>
      <c r="H13891">
        <v>0</v>
      </c>
      <c r="I13891">
        <v>0</v>
      </c>
      <c r="J13891">
        <v>100</v>
      </c>
      <c r="K13891">
        <v>2</v>
      </c>
      <c r="L13891" t="s">
        <v>47</v>
      </c>
      <c r="M13891" t="s">
        <v>185</v>
      </c>
      <c r="N13891">
        <v>43702</v>
      </c>
      <c r="O13891" t="s">
        <v>4468</v>
      </c>
      <c r="P13891">
        <v>158</v>
      </c>
      <c r="Q13891">
        <v>120</v>
      </c>
      <c r="R13891" t="s">
        <v>256</v>
      </c>
      <c r="S13891">
        <v>8</v>
      </c>
      <c r="T13891">
        <v>6.3291139240506328E-3</v>
      </c>
      <c r="U13891">
        <v>8.3333333333333332E-3</v>
      </c>
      <c r="V13891">
        <v>0.759493670886076</v>
      </c>
      <c r="X13891">
        <v>94.44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20</v>
      </c>
      <c r="AF13891" t="str">
        <f t="shared" ref="AF13891:AF13954" si="1519">TRIM(B13891)</f>
        <v>TK Patel</v>
      </c>
      <c r="AG13891" t="str">
        <f t="shared" ref="AG13891:AG13954" si="1520">_xlfn.CONCAT(AF13891,L13891,N13891)</f>
        <v>TK Patelv Canada43702</v>
      </c>
      <c r="AH13891">
        <v>0</v>
      </c>
      <c r="AI13891">
        <v>0</v>
      </c>
      <c r="AJ13891">
        <f t="shared" ref="AJ13891:AJ13954" si="1521">IF(AI13891=0, D13891,D13891+AI13891)</f>
        <v>1</v>
      </c>
      <c r="AK13891">
        <v>0</v>
      </c>
      <c r="AL13891">
        <f t="shared" ref="AL13891:AL13954" si="1522">AK13891+G13891</f>
        <v>1</v>
      </c>
      <c r="AM13891">
        <f t="shared" ref="AM13891:AM13954" si="1523">AJ13891/P13891</f>
        <v>6.3291139240506328E-3</v>
      </c>
      <c r="AN13891">
        <f t="shared" ref="AN13891:AN13954" si="1524">AL13891/Q13891</f>
        <v>8.3333333333333332E-3</v>
      </c>
      <c r="AO13891">
        <f t="shared" ref="AO13891:AO13954" si="1525">AM13891/AN13891</f>
        <v>0.759493670886076</v>
      </c>
    </row>
    <row r="13892" spans="1:41" x14ac:dyDescent="0.3">
      <c r="A13892">
        <v>13893</v>
      </c>
      <c r="B13892" t="s">
        <v>1854</v>
      </c>
      <c r="C13892" t="s">
        <v>573</v>
      </c>
      <c r="D13892">
        <v>18</v>
      </c>
      <c r="E13892" t="s">
        <v>263</v>
      </c>
      <c r="G13892">
        <v>16</v>
      </c>
      <c r="H13892">
        <v>2</v>
      </c>
      <c r="I13892">
        <v>0</v>
      </c>
      <c r="J13892">
        <v>112.5</v>
      </c>
      <c r="K13892">
        <v>2</v>
      </c>
      <c r="L13892" t="s">
        <v>186</v>
      </c>
      <c r="M13892" t="s">
        <v>185</v>
      </c>
      <c r="N13892">
        <v>43702</v>
      </c>
      <c r="O13892" t="s">
        <v>4470</v>
      </c>
      <c r="P13892">
        <v>115</v>
      </c>
      <c r="Q13892">
        <v>99</v>
      </c>
      <c r="R13892" t="s">
        <v>255</v>
      </c>
      <c r="S13892">
        <v>4</v>
      </c>
      <c r="T13892">
        <v>0.15652173913043479</v>
      </c>
      <c r="U13892">
        <v>0.16161616161616163</v>
      </c>
      <c r="V13892">
        <v>0.96847826086956523</v>
      </c>
      <c r="W13892">
        <v>9.3699999999999992</v>
      </c>
      <c r="X13892">
        <v>90.36</v>
      </c>
      <c r="Y13892" t="s">
        <v>2787</v>
      </c>
      <c r="Z13892">
        <v>0</v>
      </c>
      <c r="AA13892">
        <v>1</v>
      </c>
      <c r="AB13892">
        <v>0</v>
      </c>
      <c r="AC13892">
        <v>0</v>
      </c>
      <c r="AD13892">
        <v>0</v>
      </c>
      <c r="AE13892">
        <v>16.5</v>
      </c>
      <c r="AF13892" t="str">
        <f t="shared" si="1519"/>
        <v>DC Stovell</v>
      </c>
      <c r="AG13892" t="str">
        <f t="shared" si="1520"/>
        <v>DC Stovellv Cayman Is43702</v>
      </c>
      <c r="AH13892">
        <v>3.5</v>
      </c>
      <c r="AI13892">
        <v>0</v>
      </c>
      <c r="AJ13892">
        <f t="shared" si="1521"/>
        <v>18</v>
      </c>
      <c r="AK13892">
        <v>0</v>
      </c>
      <c r="AL13892">
        <f t="shared" si="1522"/>
        <v>16</v>
      </c>
      <c r="AM13892">
        <f t="shared" si="1523"/>
        <v>0.15652173913043479</v>
      </c>
      <c r="AN13892">
        <f t="shared" si="1524"/>
        <v>0.16161616161616163</v>
      </c>
      <c r="AO13892">
        <f t="shared" si="1525"/>
        <v>0.96847826086956523</v>
      </c>
    </row>
    <row r="13893" spans="1:41" x14ac:dyDescent="0.3">
      <c r="A13893">
        <v>13894</v>
      </c>
      <c r="B13893" t="s">
        <v>829</v>
      </c>
      <c r="C13893" t="s">
        <v>543</v>
      </c>
      <c r="D13893">
        <v>2</v>
      </c>
      <c r="E13893" t="s">
        <v>263</v>
      </c>
      <c r="G13893">
        <v>2</v>
      </c>
      <c r="H13893">
        <v>0</v>
      </c>
      <c r="I13893">
        <v>0</v>
      </c>
      <c r="J13893">
        <v>100</v>
      </c>
      <c r="K13893">
        <v>1</v>
      </c>
      <c r="L13893" t="s">
        <v>143</v>
      </c>
      <c r="M13893" t="s">
        <v>185</v>
      </c>
      <c r="N13893">
        <v>43702</v>
      </c>
      <c r="O13893" t="s">
        <v>4467</v>
      </c>
      <c r="P13893">
        <v>173</v>
      </c>
      <c r="Q13893">
        <v>120</v>
      </c>
      <c r="R13893" t="s">
        <v>255</v>
      </c>
      <c r="S13893">
        <v>8</v>
      </c>
      <c r="T13893">
        <v>1.1560693641618497E-2</v>
      </c>
      <c r="U13893">
        <v>1.6666666666666666E-2</v>
      </c>
      <c r="V13893">
        <v>0.69364161849710981</v>
      </c>
      <c r="W13893">
        <v>12.25</v>
      </c>
      <c r="X13893">
        <v>119.51</v>
      </c>
      <c r="Y13893" t="s">
        <v>2787</v>
      </c>
      <c r="Z13893">
        <v>0</v>
      </c>
      <c r="AA13893">
        <v>1</v>
      </c>
      <c r="AB13893">
        <v>0</v>
      </c>
      <c r="AC13893">
        <v>0</v>
      </c>
      <c r="AD13893">
        <v>0</v>
      </c>
      <c r="AE13893">
        <v>20</v>
      </c>
      <c r="AF13893" t="str">
        <f t="shared" si="1519"/>
        <v>Junaid Siddiqui</v>
      </c>
      <c r="AG13893" t="str">
        <f t="shared" si="1520"/>
        <v>Junaid Siddiquiv U.S.A.43702</v>
      </c>
      <c r="AH13893">
        <v>0</v>
      </c>
      <c r="AI13893">
        <v>0</v>
      </c>
      <c r="AJ13893">
        <f t="shared" si="1521"/>
        <v>2</v>
      </c>
      <c r="AK13893">
        <v>0</v>
      </c>
      <c r="AL13893">
        <f t="shared" si="1522"/>
        <v>2</v>
      </c>
      <c r="AM13893">
        <f t="shared" si="1523"/>
        <v>1.1560693641618497E-2</v>
      </c>
      <c r="AN13893">
        <f t="shared" si="1524"/>
        <v>1.6666666666666666E-2</v>
      </c>
      <c r="AO13893">
        <f t="shared" si="1525"/>
        <v>0.69364161849710981</v>
      </c>
    </row>
    <row r="13894" spans="1:41" x14ac:dyDescent="0.3">
      <c r="A13894">
        <v>13895</v>
      </c>
      <c r="B13894" t="s">
        <v>1850</v>
      </c>
      <c r="C13894" t="s">
        <v>1802</v>
      </c>
      <c r="D13894">
        <v>2</v>
      </c>
      <c r="E13894" t="s">
        <v>263</v>
      </c>
      <c r="G13894">
        <v>3</v>
      </c>
      <c r="H13894">
        <v>0</v>
      </c>
      <c r="I13894">
        <v>0</v>
      </c>
      <c r="J13894">
        <v>66.66</v>
      </c>
      <c r="K13894">
        <v>1</v>
      </c>
      <c r="L13894" t="s">
        <v>48</v>
      </c>
      <c r="M13894" t="s">
        <v>185</v>
      </c>
      <c r="N13894">
        <v>43702</v>
      </c>
      <c r="O13894" t="s">
        <v>4469</v>
      </c>
      <c r="P13894">
        <v>114</v>
      </c>
      <c r="Q13894">
        <v>116</v>
      </c>
      <c r="R13894" t="s">
        <v>256</v>
      </c>
      <c r="S13894">
        <v>10</v>
      </c>
      <c r="T13894">
        <v>1.7543859649122806E-2</v>
      </c>
      <c r="U13894">
        <v>2.5862068965517241E-2</v>
      </c>
      <c r="V13894">
        <v>0.67836257309941517</v>
      </c>
      <c r="X13894">
        <v>37.5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19.333333333333332</v>
      </c>
      <c r="AF13894" t="str">
        <f t="shared" si="1519"/>
        <v>Z McLaughlin</v>
      </c>
      <c r="AG13894" t="str">
        <f t="shared" si="1520"/>
        <v>Z McLaughlinv Bermuda43702</v>
      </c>
      <c r="AH13894">
        <v>0.66666666666666785</v>
      </c>
      <c r="AI13894">
        <v>0</v>
      </c>
      <c r="AJ13894">
        <f t="shared" si="1521"/>
        <v>2</v>
      </c>
      <c r="AK13894">
        <v>0</v>
      </c>
      <c r="AL13894">
        <f t="shared" si="1522"/>
        <v>3</v>
      </c>
      <c r="AM13894">
        <f t="shared" si="1523"/>
        <v>1.7543859649122806E-2</v>
      </c>
      <c r="AN13894">
        <f t="shared" si="1524"/>
        <v>2.5862068965517241E-2</v>
      </c>
      <c r="AO13894">
        <f t="shared" si="1525"/>
        <v>0.67836257309941517</v>
      </c>
    </row>
    <row r="13895" spans="1:41" x14ac:dyDescent="0.3">
      <c r="A13895">
        <v>13896</v>
      </c>
      <c r="B13895" t="s">
        <v>1811</v>
      </c>
      <c r="C13895" t="s">
        <v>573</v>
      </c>
      <c r="D13895">
        <v>47</v>
      </c>
      <c r="E13895" t="s">
        <v>263</v>
      </c>
      <c r="G13895">
        <v>28</v>
      </c>
      <c r="H13895">
        <v>3</v>
      </c>
      <c r="I13895">
        <v>4</v>
      </c>
      <c r="J13895">
        <v>167.85</v>
      </c>
      <c r="K13895">
        <v>2</v>
      </c>
      <c r="L13895" t="s">
        <v>186</v>
      </c>
      <c r="M13895" t="s">
        <v>185</v>
      </c>
      <c r="N13895">
        <v>43702</v>
      </c>
      <c r="O13895" t="s">
        <v>4470</v>
      </c>
      <c r="P13895">
        <v>115</v>
      </c>
      <c r="Q13895">
        <v>99</v>
      </c>
      <c r="R13895" t="s">
        <v>255</v>
      </c>
      <c r="S13895">
        <v>4</v>
      </c>
      <c r="T13895">
        <v>0.40869565217391307</v>
      </c>
      <c r="U13895">
        <v>0.28282828282828282</v>
      </c>
      <c r="V13895">
        <v>1.4450310559006212</v>
      </c>
      <c r="W13895">
        <v>23.35</v>
      </c>
      <c r="X13895">
        <v>138.55000000000001</v>
      </c>
      <c r="Y13895" t="s">
        <v>2789</v>
      </c>
      <c r="Z13895">
        <v>0</v>
      </c>
      <c r="AA13895">
        <v>0</v>
      </c>
      <c r="AB13895">
        <v>1</v>
      </c>
      <c r="AC13895">
        <v>0</v>
      </c>
      <c r="AD13895">
        <v>0</v>
      </c>
      <c r="AE13895">
        <v>16.5</v>
      </c>
      <c r="AF13895" t="str">
        <f t="shared" si="1519"/>
        <v>AC Douglas</v>
      </c>
      <c r="AG13895" t="str">
        <f t="shared" si="1520"/>
        <v>AC Douglasv Cayman Is43702</v>
      </c>
      <c r="AH13895">
        <v>3.5</v>
      </c>
      <c r="AI13895">
        <f>VLOOKUP(AG13895,'[1]Sheet 1'!$AJ:$AK,2,FALSE)</f>
        <v>42.924117075729598</v>
      </c>
      <c r="AJ13895">
        <f t="shared" si="1521"/>
        <v>89.924117075729598</v>
      </c>
      <c r="AK13895">
        <v>5.8877438729622398</v>
      </c>
      <c r="AL13895">
        <f t="shared" si="1522"/>
        <v>33.88774387296224</v>
      </c>
      <c r="AM13895">
        <f t="shared" si="1523"/>
        <v>0.78194884413677912</v>
      </c>
      <c r="AN13895">
        <f t="shared" si="1524"/>
        <v>0.34230044316123476</v>
      </c>
      <c r="AO13895">
        <f t="shared" si="1525"/>
        <v>2.2843933151686149</v>
      </c>
    </row>
    <row r="13896" spans="1:41" x14ac:dyDescent="0.3">
      <c r="A13896">
        <v>13897</v>
      </c>
      <c r="B13896" t="s">
        <v>1843</v>
      </c>
      <c r="C13896" t="s">
        <v>1405</v>
      </c>
      <c r="D13896">
        <v>7</v>
      </c>
      <c r="E13896" t="s">
        <v>263</v>
      </c>
      <c r="G13896">
        <v>8</v>
      </c>
      <c r="H13896">
        <v>1</v>
      </c>
      <c r="I13896">
        <v>0</v>
      </c>
      <c r="J13896">
        <v>87.5</v>
      </c>
      <c r="K13896">
        <v>2</v>
      </c>
      <c r="L13896" t="s">
        <v>47</v>
      </c>
      <c r="M13896" t="s">
        <v>185</v>
      </c>
      <c r="N13896">
        <v>43702</v>
      </c>
      <c r="O13896" t="s">
        <v>4468</v>
      </c>
      <c r="P13896">
        <v>158</v>
      </c>
      <c r="Q13896">
        <v>120</v>
      </c>
      <c r="R13896" t="s">
        <v>256</v>
      </c>
      <c r="S13896">
        <v>8</v>
      </c>
      <c r="T13896">
        <v>4.4303797468354431E-2</v>
      </c>
      <c r="U13896">
        <v>6.6666666666666666E-2</v>
      </c>
      <c r="V13896">
        <v>0.66455696202531644</v>
      </c>
      <c r="W13896">
        <v>13</v>
      </c>
      <c r="X13896">
        <v>113.04</v>
      </c>
      <c r="Y13896" t="s">
        <v>2787</v>
      </c>
      <c r="Z13896">
        <v>0</v>
      </c>
      <c r="AA13896">
        <v>1</v>
      </c>
      <c r="AB13896">
        <v>0</v>
      </c>
      <c r="AC13896">
        <v>0</v>
      </c>
      <c r="AD13896">
        <v>0</v>
      </c>
      <c r="AE13896">
        <v>20</v>
      </c>
      <c r="AF13896" t="str">
        <f t="shared" si="1519"/>
        <v>SN Netravalkar</v>
      </c>
      <c r="AG13896" t="str">
        <f t="shared" si="1520"/>
        <v>SN Netravalkarv Canada43702</v>
      </c>
      <c r="AH13896">
        <v>0</v>
      </c>
      <c r="AI13896">
        <v>0</v>
      </c>
      <c r="AJ13896">
        <f t="shared" si="1521"/>
        <v>7</v>
      </c>
      <c r="AK13896">
        <v>0</v>
      </c>
      <c r="AL13896">
        <f t="shared" si="1522"/>
        <v>8</v>
      </c>
      <c r="AM13896">
        <f t="shared" si="1523"/>
        <v>4.4303797468354431E-2</v>
      </c>
      <c r="AN13896">
        <f t="shared" si="1524"/>
        <v>6.6666666666666666E-2</v>
      </c>
      <c r="AO13896">
        <f t="shared" si="1525"/>
        <v>0.66455696202531644</v>
      </c>
    </row>
    <row r="13897" spans="1:41" x14ac:dyDescent="0.3">
      <c r="A13897">
        <v>13898</v>
      </c>
      <c r="B13897" t="s">
        <v>1855</v>
      </c>
      <c r="C13897" t="s">
        <v>1856</v>
      </c>
      <c r="D13897">
        <v>0</v>
      </c>
      <c r="E13897" t="s">
        <v>264</v>
      </c>
      <c r="F13897">
        <v>7</v>
      </c>
      <c r="G13897">
        <v>3</v>
      </c>
      <c r="H13897">
        <v>0</v>
      </c>
      <c r="I13897">
        <v>0</v>
      </c>
      <c r="J13897">
        <v>0</v>
      </c>
      <c r="K13897">
        <v>1</v>
      </c>
      <c r="L13897" t="s">
        <v>187</v>
      </c>
      <c r="M13897" t="s">
        <v>188</v>
      </c>
      <c r="N13897">
        <v>43706</v>
      </c>
      <c r="O13897" t="s">
        <v>4471</v>
      </c>
      <c r="P13897">
        <v>137</v>
      </c>
      <c r="Q13897">
        <v>120</v>
      </c>
      <c r="R13897" t="s">
        <v>255</v>
      </c>
      <c r="S13897">
        <v>7</v>
      </c>
      <c r="T13897">
        <v>0</v>
      </c>
      <c r="U13897">
        <v>2.5000000000000001E-2</v>
      </c>
      <c r="V13897">
        <v>0</v>
      </c>
      <c r="W13897">
        <v>44.66</v>
      </c>
      <c r="X13897">
        <v>134</v>
      </c>
      <c r="Y13897" t="s">
        <v>2790</v>
      </c>
      <c r="Z13897">
        <v>1</v>
      </c>
      <c r="AA13897">
        <v>0</v>
      </c>
      <c r="AB13897">
        <v>0</v>
      </c>
      <c r="AC13897">
        <v>0</v>
      </c>
      <c r="AD13897">
        <v>0</v>
      </c>
      <c r="AE13897">
        <v>20</v>
      </c>
      <c r="AF13897" t="str">
        <f t="shared" si="1519"/>
        <v>S Periyalwar</v>
      </c>
      <c r="AG13897" t="str">
        <f t="shared" si="1520"/>
        <v>S Periyalwarv Austria43706</v>
      </c>
      <c r="AH13897">
        <v>0</v>
      </c>
      <c r="AI13897">
        <v>0</v>
      </c>
      <c r="AJ13897">
        <f t="shared" si="1521"/>
        <v>0</v>
      </c>
      <c r="AK13897">
        <v>0</v>
      </c>
      <c r="AL13897">
        <f t="shared" si="1522"/>
        <v>3</v>
      </c>
      <c r="AM13897">
        <f t="shared" si="1523"/>
        <v>0</v>
      </c>
      <c r="AN13897">
        <f t="shared" si="1524"/>
        <v>2.5000000000000001E-2</v>
      </c>
      <c r="AO13897">
        <f t="shared" si="1525"/>
        <v>0</v>
      </c>
    </row>
    <row r="13898" spans="1:41" x14ac:dyDescent="0.3">
      <c r="A13898">
        <v>13899</v>
      </c>
      <c r="B13898" t="s">
        <v>1857</v>
      </c>
      <c r="C13898" t="s">
        <v>1856</v>
      </c>
      <c r="D13898">
        <v>0</v>
      </c>
      <c r="E13898" t="s">
        <v>264</v>
      </c>
      <c r="F13898">
        <v>3</v>
      </c>
      <c r="G13898">
        <v>1</v>
      </c>
      <c r="H13898">
        <v>0</v>
      </c>
      <c r="I13898">
        <v>0</v>
      </c>
      <c r="J13898">
        <v>0</v>
      </c>
      <c r="K13898">
        <v>1</v>
      </c>
      <c r="L13898" t="s">
        <v>187</v>
      </c>
      <c r="M13898" t="s">
        <v>188</v>
      </c>
      <c r="N13898">
        <v>43706</v>
      </c>
      <c r="O13898" t="s">
        <v>4471</v>
      </c>
      <c r="P13898">
        <v>137</v>
      </c>
      <c r="Q13898">
        <v>120</v>
      </c>
      <c r="R13898" t="s">
        <v>255</v>
      </c>
      <c r="S13898">
        <v>7</v>
      </c>
      <c r="T13898">
        <v>0</v>
      </c>
      <c r="U13898">
        <v>8.3333333333333332E-3</v>
      </c>
      <c r="V13898">
        <v>0</v>
      </c>
      <c r="W13898">
        <v>0</v>
      </c>
      <c r="X13898">
        <v>0</v>
      </c>
      <c r="Y13898" t="s">
        <v>2787</v>
      </c>
      <c r="Z13898">
        <v>0</v>
      </c>
      <c r="AA13898">
        <v>1</v>
      </c>
      <c r="AB13898">
        <v>0</v>
      </c>
      <c r="AC13898">
        <v>0</v>
      </c>
      <c r="AD13898">
        <v>0</v>
      </c>
      <c r="AE13898">
        <v>20</v>
      </c>
      <c r="AF13898" t="str">
        <f t="shared" si="1519"/>
        <v>L Gherasim</v>
      </c>
      <c r="AG13898" t="str">
        <f t="shared" si="1520"/>
        <v>L Gherasimv Austria43706</v>
      </c>
      <c r="AH13898">
        <v>0</v>
      </c>
      <c r="AI13898">
        <v>0</v>
      </c>
      <c r="AJ13898">
        <f t="shared" si="1521"/>
        <v>0</v>
      </c>
      <c r="AK13898">
        <v>0</v>
      </c>
      <c r="AL13898">
        <f t="shared" si="1522"/>
        <v>1</v>
      </c>
      <c r="AM13898">
        <f t="shared" si="1523"/>
        <v>0</v>
      </c>
      <c r="AN13898">
        <f t="shared" si="1524"/>
        <v>8.3333333333333332E-3</v>
      </c>
      <c r="AO13898">
        <f t="shared" si="1525"/>
        <v>0</v>
      </c>
    </row>
    <row r="13899" spans="1:41" x14ac:dyDescent="0.3">
      <c r="A13899">
        <v>13900</v>
      </c>
      <c r="B13899" t="s">
        <v>1858</v>
      </c>
      <c r="C13899" t="s">
        <v>1859</v>
      </c>
      <c r="D13899">
        <v>0</v>
      </c>
      <c r="E13899" t="s">
        <v>264</v>
      </c>
      <c r="F13899">
        <v>4</v>
      </c>
      <c r="G13899">
        <v>2</v>
      </c>
      <c r="H13899">
        <v>0</v>
      </c>
      <c r="I13899">
        <v>0</v>
      </c>
      <c r="J13899">
        <v>0</v>
      </c>
      <c r="K13899">
        <v>2</v>
      </c>
      <c r="L13899" t="s">
        <v>189</v>
      </c>
      <c r="M13899" t="s">
        <v>188</v>
      </c>
      <c r="N13899">
        <v>43706</v>
      </c>
      <c r="O13899" t="s">
        <v>4472</v>
      </c>
      <c r="P13899">
        <v>106</v>
      </c>
      <c r="Q13899">
        <v>118</v>
      </c>
      <c r="R13899" t="s">
        <v>256</v>
      </c>
      <c r="S13899">
        <v>10</v>
      </c>
      <c r="T13899">
        <v>0</v>
      </c>
      <c r="U13899">
        <v>1.6949152542372881E-2</v>
      </c>
      <c r="V13899">
        <v>0</v>
      </c>
      <c r="W13899">
        <v>27.14</v>
      </c>
      <c r="X13899">
        <v>118.75</v>
      </c>
      <c r="Y13899" t="s">
        <v>2789</v>
      </c>
      <c r="Z13899">
        <v>0</v>
      </c>
      <c r="AA13899">
        <v>0</v>
      </c>
      <c r="AB13899">
        <v>1</v>
      </c>
      <c r="AC13899">
        <v>0</v>
      </c>
      <c r="AD13899">
        <v>0</v>
      </c>
      <c r="AE13899">
        <v>19.666666666666668</v>
      </c>
      <c r="AF13899" t="str">
        <f t="shared" si="1519"/>
        <v>M Simpson-Parker</v>
      </c>
      <c r="AG13899" t="str">
        <f t="shared" si="1520"/>
        <v>M Simpson-Parkerv Romania43706</v>
      </c>
      <c r="AH13899">
        <v>0.33333333333333215</v>
      </c>
      <c r="AI13899">
        <v>0</v>
      </c>
      <c r="AJ13899">
        <f t="shared" si="1521"/>
        <v>0</v>
      </c>
      <c r="AK13899">
        <v>0</v>
      </c>
      <c r="AL13899">
        <f t="shared" si="1522"/>
        <v>2</v>
      </c>
      <c r="AM13899">
        <f t="shared" si="1523"/>
        <v>0</v>
      </c>
      <c r="AN13899">
        <f t="shared" si="1524"/>
        <v>1.6949152542372881E-2</v>
      </c>
      <c r="AO13899">
        <f t="shared" si="1525"/>
        <v>0</v>
      </c>
    </row>
    <row r="13900" spans="1:41" x14ac:dyDescent="0.3">
      <c r="A13900">
        <v>13901</v>
      </c>
      <c r="B13900" t="s">
        <v>1860</v>
      </c>
      <c r="C13900" t="s">
        <v>1861</v>
      </c>
      <c r="D13900">
        <v>0</v>
      </c>
      <c r="E13900" t="s">
        <v>264</v>
      </c>
      <c r="F13900">
        <v>14</v>
      </c>
      <c r="G13900">
        <v>8</v>
      </c>
      <c r="H13900">
        <v>0</v>
      </c>
      <c r="I13900">
        <v>0</v>
      </c>
      <c r="J13900">
        <v>0</v>
      </c>
      <c r="K13900">
        <v>1</v>
      </c>
      <c r="L13900" t="s">
        <v>190</v>
      </c>
      <c r="M13900" t="s">
        <v>188</v>
      </c>
      <c r="N13900">
        <v>43706</v>
      </c>
      <c r="O13900" t="s">
        <v>4473</v>
      </c>
      <c r="P13900">
        <v>28</v>
      </c>
      <c r="Q13900">
        <v>69</v>
      </c>
      <c r="R13900" t="s">
        <v>256</v>
      </c>
      <c r="S13900">
        <v>10</v>
      </c>
      <c r="T13900">
        <v>0</v>
      </c>
      <c r="U13900">
        <v>0.11594202898550725</v>
      </c>
      <c r="V13900">
        <v>0</v>
      </c>
      <c r="W13900">
        <v>0.25</v>
      </c>
      <c r="X13900">
        <v>5.88</v>
      </c>
      <c r="Y13900" t="s">
        <v>2787</v>
      </c>
      <c r="Z13900">
        <v>0</v>
      </c>
      <c r="AA13900">
        <v>1</v>
      </c>
      <c r="AB13900">
        <v>0</v>
      </c>
      <c r="AC13900">
        <v>0</v>
      </c>
      <c r="AD13900">
        <v>0</v>
      </c>
      <c r="AE13900">
        <v>11.5</v>
      </c>
      <c r="AF13900" t="str">
        <f t="shared" si="1519"/>
        <v>T Turan</v>
      </c>
      <c r="AG13900" t="str">
        <f t="shared" si="1520"/>
        <v>T Turanv Luxembourg43706</v>
      </c>
      <c r="AH13900">
        <v>8.5</v>
      </c>
      <c r="AI13900">
        <v>0</v>
      </c>
      <c r="AJ13900">
        <f t="shared" si="1521"/>
        <v>0</v>
      </c>
      <c r="AK13900">
        <v>0</v>
      </c>
      <c r="AL13900">
        <f t="shared" si="1522"/>
        <v>8</v>
      </c>
      <c r="AM13900">
        <f t="shared" si="1523"/>
        <v>0</v>
      </c>
      <c r="AN13900">
        <f t="shared" si="1524"/>
        <v>0.11594202898550725</v>
      </c>
      <c r="AO13900">
        <f t="shared" si="1525"/>
        <v>0</v>
      </c>
    </row>
    <row r="13901" spans="1:41" x14ac:dyDescent="0.3">
      <c r="A13901">
        <v>13902</v>
      </c>
      <c r="B13901" t="s">
        <v>1862</v>
      </c>
      <c r="C13901" t="s">
        <v>1861</v>
      </c>
      <c r="D13901">
        <v>0</v>
      </c>
      <c r="E13901" t="s">
        <v>264</v>
      </c>
      <c r="F13901">
        <v>5</v>
      </c>
      <c r="G13901">
        <v>6</v>
      </c>
      <c r="H13901">
        <v>0</v>
      </c>
      <c r="I13901">
        <v>0</v>
      </c>
      <c r="J13901">
        <v>0</v>
      </c>
      <c r="K13901">
        <v>1</v>
      </c>
      <c r="L13901" t="s">
        <v>190</v>
      </c>
      <c r="M13901" t="s">
        <v>188</v>
      </c>
      <c r="N13901">
        <v>43706</v>
      </c>
      <c r="O13901" t="s">
        <v>4473</v>
      </c>
      <c r="P13901">
        <v>28</v>
      </c>
      <c r="Q13901">
        <v>69</v>
      </c>
      <c r="R13901" t="s">
        <v>256</v>
      </c>
      <c r="S13901">
        <v>10</v>
      </c>
      <c r="T13901">
        <v>0</v>
      </c>
      <c r="U13901">
        <v>8.6956521739130432E-2</v>
      </c>
      <c r="V13901">
        <v>0</v>
      </c>
      <c r="W13901">
        <v>3.75</v>
      </c>
      <c r="X13901">
        <v>45.45</v>
      </c>
      <c r="Y13901" t="s">
        <v>2787</v>
      </c>
      <c r="Z13901">
        <v>0</v>
      </c>
      <c r="AA13901">
        <v>1</v>
      </c>
      <c r="AB13901">
        <v>0</v>
      </c>
      <c r="AC13901">
        <v>0</v>
      </c>
      <c r="AD13901">
        <v>0</v>
      </c>
      <c r="AE13901">
        <v>11.5</v>
      </c>
      <c r="AF13901" t="str">
        <f t="shared" si="1519"/>
        <v>AC Kose</v>
      </c>
      <c r="AG13901" t="str">
        <f t="shared" si="1520"/>
        <v>AC Kosev Luxembourg43706</v>
      </c>
      <c r="AH13901">
        <v>8.5</v>
      </c>
      <c r="AI13901">
        <v>0</v>
      </c>
      <c r="AJ13901">
        <f t="shared" si="1521"/>
        <v>0</v>
      </c>
      <c r="AK13901">
        <v>0</v>
      </c>
      <c r="AL13901">
        <f t="shared" si="1522"/>
        <v>6</v>
      </c>
      <c r="AM13901">
        <f t="shared" si="1523"/>
        <v>0</v>
      </c>
      <c r="AN13901">
        <f t="shared" si="1524"/>
        <v>8.6956521739130432E-2</v>
      </c>
      <c r="AO13901">
        <f t="shared" si="1525"/>
        <v>0</v>
      </c>
    </row>
    <row r="13902" spans="1:41" x14ac:dyDescent="0.3">
      <c r="A13902">
        <v>13903</v>
      </c>
      <c r="B13902" t="s">
        <v>1863</v>
      </c>
      <c r="C13902" t="s">
        <v>1861</v>
      </c>
      <c r="D13902">
        <v>0</v>
      </c>
      <c r="E13902" t="s">
        <v>264</v>
      </c>
      <c r="F13902">
        <v>2</v>
      </c>
      <c r="G13902">
        <v>1</v>
      </c>
      <c r="H13902">
        <v>0</v>
      </c>
      <c r="I13902">
        <v>0</v>
      </c>
      <c r="J13902">
        <v>0</v>
      </c>
      <c r="K13902">
        <v>1</v>
      </c>
      <c r="L13902" t="s">
        <v>190</v>
      </c>
      <c r="M13902" t="s">
        <v>188</v>
      </c>
      <c r="N13902">
        <v>43706</v>
      </c>
      <c r="O13902" t="s">
        <v>4473</v>
      </c>
      <c r="P13902">
        <v>28</v>
      </c>
      <c r="Q13902">
        <v>69</v>
      </c>
      <c r="R13902" t="s">
        <v>256</v>
      </c>
      <c r="S13902">
        <v>10</v>
      </c>
      <c r="T13902">
        <v>0</v>
      </c>
      <c r="U13902">
        <v>1.4492753623188406E-2</v>
      </c>
      <c r="V13902">
        <v>0</v>
      </c>
      <c r="W13902">
        <v>1.33</v>
      </c>
      <c r="X13902">
        <v>44.44</v>
      </c>
      <c r="Y13902" t="s">
        <v>2787</v>
      </c>
      <c r="Z13902">
        <v>0</v>
      </c>
      <c r="AA13902">
        <v>1</v>
      </c>
      <c r="AB13902">
        <v>0</v>
      </c>
      <c r="AC13902">
        <v>0</v>
      </c>
      <c r="AD13902">
        <v>0</v>
      </c>
      <c r="AE13902">
        <v>11.5</v>
      </c>
      <c r="AF13902" t="str">
        <f t="shared" si="1519"/>
        <v>T Ulutuna</v>
      </c>
      <c r="AG13902" t="str">
        <f t="shared" si="1520"/>
        <v>T Ulutunav Luxembourg43706</v>
      </c>
      <c r="AH13902">
        <v>8.5</v>
      </c>
      <c r="AI13902">
        <v>0</v>
      </c>
      <c r="AJ13902">
        <f t="shared" si="1521"/>
        <v>0</v>
      </c>
      <c r="AK13902">
        <v>0</v>
      </c>
      <c r="AL13902">
        <f t="shared" si="1522"/>
        <v>1</v>
      </c>
      <c r="AM13902">
        <f t="shared" si="1523"/>
        <v>0</v>
      </c>
      <c r="AN13902">
        <f t="shared" si="1524"/>
        <v>1.4492753623188406E-2</v>
      </c>
      <c r="AO13902">
        <f t="shared" si="1525"/>
        <v>0</v>
      </c>
    </row>
    <row r="13903" spans="1:41" x14ac:dyDescent="0.3">
      <c r="A13903">
        <v>13904</v>
      </c>
      <c r="B13903" t="s">
        <v>1864</v>
      </c>
      <c r="C13903" t="s">
        <v>1861</v>
      </c>
      <c r="D13903">
        <v>0</v>
      </c>
      <c r="E13903" t="s">
        <v>264</v>
      </c>
      <c r="F13903">
        <v>2</v>
      </c>
      <c r="G13903">
        <v>1</v>
      </c>
      <c r="H13903">
        <v>0</v>
      </c>
      <c r="I13903">
        <v>0</v>
      </c>
      <c r="J13903">
        <v>0</v>
      </c>
      <c r="K13903">
        <v>1</v>
      </c>
      <c r="L13903" t="s">
        <v>190</v>
      </c>
      <c r="M13903" t="s">
        <v>188</v>
      </c>
      <c r="N13903">
        <v>43706</v>
      </c>
      <c r="O13903" t="s">
        <v>4473</v>
      </c>
      <c r="P13903">
        <v>28</v>
      </c>
      <c r="Q13903">
        <v>69</v>
      </c>
      <c r="R13903" t="s">
        <v>256</v>
      </c>
      <c r="S13903">
        <v>10</v>
      </c>
      <c r="T13903">
        <v>0</v>
      </c>
      <c r="U13903">
        <v>1.4492753623188406E-2</v>
      </c>
      <c r="V13903">
        <v>0</v>
      </c>
      <c r="W13903">
        <v>0</v>
      </c>
      <c r="X13903">
        <v>0</v>
      </c>
      <c r="Y13903" t="s">
        <v>2787</v>
      </c>
      <c r="Z13903">
        <v>0</v>
      </c>
      <c r="AA13903">
        <v>1</v>
      </c>
      <c r="AB13903">
        <v>0</v>
      </c>
      <c r="AC13903">
        <v>0</v>
      </c>
      <c r="AD13903">
        <v>0</v>
      </c>
      <c r="AE13903">
        <v>11.5</v>
      </c>
      <c r="AF13903" t="str">
        <f t="shared" si="1519"/>
        <v>C Akyuz</v>
      </c>
      <c r="AG13903" t="str">
        <f t="shared" si="1520"/>
        <v>C Akyuzv Luxembourg43706</v>
      </c>
      <c r="AH13903">
        <v>8.5</v>
      </c>
      <c r="AI13903">
        <v>0</v>
      </c>
      <c r="AJ13903">
        <f t="shared" si="1521"/>
        <v>0</v>
      </c>
      <c r="AK13903">
        <v>0</v>
      </c>
      <c r="AL13903">
        <f t="shared" si="1522"/>
        <v>1</v>
      </c>
      <c r="AM13903">
        <f t="shared" si="1523"/>
        <v>0</v>
      </c>
      <c r="AN13903">
        <f t="shared" si="1524"/>
        <v>1.4492753623188406E-2</v>
      </c>
      <c r="AO13903">
        <f t="shared" si="1525"/>
        <v>0</v>
      </c>
    </row>
    <row r="13904" spans="1:41" x14ac:dyDescent="0.3">
      <c r="A13904">
        <v>13905</v>
      </c>
      <c r="B13904" t="s">
        <v>1046</v>
      </c>
      <c r="C13904" t="s">
        <v>1856</v>
      </c>
      <c r="D13904">
        <v>0</v>
      </c>
      <c r="E13904" t="s">
        <v>264</v>
      </c>
      <c r="F13904">
        <v>3</v>
      </c>
      <c r="G13904">
        <v>3</v>
      </c>
      <c r="H13904">
        <v>0</v>
      </c>
      <c r="I13904">
        <v>0</v>
      </c>
      <c r="J13904">
        <v>0</v>
      </c>
      <c r="K13904">
        <v>1</v>
      </c>
      <c r="L13904" t="s">
        <v>191</v>
      </c>
      <c r="M13904" t="s">
        <v>188</v>
      </c>
      <c r="N13904">
        <v>43706</v>
      </c>
      <c r="O13904" t="s">
        <v>4474</v>
      </c>
      <c r="P13904">
        <v>29</v>
      </c>
      <c r="Q13904">
        <v>19</v>
      </c>
      <c r="R13904" t="s">
        <v>255</v>
      </c>
      <c r="S13904">
        <v>2</v>
      </c>
      <c r="T13904">
        <v>0</v>
      </c>
      <c r="U13904">
        <v>0.15789473684210525</v>
      </c>
      <c r="V13904">
        <v>0</v>
      </c>
      <c r="W13904">
        <v>21.5</v>
      </c>
      <c r="X13904">
        <v>111.68</v>
      </c>
      <c r="Y13904" t="s">
        <v>2789</v>
      </c>
      <c r="Z13904">
        <v>0</v>
      </c>
      <c r="AA13904">
        <v>0</v>
      </c>
      <c r="AB13904">
        <v>1</v>
      </c>
      <c r="AC13904">
        <v>0</v>
      </c>
      <c r="AD13904">
        <v>0</v>
      </c>
      <c r="AE13904">
        <v>3.1666666666666665</v>
      </c>
      <c r="AF13904" t="str">
        <f t="shared" si="1519"/>
        <v>Abdul Shakoor</v>
      </c>
      <c r="AG13904" t="str">
        <f t="shared" si="1520"/>
        <v>Abdul Shakoorv Turkey43706</v>
      </c>
      <c r="AH13904">
        <v>16.833333333333332</v>
      </c>
      <c r="AI13904">
        <v>0</v>
      </c>
      <c r="AJ13904">
        <f t="shared" si="1521"/>
        <v>0</v>
      </c>
      <c r="AK13904">
        <v>0</v>
      </c>
      <c r="AL13904">
        <f t="shared" si="1522"/>
        <v>3</v>
      </c>
      <c r="AM13904">
        <f t="shared" si="1523"/>
        <v>0</v>
      </c>
      <c r="AN13904">
        <f t="shared" si="1524"/>
        <v>0.15789473684210525</v>
      </c>
      <c r="AO13904">
        <f t="shared" si="1525"/>
        <v>0</v>
      </c>
    </row>
    <row r="13905" spans="1:41" x14ac:dyDescent="0.3">
      <c r="A13905">
        <v>13906</v>
      </c>
      <c r="B13905" t="s">
        <v>1865</v>
      </c>
      <c r="C13905" t="s">
        <v>1861</v>
      </c>
      <c r="D13905">
        <v>0</v>
      </c>
      <c r="E13905" t="s">
        <v>264</v>
      </c>
      <c r="F13905">
        <v>6</v>
      </c>
      <c r="G13905">
        <v>7</v>
      </c>
      <c r="H13905">
        <v>0</v>
      </c>
      <c r="I13905">
        <v>0</v>
      </c>
      <c r="J13905">
        <v>0</v>
      </c>
      <c r="K13905">
        <v>2</v>
      </c>
      <c r="L13905" t="s">
        <v>189</v>
      </c>
      <c r="M13905" t="s">
        <v>188</v>
      </c>
      <c r="N13905">
        <v>43706</v>
      </c>
      <c r="O13905" t="s">
        <v>4472</v>
      </c>
      <c r="P13905">
        <v>106</v>
      </c>
      <c r="Q13905">
        <v>118</v>
      </c>
      <c r="R13905" t="s">
        <v>256</v>
      </c>
      <c r="S13905">
        <v>10</v>
      </c>
      <c r="T13905">
        <v>0</v>
      </c>
      <c r="U13905">
        <v>5.9322033898305086E-2</v>
      </c>
      <c r="V13905">
        <v>0</v>
      </c>
      <c r="W13905">
        <v>0.33</v>
      </c>
      <c r="X13905">
        <v>10</v>
      </c>
      <c r="Y13905" t="s">
        <v>2787</v>
      </c>
      <c r="Z13905">
        <v>0</v>
      </c>
      <c r="AA13905">
        <v>1</v>
      </c>
      <c r="AB13905">
        <v>0</v>
      </c>
      <c r="AC13905">
        <v>0</v>
      </c>
      <c r="AD13905">
        <v>0</v>
      </c>
      <c r="AE13905">
        <v>19.666666666666668</v>
      </c>
      <c r="AF13905" t="str">
        <f t="shared" si="1519"/>
        <v>HS Alta</v>
      </c>
      <c r="AG13905" t="str">
        <f t="shared" si="1520"/>
        <v>HS Altav Romania43706</v>
      </c>
      <c r="AH13905">
        <v>0.33333333333333215</v>
      </c>
      <c r="AI13905">
        <v>0</v>
      </c>
      <c r="AJ13905">
        <f t="shared" si="1521"/>
        <v>0</v>
      </c>
      <c r="AK13905">
        <v>0</v>
      </c>
      <c r="AL13905">
        <f t="shared" si="1522"/>
        <v>7</v>
      </c>
      <c r="AM13905">
        <f t="shared" si="1523"/>
        <v>0</v>
      </c>
      <c r="AN13905">
        <f t="shared" si="1524"/>
        <v>5.9322033898305086E-2</v>
      </c>
      <c r="AO13905">
        <f t="shared" si="1525"/>
        <v>0</v>
      </c>
    </row>
    <row r="13906" spans="1:41" x14ac:dyDescent="0.3">
      <c r="A13906">
        <v>13907</v>
      </c>
      <c r="B13906" t="s">
        <v>1860</v>
      </c>
      <c r="C13906" t="s">
        <v>1861</v>
      </c>
      <c r="D13906">
        <v>0</v>
      </c>
      <c r="E13906" t="s">
        <v>264</v>
      </c>
      <c r="F13906">
        <v>10</v>
      </c>
      <c r="G13906">
        <v>1</v>
      </c>
      <c r="H13906">
        <v>0</v>
      </c>
      <c r="I13906">
        <v>0</v>
      </c>
      <c r="J13906">
        <v>0</v>
      </c>
      <c r="K13906">
        <v>2</v>
      </c>
      <c r="L13906" t="s">
        <v>189</v>
      </c>
      <c r="M13906" t="s">
        <v>188</v>
      </c>
      <c r="N13906">
        <v>43706</v>
      </c>
      <c r="O13906" t="s">
        <v>4472</v>
      </c>
      <c r="P13906">
        <v>106</v>
      </c>
      <c r="Q13906">
        <v>118</v>
      </c>
      <c r="R13906" t="s">
        <v>256</v>
      </c>
      <c r="S13906">
        <v>10</v>
      </c>
      <c r="T13906">
        <v>0</v>
      </c>
      <c r="U13906">
        <v>8.4745762711864406E-3</v>
      </c>
      <c r="V13906">
        <v>0</v>
      </c>
      <c r="W13906">
        <v>0.25</v>
      </c>
      <c r="X13906">
        <v>5.88</v>
      </c>
      <c r="Y13906" t="s">
        <v>2787</v>
      </c>
      <c r="Z13906">
        <v>0</v>
      </c>
      <c r="AA13906">
        <v>1</v>
      </c>
      <c r="AB13906">
        <v>0</v>
      </c>
      <c r="AC13906">
        <v>0</v>
      </c>
      <c r="AD13906">
        <v>0</v>
      </c>
      <c r="AE13906">
        <v>19.666666666666668</v>
      </c>
      <c r="AF13906" t="str">
        <f t="shared" si="1519"/>
        <v>T Turan</v>
      </c>
      <c r="AG13906" t="str">
        <f t="shared" si="1520"/>
        <v>T Turanv Romania43706</v>
      </c>
      <c r="AH13906">
        <v>0.33333333333333215</v>
      </c>
      <c r="AI13906">
        <v>0</v>
      </c>
      <c r="AJ13906">
        <f t="shared" si="1521"/>
        <v>0</v>
      </c>
      <c r="AK13906">
        <v>0</v>
      </c>
      <c r="AL13906">
        <f t="shared" si="1522"/>
        <v>1</v>
      </c>
      <c r="AM13906">
        <f t="shared" si="1523"/>
        <v>0</v>
      </c>
      <c r="AN13906">
        <f t="shared" si="1524"/>
        <v>8.4745762711864406E-3</v>
      </c>
      <c r="AO13906">
        <f t="shared" si="1525"/>
        <v>0</v>
      </c>
    </row>
    <row r="13907" spans="1:41" x14ac:dyDescent="0.3">
      <c r="A13907">
        <v>13908</v>
      </c>
      <c r="B13907" t="s">
        <v>1866</v>
      </c>
      <c r="C13907" t="s">
        <v>1861</v>
      </c>
      <c r="D13907">
        <v>0</v>
      </c>
      <c r="E13907" t="s">
        <v>264</v>
      </c>
      <c r="F13907">
        <v>1</v>
      </c>
      <c r="G13907">
        <v>1</v>
      </c>
      <c r="H13907">
        <v>0</v>
      </c>
      <c r="I13907">
        <v>0</v>
      </c>
      <c r="J13907">
        <v>0</v>
      </c>
      <c r="K13907">
        <v>2</v>
      </c>
      <c r="L13907" t="s">
        <v>189</v>
      </c>
      <c r="M13907" t="s">
        <v>188</v>
      </c>
      <c r="N13907">
        <v>43706</v>
      </c>
      <c r="O13907" t="s">
        <v>4472</v>
      </c>
      <c r="P13907">
        <v>106</v>
      </c>
      <c r="Q13907">
        <v>118</v>
      </c>
      <c r="R13907" t="s">
        <v>256</v>
      </c>
      <c r="S13907">
        <v>10</v>
      </c>
      <c r="T13907">
        <v>0</v>
      </c>
      <c r="U13907">
        <v>8.4745762711864406E-3</v>
      </c>
      <c r="V13907">
        <v>0</v>
      </c>
      <c r="W13907">
        <v>1</v>
      </c>
      <c r="X13907">
        <v>16.66</v>
      </c>
      <c r="Y13907" t="s">
        <v>2787</v>
      </c>
      <c r="Z13907">
        <v>0</v>
      </c>
      <c r="AA13907">
        <v>1</v>
      </c>
      <c r="AB13907">
        <v>0</v>
      </c>
      <c r="AC13907">
        <v>0</v>
      </c>
      <c r="AD13907">
        <v>0</v>
      </c>
      <c r="AE13907">
        <v>19.666666666666668</v>
      </c>
      <c r="AF13907" t="str">
        <f t="shared" si="1519"/>
        <v>AB Dursak</v>
      </c>
      <c r="AG13907" t="str">
        <f t="shared" si="1520"/>
        <v>AB Dursakv Romania43706</v>
      </c>
      <c r="AH13907">
        <v>0.33333333333333215</v>
      </c>
      <c r="AI13907">
        <v>0</v>
      </c>
      <c r="AJ13907">
        <f t="shared" si="1521"/>
        <v>0</v>
      </c>
      <c r="AK13907">
        <v>0</v>
      </c>
      <c r="AL13907">
        <f t="shared" si="1522"/>
        <v>1</v>
      </c>
      <c r="AM13907">
        <f t="shared" si="1523"/>
        <v>0</v>
      </c>
      <c r="AN13907">
        <f t="shared" si="1524"/>
        <v>8.4745762711864406E-3</v>
      </c>
      <c r="AO13907">
        <f t="shared" si="1525"/>
        <v>0</v>
      </c>
    </row>
    <row r="13908" spans="1:41" x14ac:dyDescent="0.3">
      <c r="A13908">
        <v>13909</v>
      </c>
      <c r="B13908" t="s">
        <v>1867</v>
      </c>
      <c r="C13908" t="s">
        <v>1861</v>
      </c>
      <c r="D13908">
        <v>0</v>
      </c>
      <c r="E13908" t="s">
        <v>264</v>
      </c>
      <c r="F13908">
        <v>3</v>
      </c>
      <c r="G13908">
        <v>2</v>
      </c>
      <c r="H13908">
        <v>0</v>
      </c>
      <c r="I13908">
        <v>0</v>
      </c>
      <c r="J13908">
        <v>0</v>
      </c>
      <c r="K13908">
        <v>2</v>
      </c>
      <c r="L13908" t="s">
        <v>189</v>
      </c>
      <c r="M13908" t="s">
        <v>188</v>
      </c>
      <c r="N13908">
        <v>43706</v>
      </c>
      <c r="O13908" t="s">
        <v>4472</v>
      </c>
      <c r="P13908">
        <v>106</v>
      </c>
      <c r="Q13908">
        <v>118</v>
      </c>
      <c r="R13908" t="s">
        <v>256</v>
      </c>
      <c r="S13908">
        <v>10</v>
      </c>
      <c r="T13908">
        <v>0</v>
      </c>
      <c r="U13908">
        <v>1.6949152542372881E-2</v>
      </c>
      <c r="V13908">
        <v>0</v>
      </c>
      <c r="W13908">
        <v>0.5</v>
      </c>
      <c r="X13908">
        <v>28.57</v>
      </c>
      <c r="Y13908" t="s">
        <v>2787</v>
      </c>
      <c r="Z13908">
        <v>0</v>
      </c>
      <c r="AA13908">
        <v>1</v>
      </c>
      <c r="AB13908">
        <v>0</v>
      </c>
      <c r="AC13908">
        <v>0</v>
      </c>
      <c r="AD13908">
        <v>0</v>
      </c>
      <c r="AE13908">
        <v>19.666666666666668</v>
      </c>
      <c r="AF13908" t="str">
        <f t="shared" si="1519"/>
        <v>S Kansoy</v>
      </c>
      <c r="AG13908" t="str">
        <f t="shared" si="1520"/>
        <v>S Kansoyv Romania43706</v>
      </c>
      <c r="AH13908">
        <v>0.33333333333333215</v>
      </c>
      <c r="AI13908">
        <v>0</v>
      </c>
      <c r="AJ13908">
        <f t="shared" si="1521"/>
        <v>0</v>
      </c>
      <c r="AK13908">
        <v>0</v>
      </c>
      <c r="AL13908">
        <f t="shared" si="1522"/>
        <v>2</v>
      </c>
      <c r="AM13908">
        <f t="shared" si="1523"/>
        <v>0</v>
      </c>
      <c r="AN13908">
        <f t="shared" si="1524"/>
        <v>1.6949152542372881E-2</v>
      </c>
      <c r="AO13908">
        <f t="shared" si="1525"/>
        <v>0</v>
      </c>
    </row>
    <row r="13909" spans="1:41" x14ac:dyDescent="0.3">
      <c r="A13909">
        <v>13910</v>
      </c>
      <c r="B13909" t="s">
        <v>1868</v>
      </c>
      <c r="C13909" t="s">
        <v>1861</v>
      </c>
      <c r="D13909">
        <v>0</v>
      </c>
      <c r="E13909" t="s">
        <v>264</v>
      </c>
      <c r="F13909">
        <v>5</v>
      </c>
      <c r="G13909">
        <v>2</v>
      </c>
      <c r="H13909">
        <v>0</v>
      </c>
      <c r="I13909">
        <v>0</v>
      </c>
      <c r="J13909">
        <v>0</v>
      </c>
      <c r="K13909">
        <v>2</v>
      </c>
      <c r="L13909" t="s">
        <v>189</v>
      </c>
      <c r="M13909" t="s">
        <v>188</v>
      </c>
      <c r="N13909">
        <v>43706</v>
      </c>
      <c r="O13909" t="s">
        <v>4472</v>
      </c>
      <c r="P13909">
        <v>106</v>
      </c>
      <c r="Q13909">
        <v>118</v>
      </c>
      <c r="R13909" t="s">
        <v>256</v>
      </c>
      <c r="S13909">
        <v>10</v>
      </c>
      <c r="T13909">
        <v>0</v>
      </c>
      <c r="U13909">
        <v>1.6949152542372881E-2</v>
      </c>
      <c r="V13909">
        <v>0</v>
      </c>
      <c r="W13909">
        <v>2</v>
      </c>
      <c r="X13909">
        <v>23.52</v>
      </c>
      <c r="Y13909" t="s">
        <v>2787</v>
      </c>
      <c r="Z13909">
        <v>0</v>
      </c>
      <c r="AA13909">
        <v>1</v>
      </c>
      <c r="AB13909">
        <v>0</v>
      </c>
      <c r="AC13909">
        <v>0</v>
      </c>
      <c r="AD13909">
        <v>0</v>
      </c>
      <c r="AE13909">
        <v>19.666666666666668</v>
      </c>
      <c r="AF13909" t="str">
        <f t="shared" si="1519"/>
        <v>MF Koc</v>
      </c>
      <c r="AG13909" t="str">
        <f t="shared" si="1520"/>
        <v>MF Kocv Romania43706</v>
      </c>
      <c r="AH13909">
        <v>0.33333333333333215</v>
      </c>
      <c r="AI13909">
        <v>0</v>
      </c>
      <c r="AJ13909">
        <f t="shared" si="1521"/>
        <v>0</v>
      </c>
      <c r="AK13909">
        <v>0</v>
      </c>
      <c r="AL13909">
        <f t="shared" si="1522"/>
        <v>2</v>
      </c>
      <c r="AM13909">
        <f t="shared" si="1523"/>
        <v>0</v>
      </c>
      <c r="AN13909">
        <f t="shared" si="1524"/>
        <v>1.6949152542372881E-2</v>
      </c>
      <c r="AO13909">
        <f t="shared" si="1525"/>
        <v>0</v>
      </c>
    </row>
    <row r="13910" spans="1:41" x14ac:dyDescent="0.3">
      <c r="A13910">
        <v>13911</v>
      </c>
      <c r="B13910" t="s">
        <v>1869</v>
      </c>
      <c r="C13910" t="s">
        <v>1861</v>
      </c>
      <c r="D13910">
        <v>1</v>
      </c>
      <c r="E13910" t="s">
        <v>264</v>
      </c>
      <c r="F13910">
        <v>7</v>
      </c>
      <c r="G13910">
        <v>4</v>
      </c>
      <c r="H13910">
        <v>0</v>
      </c>
      <c r="I13910">
        <v>0</v>
      </c>
      <c r="J13910">
        <v>25</v>
      </c>
      <c r="K13910">
        <v>1</v>
      </c>
      <c r="L13910" t="s">
        <v>190</v>
      </c>
      <c r="M13910" t="s">
        <v>188</v>
      </c>
      <c r="N13910">
        <v>43706</v>
      </c>
      <c r="O13910" t="s">
        <v>4473</v>
      </c>
      <c r="P13910">
        <v>28</v>
      </c>
      <c r="Q13910">
        <v>69</v>
      </c>
      <c r="R13910" t="s">
        <v>256</v>
      </c>
      <c r="S13910">
        <v>10</v>
      </c>
      <c r="T13910">
        <v>3.5714285714285712E-2</v>
      </c>
      <c r="U13910">
        <v>5.7971014492753624E-2</v>
      </c>
      <c r="V13910">
        <v>0.61607142857142849</v>
      </c>
      <c r="W13910">
        <v>0.75</v>
      </c>
      <c r="X13910">
        <v>18.75</v>
      </c>
      <c r="Y13910" t="s">
        <v>2787</v>
      </c>
      <c r="Z13910">
        <v>0</v>
      </c>
      <c r="AA13910">
        <v>1</v>
      </c>
      <c r="AB13910">
        <v>0</v>
      </c>
      <c r="AC13910">
        <v>0</v>
      </c>
      <c r="AD13910">
        <v>0</v>
      </c>
      <c r="AE13910">
        <v>11.5</v>
      </c>
      <c r="AF13910" t="str">
        <f t="shared" si="1519"/>
        <v>R Ulutuna</v>
      </c>
      <c r="AG13910" t="str">
        <f t="shared" si="1520"/>
        <v>R Ulutunav Luxembourg43706</v>
      </c>
      <c r="AH13910">
        <v>8.5</v>
      </c>
      <c r="AI13910">
        <v>0</v>
      </c>
      <c r="AJ13910">
        <f t="shared" si="1521"/>
        <v>1</v>
      </c>
      <c r="AK13910">
        <v>0</v>
      </c>
      <c r="AL13910">
        <f t="shared" si="1522"/>
        <v>4</v>
      </c>
      <c r="AM13910">
        <f t="shared" si="1523"/>
        <v>3.5714285714285712E-2</v>
      </c>
      <c r="AN13910">
        <f t="shared" si="1524"/>
        <v>5.7971014492753624E-2</v>
      </c>
      <c r="AO13910">
        <f t="shared" si="1525"/>
        <v>0.61607142857142849</v>
      </c>
    </row>
    <row r="13911" spans="1:41" x14ac:dyDescent="0.3">
      <c r="A13911">
        <v>13912</v>
      </c>
      <c r="B13911" t="s">
        <v>1869</v>
      </c>
      <c r="C13911" t="s">
        <v>1861</v>
      </c>
      <c r="D13911">
        <v>1</v>
      </c>
      <c r="E13911" t="s">
        <v>264</v>
      </c>
      <c r="F13911">
        <v>8</v>
      </c>
      <c r="G13911">
        <v>5</v>
      </c>
      <c r="H13911">
        <v>0</v>
      </c>
      <c r="I13911">
        <v>0</v>
      </c>
      <c r="J13911">
        <v>20</v>
      </c>
      <c r="K13911">
        <v>2</v>
      </c>
      <c r="L13911" t="s">
        <v>189</v>
      </c>
      <c r="M13911" t="s">
        <v>188</v>
      </c>
      <c r="N13911">
        <v>43706</v>
      </c>
      <c r="O13911" t="s">
        <v>4472</v>
      </c>
      <c r="P13911">
        <v>106</v>
      </c>
      <c r="Q13911">
        <v>118</v>
      </c>
      <c r="R13911" t="s">
        <v>256</v>
      </c>
      <c r="S13911">
        <v>10</v>
      </c>
      <c r="T13911">
        <v>9.433962264150943E-3</v>
      </c>
      <c r="U13911">
        <v>4.2372881355932202E-2</v>
      </c>
      <c r="V13911">
        <v>0.22264150943396227</v>
      </c>
      <c r="W13911">
        <v>0.75</v>
      </c>
      <c r="X13911">
        <v>18.75</v>
      </c>
      <c r="Y13911" t="s">
        <v>2787</v>
      </c>
      <c r="Z13911">
        <v>0</v>
      </c>
      <c r="AA13911">
        <v>1</v>
      </c>
      <c r="AB13911">
        <v>0</v>
      </c>
      <c r="AC13911">
        <v>0</v>
      </c>
      <c r="AD13911">
        <v>0</v>
      </c>
      <c r="AE13911">
        <v>19.666666666666668</v>
      </c>
      <c r="AF13911" t="str">
        <f t="shared" si="1519"/>
        <v>R Ulutuna</v>
      </c>
      <c r="AG13911" t="str">
        <f t="shared" si="1520"/>
        <v>R Ulutunav Romania43706</v>
      </c>
      <c r="AH13911">
        <v>0.33333333333333215</v>
      </c>
      <c r="AI13911">
        <v>0</v>
      </c>
      <c r="AJ13911">
        <f t="shared" si="1521"/>
        <v>1</v>
      </c>
      <c r="AK13911">
        <v>0</v>
      </c>
      <c r="AL13911">
        <f t="shared" si="1522"/>
        <v>5</v>
      </c>
      <c r="AM13911">
        <f t="shared" si="1523"/>
        <v>9.433962264150943E-3</v>
      </c>
      <c r="AN13911">
        <f t="shared" si="1524"/>
        <v>4.2372881355932202E-2</v>
      </c>
      <c r="AO13911">
        <f t="shared" si="1525"/>
        <v>0.22264150943396227</v>
      </c>
    </row>
    <row r="13912" spans="1:41" x14ac:dyDescent="0.3">
      <c r="A13912">
        <v>13913</v>
      </c>
      <c r="B13912" t="s">
        <v>1870</v>
      </c>
      <c r="C13912" t="s">
        <v>1859</v>
      </c>
      <c r="D13912">
        <v>2</v>
      </c>
      <c r="E13912" t="s">
        <v>264</v>
      </c>
      <c r="F13912">
        <v>4</v>
      </c>
      <c r="G13912">
        <v>2</v>
      </c>
      <c r="H13912">
        <v>0</v>
      </c>
      <c r="I13912">
        <v>0</v>
      </c>
      <c r="J13912">
        <v>100</v>
      </c>
      <c r="K13912">
        <v>2</v>
      </c>
      <c r="L13912" t="s">
        <v>189</v>
      </c>
      <c r="M13912" t="s">
        <v>188</v>
      </c>
      <c r="N13912">
        <v>43706</v>
      </c>
      <c r="O13912" t="s">
        <v>4472</v>
      </c>
      <c r="P13912">
        <v>106</v>
      </c>
      <c r="Q13912">
        <v>118</v>
      </c>
      <c r="R13912" t="s">
        <v>256</v>
      </c>
      <c r="S13912">
        <v>10</v>
      </c>
      <c r="T13912">
        <v>1.8867924528301886E-2</v>
      </c>
      <c r="U13912">
        <v>1.6949152542372881E-2</v>
      </c>
      <c r="V13912">
        <v>1.1132075471698113</v>
      </c>
      <c r="W13912">
        <v>51</v>
      </c>
      <c r="X13912">
        <v>228.35</v>
      </c>
      <c r="Y13912" t="s">
        <v>2791</v>
      </c>
      <c r="Z13912">
        <v>0</v>
      </c>
      <c r="AA13912">
        <v>0</v>
      </c>
      <c r="AB13912">
        <v>0</v>
      </c>
      <c r="AC13912">
        <v>1</v>
      </c>
      <c r="AD13912">
        <v>0</v>
      </c>
      <c r="AE13912">
        <v>19.666666666666668</v>
      </c>
      <c r="AF13912" t="str">
        <f t="shared" si="1519"/>
        <v>Mirza Ahsan</v>
      </c>
      <c r="AG13912" t="str">
        <f t="shared" si="1520"/>
        <v>Mirza Ahsanv Romania43706</v>
      </c>
      <c r="AH13912">
        <v>0.33333333333333215</v>
      </c>
      <c r="AI13912">
        <v>0</v>
      </c>
      <c r="AJ13912">
        <f t="shared" si="1521"/>
        <v>2</v>
      </c>
      <c r="AK13912">
        <v>0</v>
      </c>
      <c r="AL13912">
        <f t="shared" si="1522"/>
        <v>2</v>
      </c>
      <c r="AM13912">
        <f t="shared" si="1523"/>
        <v>1.8867924528301886E-2</v>
      </c>
      <c r="AN13912">
        <f t="shared" si="1524"/>
        <v>1.6949152542372881E-2</v>
      </c>
      <c r="AO13912">
        <f t="shared" si="1525"/>
        <v>1.1132075471698113</v>
      </c>
    </row>
    <row r="13913" spans="1:41" x14ac:dyDescent="0.3">
      <c r="A13913">
        <v>13914</v>
      </c>
      <c r="B13913" t="s">
        <v>1871</v>
      </c>
      <c r="C13913" t="s">
        <v>1859</v>
      </c>
      <c r="D13913">
        <v>2</v>
      </c>
      <c r="E13913" t="s">
        <v>264</v>
      </c>
      <c r="F13913">
        <v>14</v>
      </c>
      <c r="G13913">
        <v>5</v>
      </c>
      <c r="H13913">
        <v>0</v>
      </c>
      <c r="I13913">
        <v>0</v>
      </c>
      <c r="J13913">
        <v>40</v>
      </c>
      <c r="K13913">
        <v>2</v>
      </c>
      <c r="L13913" t="s">
        <v>189</v>
      </c>
      <c r="M13913" t="s">
        <v>188</v>
      </c>
      <c r="N13913">
        <v>43706</v>
      </c>
      <c r="O13913" t="s">
        <v>4472</v>
      </c>
      <c r="P13913">
        <v>106</v>
      </c>
      <c r="Q13913">
        <v>118</v>
      </c>
      <c r="R13913" t="s">
        <v>256</v>
      </c>
      <c r="S13913">
        <v>10</v>
      </c>
      <c r="T13913">
        <v>1.8867924528301886E-2</v>
      </c>
      <c r="U13913">
        <v>4.2372881355932202E-2</v>
      </c>
      <c r="V13913">
        <v>0.44528301886792454</v>
      </c>
      <c r="W13913">
        <v>8</v>
      </c>
      <c r="X13913">
        <v>80</v>
      </c>
      <c r="Y13913" t="s">
        <v>2787</v>
      </c>
      <c r="Z13913">
        <v>0</v>
      </c>
      <c r="AA13913">
        <v>1</v>
      </c>
      <c r="AB13913">
        <v>0</v>
      </c>
      <c r="AC13913">
        <v>0</v>
      </c>
      <c r="AD13913">
        <v>0</v>
      </c>
      <c r="AE13913">
        <v>19.666666666666668</v>
      </c>
      <c r="AF13913" t="str">
        <f t="shared" si="1519"/>
        <v>Habib Ahmadzai</v>
      </c>
      <c r="AG13913" t="str">
        <f t="shared" si="1520"/>
        <v>Habib Ahmadzaiv Romania43706</v>
      </c>
      <c r="AH13913">
        <v>0.33333333333333215</v>
      </c>
      <c r="AI13913">
        <v>0</v>
      </c>
      <c r="AJ13913">
        <f t="shared" si="1521"/>
        <v>2</v>
      </c>
      <c r="AK13913">
        <v>0</v>
      </c>
      <c r="AL13913">
        <f t="shared" si="1522"/>
        <v>5</v>
      </c>
      <c r="AM13913">
        <f t="shared" si="1523"/>
        <v>1.8867924528301886E-2</v>
      </c>
      <c r="AN13913">
        <f t="shared" si="1524"/>
        <v>4.2372881355932202E-2</v>
      </c>
      <c r="AO13913">
        <f t="shared" si="1525"/>
        <v>0.44528301886792454</v>
      </c>
    </row>
    <row r="13914" spans="1:41" x14ac:dyDescent="0.3">
      <c r="A13914">
        <v>13915</v>
      </c>
      <c r="B13914" t="s">
        <v>1872</v>
      </c>
      <c r="C13914" t="s">
        <v>1861</v>
      </c>
      <c r="D13914">
        <v>2</v>
      </c>
      <c r="E13914" t="s">
        <v>264</v>
      </c>
      <c r="F13914">
        <v>8</v>
      </c>
      <c r="G13914">
        <v>9</v>
      </c>
      <c r="H13914">
        <v>0</v>
      </c>
      <c r="I13914">
        <v>0</v>
      </c>
      <c r="J13914">
        <v>22.22</v>
      </c>
      <c r="K13914">
        <v>1</v>
      </c>
      <c r="L13914" t="s">
        <v>190</v>
      </c>
      <c r="M13914" t="s">
        <v>188</v>
      </c>
      <c r="N13914">
        <v>43706</v>
      </c>
      <c r="O13914" t="s">
        <v>4473</v>
      </c>
      <c r="P13914">
        <v>28</v>
      </c>
      <c r="Q13914">
        <v>69</v>
      </c>
      <c r="R13914" t="s">
        <v>256</v>
      </c>
      <c r="S13914">
        <v>10</v>
      </c>
      <c r="T13914">
        <v>7.1428571428571425E-2</v>
      </c>
      <c r="U13914">
        <v>0.13043478260869565</v>
      </c>
      <c r="V13914">
        <v>0.54761904761904756</v>
      </c>
      <c r="W13914">
        <v>4.25</v>
      </c>
      <c r="X13914">
        <v>60.71</v>
      </c>
      <c r="Y13914" t="s">
        <v>2787</v>
      </c>
      <c r="Z13914">
        <v>0</v>
      </c>
      <c r="AA13914">
        <v>1</v>
      </c>
      <c r="AB13914">
        <v>0</v>
      </c>
      <c r="AC13914">
        <v>0</v>
      </c>
      <c r="AD13914">
        <v>0</v>
      </c>
      <c r="AE13914">
        <v>11.5</v>
      </c>
      <c r="AF13914" t="str">
        <f t="shared" si="1519"/>
        <v>S Kizilkaya</v>
      </c>
      <c r="AG13914" t="str">
        <f t="shared" si="1520"/>
        <v>S Kizilkayav Luxembourg43706</v>
      </c>
      <c r="AH13914">
        <v>8.5</v>
      </c>
      <c r="AI13914">
        <v>0</v>
      </c>
      <c r="AJ13914">
        <f t="shared" si="1521"/>
        <v>2</v>
      </c>
      <c r="AK13914">
        <v>0</v>
      </c>
      <c r="AL13914">
        <f t="shared" si="1522"/>
        <v>9</v>
      </c>
      <c r="AM13914">
        <f t="shared" si="1523"/>
        <v>7.1428571428571425E-2</v>
      </c>
      <c r="AN13914">
        <f t="shared" si="1524"/>
        <v>0.13043478260869565</v>
      </c>
      <c r="AO13914">
        <f t="shared" si="1525"/>
        <v>0.54761904761904756</v>
      </c>
    </row>
    <row r="13915" spans="1:41" x14ac:dyDescent="0.3">
      <c r="A13915">
        <v>13916</v>
      </c>
      <c r="B13915" t="s">
        <v>1867</v>
      </c>
      <c r="C13915" t="s">
        <v>1861</v>
      </c>
      <c r="D13915">
        <v>2</v>
      </c>
      <c r="E13915" t="s">
        <v>264</v>
      </c>
      <c r="F13915">
        <v>3</v>
      </c>
      <c r="G13915">
        <v>2</v>
      </c>
      <c r="H13915">
        <v>0</v>
      </c>
      <c r="I13915">
        <v>0</v>
      </c>
      <c r="J13915">
        <v>100</v>
      </c>
      <c r="K13915">
        <v>1</v>
      </c>
      <c r="L13915" t="s">
        <v>190</v>
      </c>
      <c r="M13915" t="s">
        <v>188</v>
      </c>
      <c r="N13915">
        <v>43706</v>
      </c>
      <c r="O13915" t="s">
        <v>4473</v>
      </c>
      <c r="P13915">
        <v>28</v>
      </c>
      <c r="Q13915">
        <v>69</v>
      </c>
      <c r="R13915" t="s">
        <v>256</v>
      </c>
      <c r="S13915">
        <v>10</v>
      </c>
      <c r="T13915">
        <v>7.1428571428571425E-2</v>
      </c>
      <c r="U13915">
        <v>2.8985507246376812E-2</v>
      </c>
      <c r="V13915">
        <v>2.464285714285714</v>
      </c>
      <c r="W13915">
        <v>0.5</v>
      </c>
      <c r="X13915">
        <v>28.57</v>
      </c>
      <c r="Y13915" t="s">
        <v>2787</v>
      </c>
      <c r="Z13915">
        <v>0</v>
      </c>
      <c r="AA13915">
        <v>1</v>
      </c>
      <c r="AB13915">
        <v>0</v>
      </c>
      <c r="AC13915">
        <v>0</v>
      </c>
      <c r="AD13915">
        <v>0</v>
      </c>
      <c r="AE13915">
        <v>11.5</v>
      </c>
      <c r="AF13915" t="str">
        <f t="shared" si="1519"/>
        <v>S Kansoy</v>
      </c>
      <c r="AG13915" t="str">
        <f t="shared" si="1520"/>
        <v>S Kansoyv Luxembourg43706</v>
      </c>
      <c r="AH13915">
        <v>8.5</v>
      </c>
      <c r="AI13915">
        <v>0</v>
      </c>
      <c r="AJ13915">
        <f t="shared" si="1521"/>
        <v>2</v>
      </c>
      <c r="AK13915">
        <v>0</v>
      </c>
      <c r="AL13915">
        <f t="shared" si="1522"/>
        <v>2</v>
      </c>
      <c r="AM13915">
        <f t="shared" si="1523"/>
        <v>7.1428571428571425E-2</v>
      </c>
      <c r="AN13915">
        <f t="shared" si="1524"/>
        <v>2.8985507246376812E-2</v>
      </c>
      <c r="AO13915">
        <f t="shared" si="1525"/>
        <v>2.464285714285714</v>
      </c>
    </row>
    <row r="13916" spans="1:41" x14ac:dyDescent="0.3">
      <c r="A13916">
        <v>13917</v>
      </c>
      <c r="B13916" t="s">
        <v>1873</v>
      </c>
      <c r="C13916" t="s">
        <v>1856</v>
      </c>
      <c r="D13916">
        <v>2</v>
      </c>
      <c r="E13916" t="s">
        <v>264</v>
      </c>
      <c r="F13916">
        <v>3</v>
      </c>
      <c r="G13916">
        <v>6</v>
      </c>
      <c r="H13916">
        <v>0</v>
      </c>
      <c r="I13916">
        <v>0</v>
      </c>
      <c r="J13916">
        <v>33.33</v>
      </c>
      <c r="K13916">
        <v>1</v>
      </c>
      <c r="L13916" t="s">
        <v>191</v>
      </c>
      <c r="M13916" t="s">
        <v>188</v>
      </c>
      <c r="N13916">
        <v>43706</v>
      </c>
      <c r="O13916" t="s">
        <v>4474</v>
      </c>
      <c r="P13916">
        <v>29</v>
      </c>
      <c r="Q13916">
        <v>19</v>
      </c>
      <c r="R13916" t="s">
        <v>255</v>
      </c>
      <c r="S13916">
        <v>2</v>
      </c>
      <c r="T13916">
        <v>6.8965517241379309E-2</v>
      </c>
      <c r="U13916">
        <v>0.31578947368421051</v>
      </c>
      <c r="V13916">
        <v>0.21839080459770116</v>
      </c>
      <c r="W13916">
        <v>22.85</v>
      </c>
      <c r="X13916">
        <v>139.13</v>
      </c>
      <c r="Y13916" t="s">
        <v>2789</v>
      </c>
      <c r="Z13916">
        <v>0</v>
      </c>
      <c r="AA13916">
        <v>0</v>
      </c>
      <c r="AB13916">
        <v>1</v>
      </c>
      <c r="AC13916">
        <v>0</v>
      </c>
      <c r="AD13916">
        <v>0</v>
      </c>
      <c r="AE13916">
        <v>3.1666666666666665</v>
      </c>
      <c r="AF13916" t="str">
        <f t="shared" si="1519"/>
        <v>S Nadigotla</v>
      </c>
      <c r="AG13916" t="str">
        <f t="shared" si="1520"/>
        <v>S Nadigotlav Turkey43706</v>
      </c>
      <c r="AH13916">
        <v>16.833333333333332</v>
      </c>
      <c r="AI13916">
        <v>0</v>
      </c>
      <c r="AJ13916">
        <f t="shared" si="1521"/>
        <v>2</v>
      </c>
      <c r="AK13916">
        <v>0</v>
      </c>
      <c r="AL13916">
        <f t="shared" si="1522"/>
        <v>6</v>
      </c>
      <c r="AM13916">
        <f t="shared" si="1523"/>
        <v>6.8965517241379309E-2</v>
      </c>
      <c r="AN13916">
        <f t="shared" si="1524"/>
        <v>0.31578947368421051</v>
      </c>
      <c r="AO13916">
        <f t="shared" si="1525"/>
        <v>0.21839080459770116</v>
      </c>
    </row>
    <row r="13917" spans="1:41" x14ac:dyDescent="0.3">
      <c r="A13917">
        <v>13918</v>
      </c>
      <c r="B13917" t="s">
        <v>1874</v>
      </c>
      <c r="C13917" t="s">
        <v>1859</v>
      </c>
      <c r="D13917">
        <v>3</v>
      </c>
      <c r="E13917" t="s">
        <v>264</v>
      </c>
      <c r="F13917">
        <v>6</v>
      </c>
      <c r="G13917">
        <v>3</v>
      </c>
      <c r="H13917">
        <v>0</v>
      </c>
      <c r="I13917">
        <v>0</v>
      </c>
      <c r="J13917">
        <v>100</v>
      </c>
      <c r="K13917">
        <v>2</v>
      </c>
      <c r="L13917" t="s">
        <v>189</v>
      </c>
      <c r="M13917" t="s">
        <v>188</v>
      </c>
      <c r="N13917">
        <v>43706</v>
      </c>
      <c r="O13917" t="s">
        <v>4472</v>
      </c>
      <c r="P13917">
        <v>106</v>
      </c>
      <c r="Q13917">
        <v>118</v>
      </c>
      <c r="R13917" t="s">
        <v>256</v>
      </c>
      <c r="S13917">
        <v>10</v>
      </c>
      <c r="T13917">
        <v>2.8301886792452831E-2</v>
      </c>
      <c r="U13917">
        <v>2.5423728813559324E-2</v>
      </c>
      <c r="V13917">
        <v>1.1132075471698113</v>
      </c>
      <c r="W13917">
        <v>38.659999999999997</v>
      </c>
      <c r="X13917">
        <v>150.63999999999999</v>
      </c>
      <c r="Y13917" t="s">
        <v>2790</v>
      </c>
      <c r="Z13917">
        <v>1</v>
      </c>
      <c r="AA13917">
        <v>0</v>
      </c>
      <c r="AB13917">
        <v>0</v>
      </c>
      <c r="AC13917">
        <v>0</v>
      </c>
      <c r="AD13917">
        <v>0</v>
      </c>
      <c r="AE13917">
        <v>19.666666666666668</v>
      </c>
      <c r="AF13917" t="str">
        <f t="shared" si="1519"/>
        <v>Abrar Bilal</v>
      </c>
      <c r="AG13917" t="str">
        <f t="shared" si="1520"/>
        <v>Abrar Bilalv Romania43706</v>
      </c>
      <c r="AH13917">
        <v>0.33333333333333215</v>
      </c>
      <c r="AI13917">
        <v>0</v>
      </c>
      <c r="AJ13917">
        <f t="shared" si="1521"/>
        <v>3</v>
      </c>
      <c r="AK13917">
        <v>0</v>
      </c>
      <c r="AL13917">
        <f t="shared" si="1522"/>
        <v>3</v>
      </c>
      <c r="AM13917">
        <f t="shared" si="1523"/>
        <v>2.8301886792452831E-2</v>
      </c>
      <c r="AN13917">
        <f t="shared" si="1524"/>
        <v>2.5423728813559324E-2</v>
      </c>
      <c r="AO13917">
        <f t="shared" si="1525"/>
        <v>1.1132075471698113</v>
      </c>
    </row>
    <row r="13918" spans="1:41" x14ac:dyDescent="0.3">
      <c r="A13918">
        <v>13919</v>
      </c>
      <c r="B13918" t="s">
        <v>1866</v>
      </c>
      <c r="C13918" t="s">
        <v>1861</v>
      </c>
      <c r="D13918">
        <v>3</v>
      </c>
      <c r="E13918" t="s">
        <v>264</v>
      </c>
      <c r="F13918">
        <v>18</v>
      </c>
      <c r="G13918">
        <v>12</v>
      </c>
      <c r="H13918">
        <v>0</v>
      </c>
      <c r="I13918">
        <v>0</v>
      </c>
      <c r="J13918">
        <v>25</v>
      </c>
      <c r="K13918">
        <v>1</v>
      </c>
      <c r="L13918" t="s">
        <v>190</v>
      </c>
      <c r="M13918" t="s">
        <v>188</v>
      </c>
      <c r="N13918">
        <v>43706</v>
      </c>
      <c r="O13918" t="s">
        <v>4473</v>
      </c>
      <c r="P13918">
        <v>28</v>
      </c>
      <c r="Q13918">
        <v>69</v>
      </c>
      <c r="R13918" t="s">
        <v>256</v>
      </c>
      <c r="S13918">
        <v>10</v>
      </c>
      <c r="T13918">
        <v>0.10714285714285714</v>
      </c>
      <c r="U13918">
        <v>0.17391304347826086</v>
      </c>
      <c r="V13918">
        <v>0.6160714285714286</v>
      </c>
      <c r="W13918">
        <v>1</v>
      </c>
      <c r="X13918">
        <v>16.66</v>
      </c>
      <c r="Y13918" t="s">
        <v>2787</v>
      </c>
      <c r="Z13918">
        <v>0</v>
      </c>
      <c r="AA13918">
        <v>1</v>
      </c>
      <c r="AB13918">
        <v>0</v>
      </c>
      <c r="AC13918">
        <v>0</v>
      </c>
      <c r="AD13918">
        <v>0</v>
      </c>
      <c r="AE13918">
        <v>11.5</v>
      </c>
      <c r="AF13918" t="str">
        <f t="shared" si="1519"/>
        <v>AB Dursak</v>
      </c>
      <c r="AG13918" t="str">
        <f t="shared" si="1520"/>
        <v>AB Dursakv Luxembourg43706</v>
      </c>
      <c r="AH13918">
        <v>8.5</v>
      </c>
      <c r="AI13918">
        <v>0</v>
      </c>
      <c r="AJ13918">
        <f t="shared" si="1521"/>
        <v>3</v>
      </c>
      <c r="AK13918">
        <v>0</v>
      </c>
      <c r="AL13918">
        <f t="shared" si="1522"/>
        <v>12</v>
      </c>
      <c r="AM13918">
        <f t="shared" si="1523"/>
        <v>0.10714285714285714</v>
      </c>
      <c r="AN13918">
        <f t="shared" si="1524"/>
        <v>0.17391304347826086</v>
      </c>
      <c r="AO13918">
        <f t="shared" si="1525"/>
        <v>0.6160714285714286</v>
      </c>
    </row>
    <row r="13919" spans="1:41" x14ac:dyDescent="0.3">
      <c r="A13919">
        <v>13920</v>
      </c>
      <c r="B13919" t="s">
        <v>1875</v>
      </c>
      <c r="C13919" t="s">
        <v>1856</v>
      </c>
      <c r="D13919">
        <v>4</v>
      </c>
      <c r="E13919" t="s">
        <v>264</v>
      </c>
      <c r="F13919">
        <v>5</v>
      </c>
      <c r="G13919">
        <v>6</v>
      </c>
      <c r="H13919">
        <v>1</v>
      </c>
      <c r="I13919">
        <v>0</v>
      </c>
      <c r="J13919">
        <v>66.66</v>
      </c>
      <c r="K13919">
        <v>1</v>
      </c>
      <c r="L13919" t="s">
        <v>187</v>
      </c>
      <c r="M13919" t="s">
        <v>188</v>
      </c>
      <c r="N13919">
        <v>43706</v>
      </c>
      <c r="O13919" t="s">
        <v>4471</v>
      </c>
      <c r="P13919">
        <v>137</v>
      </c>
      <c r="Q13919">
        <v>120</v>
      </c>
      <c r="R13919" t="s">
        <v>255</v>
      </c>
      <c r="S13919">
        <v>7</v>
      </c>
      <c r="T13919">
        <v>2.9197080291970802E-2</v>
      </c>
      <c r="U13919">
        <v>0.05</v>
      </c>
      <c r="V13919">
        <v>0.58394160583941601</v>
      </c>
      <c r="W13919">
        <v>4.66</v>
      </c>
      <c r="X13919">
        <v>82.35</v>
      </c>
      <c r="Y13919" t="s">
        <v>2787</v>
      </c>
      <c r="Z13919">
        <v>0</v>
      </c>
      <c r="AA13919">
        <v>1</v>
      </c>
      <c r="AB13919">
        <v>0</v>
      </c>
      <c r="AC13919">
        <v>0</v>
      </c>
      <c r="AD13919">
        <v>0</v>
      </c>
      <c r="AE13919">
        <v>20</v>
      </c>
      <c r="AF13919" t="str">
        <f t="shared" si="1519"/>
        <v>S Vashisht</v>
      </c>
      <c r="AG13919" t="str">
        <f t="shared" si="1520"/>
        <v>S Vashishtv Austria43706</v>
      </c>
      <c r="AH13919">
        <v>0</v>
      </c>
      <c r="AI13919">
        <v>0</v>
      </c>
      <c r="AJ13919">
        <f t="shared" si="1521"/>
        <v>4</v>
      </c>
      <c r="AK13919">
        <v>0</v>
      </c>
      <c r="AL13919">
        <f t="shared" si="1522"/>
        <v>6</v>
      </c>
      <c r="AM13919">
        <f t="shared" si="1523"/>
        <v>2.9197080291970802E-2</v>
      </c>
      <c r="AN13919">
        <f t="shared" si="1524"/>
        <v>0.05</v>
      </c>
      <c r="AO13919">
        <f t="shared" si="1525"/>
        <v>0.58394160583941601</v>
      </c>
    </row>
    <row r="13920" spans="1:41" x14ac:dyDescent="0.3">
      <c r="A13920">
        <v>13921</v>
      </c>
      <c r="B13920" t="s">
        <v>1876</v>
      </c>
      <c r="C13920" t="s">
        <v>1859</v>
      </c>
      <c r="D13920">
        <v>4</v>
      </c>
      <c r="E13920" t="s">
        <v>264</v>
      </c>
      <c r="F13920">
        <v>4</v>
      </c>
      <c r="G13920">
        <v>4</v>
      </c>
      <c r="H13920">
        <v>1</v>
      </c>
      <c r="I13920">
        <v>0</v>
      </c>
      <c r="J13920">
        <v>100</v>
      </c>
      <c r="K13920">
        <v>2</v>
      </c>
      <c r="L13920" t="s">
        <v>189</v>
      </c>
      <c r="M13920" t="s">
        <v>188</v>
      </c>
      <c r="N13920">
        <v>43706</v>
      </c>
      <c r="O13920" t="s">
        <v>4472</v>
      </c>
      <c r="P13920">
        <v>106</v>
      </c>
      <c r="Q13920">
        <v>118</v>
      </c>
      <c r="R13920" t="s">
        <v>256</v>
      </c>
      <c r="S13920">
        <v>10</v>
      </c>
      <c r="T13920">
        <v>3.7735849056603772E-2</v>
      </c>
      <c r="U13920">
        <v>3.3898305084745763E-2</v>
      </c>
      <c r="V13920">
        <v>1.1132075471698113</v>
      </c>
      <c r="W13920">
        <v>43.16</v>
      </c>
      <c r="X13920">
        <v>175</v>
      </c>
      <c r="Y13920" t="s">
        <v>2790</v>
      </c>
      <c r="Z13920">
        <v>1</v>
      </c>
      <c r="AA13920">
        <v>0</v>
      </c>
      <c r="AB13920">
        <v>0</v>
      </c>
      <c r="AC13920">
        <v>0</v>
      </c>
      <c r="AD13920">
        <v>0</v>
      </c>
      <c r="AE13920">
        <v>19.666666666666668</v>
      </c>
      <c r="AF13920" t="str">
        <f t="shared" si="1519"/>
        <v>Bilal Zalmai</v>
      </c>
      <c r="AG13920" t="str">
        <f t="shared" si="1520"/>
        <v>Bilal Zalmaiv Romania43706</v>
      </c>
      <c r="AH13920">
        <v>0.33333333333333215</v>
      </c>
      <c r="AI13920">
        <v>0</v>
      </c>
      <c r="AJ13920">
        <f t="shared" si="1521"/>
        <v>4</v>
      </c>
      <c r="AK13920">
        <v>0</v>
      </c>
      <c r="AL13920">
        <f t="shared" si="1522"/>
        <v>4</v>
      </c>
      <c r="AM13920">
        <f t="shared" si="1523"/>
        <v>3.7735849056603772E-2</v>
      </c>
      <c r="AN13920">
        <f t="shared" si="1524"/>
        <v>3.3898305084745763E-2</v>
      </c>
      <c r="AO13920">
        <f t="shared" si="1525"/>
        <v>1.1132075471698113</v>
      </c>
    </row>
    <row r="13921" spans="1:41" x14ac:dyDescent="0.3">
      <c r="A13921">
        <v>13922</v>
      </c>
      <c r="B13921" t="s">
        <v>1877</v>
      </c>
      <c r="C13921" t="s">
        <v>1859</v>
      </c>
      <c r="D13921">
        <v>4</v>
      </c>
      <c r="E13921" t="s">
        <v>264</v>
      </c>
      <c r="F13921">
        <v>14</v>
      </c>
      <c r="G13921">
        <v>13</v>
      </c>
      <c r="H13921">
        <v>1</v>
      </c>
      <c r="I13921">
        <v>0</v>
      </c>
      <c r="J13921">
        <v>30.76</v>
      </c>
      <c r="K13921">
        <v>2</v>
      </c>
      <c r="L13921" t="s">
        <v>189</v>
      </c>
      <c r="M13921" t="s">
        <v>188</v>
      </c>
      <c r="N13921">
        <v>43706</v>
      </c>
      <c r="O13921" t="s">
        <v>4472</v>
      </c>
      <c r="P13921">
        <v>106</v>
      </c>
      <c r="Q13921">
        <v>118</v>
      </c>
      <c r="R13921" t="s">
        <v>256</v>
      </c>
      <c r="S13921">
        <v>10</v>
      </c>
      <c r="T13921">
        <v>3.7735849056603772E-2</v>
      </c>
      <c r="U13921">
        <v>0.11016949152542373</v>
      </c>
      <c r="V13921">
        <v>0.34252539912917268</v>
      </c>
      <c r="W13921">
        <v>20.66</v>
      </c>
      <c r="X13921">
        <v>89.85</v>
      </c>
      <c r="Y13921" t="s">
        <v>2789</v>
      </c>
      <c r="Z13921">
        <v>0</v>
      </c>
      <c r="AA13921">
        <v>0</v>
      </c>
      <c r="AB13921">
        <v>1</v>
      </c>
      <c r="AC13921">
        <v>0</v>
      </c>
      <c r="AD13921">
        <v>0</v>
      </c>
      <c r="AE13921">
        <v>19.666666666666668</v>
      </c>
      <c r="AF13921" t="str">
        <f t="shared" si="1519"/>
        <v>K Joshi</v>
      </c>
      <c r="AG13921" t="str">
        <f t="shared" si="1520"/>
        <v>K Joshiv Romania43706</v>
      </c>
      <c r="AH13921">
        <v>0.33333333333333215</v>
      </c>
      <c r="AI13921">
        <v>0</v>
      </c>
      <c r="AJ13921">
        <f t="shared" si="1521"/>
        <v>4</v>
      </c>
      <c r="AK13921">
        <v>0</v>
      </c>
      <c r="AL13921">
        <f t="shared" si="1522"/>
        <v>13</v>
      </c>
      <c r="AM13921">
        <f t="shared" si="1523"/>
        <v>3.7735849056603772E-2</v>
      </c>
      <c r="AN13921">
        <f t="shared" si="1524"/>
        <v>0.11016949152542373</v>
      </c>
      <c r="AO13921">
        <f t="shared" si="1525"/>
        <v>0.34252539912917268</v>
      </c>
    </row>
    <row r="13922" spans="1:41" x14ac:dyDescent="0.3">
      <c r="A13922">
        <v>13923</v>
      </c>
      <c r="B13922" t="s">
        <v>1878</v>
      </c>
      <c r="C13922" t="s">
        <v>1879</v>
      </c>
      <c r="D13922">
        <v>4</v>
      </c>
      <c r="E13922" t="s">
        <v>264</v>
      </c>
      <c r="F13922">
        <v>15</v>
      </c>
      <c r="G13922">
        <v>9</v>
      </c>
      <c r="H13922">
        <v>0</v>
      </c>
      <c r="I13922">
        <v>0</v>
      </c>
      <c r="J13922">
        <v>44.44</v>
      </c>
      <c r="K13922">
        <v>2</v>
      </c>
      <c r="L13922" t="s">
        <v>191</v>
      </c>
      <c r="M13922" t="s">
        <v>188</v>
      </c>
      <c r="N13922">
        <v>43706</v>
      </c>
      <c r="O13922" t="s">
        <v>4474</v>
      </c>
      <c r="P13922">
        <v>29</v>
      </c>
      <c r="Q13922">
        <v>19</v>
      </c>
      <c r="R13922" t="s">
        <v>255</v>
      </c>
      <c r="S13922">
        <v>2</v>
      </c>
      <c r="T13922">
        <v>0.13793103448275862</v>
      </c>
      <c r="U13922">
        <v>0.47368421052631576</v>
      </c>
      <c r="V13922">
        <v>0.29118773946360155</v>
      </c>
      <c r="W13922">
        <v>29.33</v>
      </c>
      <c r="X13922">
        <v>122.22</v>
      </c>
      <c r="Y13922" t="s">
        <v>2789</v>
      </c>
      <c r="Z13922">
        <v>0</v>
      </c>
      <c r="AA13922">
        <v>0</v>
      </c>
      <c r="AB13922">
        <v>1</v>
      </c>
      <c r="AC13922">
        <v>0</v>
      </c>
      <c r="AD13922">
        <v>0</v>
      </c>
      <c r="AE13922">
        <v>3.1666666666666665</v>
      </c>
      <c r="AF13922" t="str">
        <f t="shared" si="1519"/>
        <v>TC Barker</v>
      </c>
      <c r="AG13922" t="str">
        <f t="shared" si="1520"/>
        <v>TC Barkerv Turkey43706</v>
      </c>
      <c r="AH13922">
        <v>16.833333333333332</v>
      </c>
      <c r="AI13922">
        <v>0</v>
      </c>
      <c r="AJ13922">
        <f t="shared" si="1521"/>
        <v>4</v>
      </c>
      <c r="AK13922">
        <v>0</v>
      </c>
      <c r="AL13922">
        <f t="shared" si="1522"/>
        <v>9</v>
      </c>
      <c r="AM13922">
        <f t="shared" si="1523"/>
        <v>0.13793103448275862</v>
      </c>
      <c r="AN13922">
        <f t="shared" si="1524"/>
        <v>0.47368421052631576</v>
      </c>
      <c r="AO13922">
        <f t="shared" si="1525"/>
        <v>0.29118773946360155</v>
      </c>
    </row>
    <row r="13923" spans="1:41" x14ac:dyDescent="0.3">
      <c r="A13923">
        <v>13924</v>
      </c>
      <c r="B13923" t="s">
        <v>1880</v>
      </c>
      <c r="C13923" t="s">
        <v>1861</v>
      </c>
      <c r="D13923">
        <v>5</v>
      </c>
      <c r="E13923" t="s">
        <v>264</v>
      </c>
      <c r="F13923">
        <v>10</v>
      </c>
      <c r="G13923">
        <v>9</v>
      </c>
      <c r="H13923">
        <v>0</v>
      </c>
      <c r="I13923">
        <v>0</v>
      </c>
      <c r="J13923">
        <v>55.55</v>
      </c>
      <c r="K13923">
        <v>1</v>
      </c>
      <c r="L13923" t="s">
        <v>190</v>
      </c>
      <c r="M13923" t="s">
        <v>188</v>
      </c>
      <c r="N13923">
        <v>43706</v>
      </c>
      <c r="O13923" t="s">
        <v>4473</v>
      </c>
      <c r="P13923">
        <v>28</v>
      </c>
      <c r="Q13923">
        <v>69</v>
      </c>
      <c r="R13923" t="s">
        <v>256</v>
      </c>
      <c r="S13923">
        <v>10</v>
      </c>
      <c r="T13923">
        <v>0.17857142857142858</v>
      </c>
      <c r="U13923">
        <v>0.13043478260869565</v>
      </c>
      <c r="V13923">
        <v>1.3690476190476191</v>
      </c>
      <c r="W13923">
        <v>14</v>
      </c>
      <c r="X13923">
        <v>71.180000000000007</v>
      </c>
      <c r="Y13923" t="s">
        <v>2787</v>
      </c>
      <c r="Z13923">
        <v>0</v>
      </c>
      <c r="AA13923">
        <v>1</v>
      </c>
      <c r="AB13923">
        <v>0</v>
      </c>
      <c r="AC13923">
        <v>0</v>
      </c>
      <c r="AD13923">
        <v>0</v>
      </c>
      <c r="AE13923">
        <v>11.5</v>
      </c>
      <c r="AF13923" t="str">
        <f t="shared" si="1519"/>
        <v>M Sert</v>
      </c>
      <c r="AG13923" t="str">
        <f t="shared" si="1520"/>
        <v>M Sertv Luxembourg43706</v>
      </c>
      <c r="AH13923">
        <v>8.5</v>
      </c>
      <c r="AI13923">
        <v>0</v>
      </c>
      <c r="AJ13923">
        <f t="shared" si="1521"/>
        <v>5</v>
      </c>
      <c r="AK13923">
        <v>0</v>
      </c>
      <c r="AL13923">
        <f t="shared" si="1522"/>
        <v>9</v>
      </c>
      <c r="AM13923">
        <f t="shared" si="1523"/>
        <v>0.17857142857142858</v>
      </c>
      <c r="AN13923">
        <f t="shared" si="1524"/>
        <v>0.13043478260869565</v>
      </c>
      <c r="AO13923">
        <f t="shared" si="1525"/>
        <v>1.3690476190476191</v>
      </c>
    </row>
    <row r="13924" spans="1:41" x14ac:dyDescent="0.3">
      <c r="A13924">
        <v>13925</v>
      </c>
      <c r="B13924" t="s">
        <v>1881</v>
      </c>
      <c r="C13924" t="s">
        <v>1879</v>
      </c>
      <c r="D13924">
        <v>5</v>
      </c>
      <c r="E13924" t="s">
        <v>264</v>
      </c>
      <c r="F13924">
        <v>18</v>
      </c>
      <c r="G13924">
        <v>6</v>
      </c>
      <c r="H13924">
        <v>1</v>
      </c>
      <c r="I13924">
        <v>0</v>
      </c>
      <c r="J13924">
        <v>83.33</v>
      </c>
      <c r="K13924">
        <v>2</v>
      </c>
      <c r="L13924" t="s">
        <v>191</v>
      </c>
      <c r="M13924" t="s">
        <v>188</v>
      </c>
      <c r="N13924">
        <v>43706</v>
      </c>
      <c r="O13924" t="s">
        <v>4474</v>
      </c>
      <c r="P13924">
        <v>29</v>
      </c>
      <c r="Q13924">
        <v>19</v>
      </c>
      <c r="R13924" t="s">
        <v>255</v>
      </c>
      <c r="S13924">
        <v>2</v>
      </c>
      <c r="T13924">
        <v>0.17241379310344829</v>
      </c>
      <c r="U13924">
        <v>0.31578947368421051</v>
      </c>
      <c r="V13924">
        <v>0.54597701149425293</v>
      </c>
      <c r="W13924">
        <v>7</v>
      </c>
      <c r="X13924">
        <v>87.5</v>
      </c>
      <c r="Y13924" t="s">
        <v>2787</v>
      </c>
      <c r="Z13924">
        <v>0</v>
      </c>
      <c r="AA13924">
        <v>1</v>
      </c>
      <c r="AB13924">
        <v>0</v>
      </c>
      <c r="AC13924">
        <v>0</v>
      </c>
      <c r="AD13924">
        <v>0</v>
      </c>
      <c r="AE13924">
        <v>3.1666666666666665</v>
      </c>
      <c r="AF13924" t="str">
        <f t="shared" si="1519"/>
        <v>R Vishwanath</v>
      </c>
      <c r="AG13924" t="str">
        <f t="shared" si="1520"/>
        <v>R Vishwanathv Turkey43706</v>
      </c>
      <c r="AH13924">
        <v>16.833333333333332</v>
      </c>
      <c r="AI13924">
        <v>0</v>
      </c>
      <c r="AJ13924">
        <f t="shared" si="1521"/>
        <v>5</v>
      </c>
      <c r="AK13924">
        <v>0</v>
      </c>
      <c r="AL13924">
        <f t="shared" si="1522"/>
        <v>6</v>
      </c>
      <c r="AM13924">
        <f t="shared" si="1523"/>
        <v>0.17241379310344829</v>
      </c>
      <c r="AN13924">
        <f t="shared" si="1524"/>
        <v>0.31578947368421051</v>
      </c>
      <c r="AO13924">
        <f t="shared" si="1525"/>
        <v>0.54597701149425293</v>
      </c>
    </row>
    <row r="13925" spans="1:41" x14ac:dyDescent="0.3">
      <c r="A13925">
        <v>13926</v>
      </c>
      <c r="B13925" t="s">
        <v>1882</v>
      </c>
      <c r="C13925" t="s">
        <v>1856</v>
      </c>
      <c r="D13925">
        <v>5</v>
      </c>
      <c r="E13925" t="s">
        <v>264</v>
      </c>
      <c r="F13925">
        <v>7</v>
      </c>
      <c r="G13925">
        <v>7</v>
      </c>
      <c r="H13925">
        <v>1</v>
      </c>
      <c r="I13925">
        <v>0</v>
      </c>
      <c r="J13925">
        <v>71.42</v>
      </c>
      <c r="K13925">
        <v>1</v>
      </c>
      <c r="L13925" t="s">
        <v>191</v>
      </c>
      <c r="M13925" t="s">
        <v>188</v>
      </c>
      <c r="N13925">
        <v>43706</v>
      </c>
      <c r="O13925" t="s">
        <v>4474</v>
      </c>
      <c r="P13925">
        <v>29</v>
      </c>
      <c r="Q13925">
        <v>19</v>
      </c>
      <c r="R13925" t="s">
        <v>255</v>
      </c>
      <c r="S13925">
        <v>2</v>
      </c>
      <c r="T13925">
        <v>0.17241379310344829</v>
      </c>
      <c r="U13925">
        <v>0.36842105263157893</v>
      </c>
      <c r="V13925">
        <v>0.4679802955665025</v>
      </c>
      <c r="W13925">
        <v>9.5</v>
      </c>
      <c r="X13925">
        <v>73.069999999999993</v>
      </c>
      <c r="Y13925" t="s">
        <v>2787</v>
      </c>
      <c r="Z13925">
        <v>0</v>
      </c>
      <c r="AA13925">
        <v>1</v>
      </c>
      <c r="AB13925">
        <v>0</v>
      </c>
      <c r="AC13925">
        <v>0</v>
      </c>
      <c r="AD13925">
        <v>0</v>
      </c>
      <c r="AE13925">
        <v>3.1666666666666665</v>
      </c>
      <c r="AF13925" t="str">
        <f t="shared" si="1519"/>
        <v>P Danci</v>
      </c>
      <c r="AG13925" t="str">
        <f t="shared" si="1520"/>
        <v>P Danciv Turkey43706</v>
      </c>
      <c r="AH13925">
        <v>16.833333333333332</v>
      </c>
      <c r="AI13925">
        <v>0</v>
      </c>
      <c r="AJ13925">
        <f t="shared" si="1521"/>
        <v>5</v>
      </c>
      <c r="AK13925">
        <v>0</v>
      </c>
      <c r="AL13925">
        <f t="shared" si="1522"/>
        <v>7</v>
      </c>
      <c r="AM13925">
        <f t="shared" si="1523"/>
        <v>0.17241379310344829</v>
      </c>
      <c r="AN13925">
        <f t="shared" si="1524"/>
        <v>0.36842105263157893</v>
      </c>
      <c r="AO13925">
        <f t="shared" si="1525"/>
        <v>0.4679802955665025</v>
      </c>
    </row>
    <row r="13926" spans="1:41" x14ac:dyDescent="0.3">
      <c r="A13926">
        <v>13927</v>
      </c>
      <c r="B13926" t="s">
        <v>1883</v>
      </c>
      <c r="C13926" t="s">
        <v>1861</v>
      </c>
      <c r="D13926">
        <v>5</v>
      </c>
      <c r="E13926" t="s">
        <v>264</v>
      </c>
      <c r="F13926">
        <v>5</v>
      </c>
      <c r="G13926">
        <v>5</v>
      </c>
      <c r="H13926">
        <v>1</v>
      </c>
      <c r="I13926">
        <v>0</v>
      </c>
      <c r="J13926">
        <v>100</v>
      </c>
      <c r="K13926">
        <v>2</v>
      </c>
      <c r="L13926" t="s">
        <v>189</v>
      </c>
      <c r="M13926" t="s">
        <v>188</v>
      </c>
      <c r="N13926">
        <v>43706</v>
      </c>
      <c r="O13926" t="s">
        <v>4472</v>
      </c>
      <c r="P13926">
        <v>106</v>
      </c>
      <c r="Q13926">
        <v>118</v>
      </c>
      <c r="R13926" t="s">
        <v>256</v>
      </c>
      <c r="S13926">
        <v>10</v>
      </c>
      <c r="T13926">
        <v>4.716981132075472E-2</v>
      </c>
      <c r="U13926">
        <v>4.2372881355932202E-2</v>
      </c>
      <c r="V13926">
        <v>1.1132075471698115</v>
      </c>
      <c r="W13926">
        <v>3</v>
      </c>
      <c r="X13926">
        <v>48</v>
      </c>
      <c r="Y13926" t="s">
        <v>2787</v>
      </c>
      <c r="Z13926">
        <v>0</v>
      </c>
      <c r="AA13926">
        <v>1</v>
      </c>
      <c r="AB13926">
        <v>0</v>
      </c>
      <c r="AC13926">
        <v>0</v>
      </c>
      <c r="AD13926">
        <v>0</v>
      </c>
      <c r="AE13926">
        <v>19.666666666666668</v>
      </c>
      <c r="AF13926" t="str">
        <f t="shared" si="1519"/>
        <v>H Helva</v>
      </c>
      <c r="AG13926" t="str">
        <f t="shared" si="1520"/>
        <v>H Helvav Romania43706</v>
      </c>
      <c r="AH13926">
        <v>0.33333333333333215</v>
      </c>
      <c r="AI13926">
        <v>0</v>
      </c>
      <c r="AJ13926">
        <f t="shared" si="1521"/>
        <v>5</v>
      </c>
      <c r="AK13926">
        <v>0</v>
      </c>
      <c r="AL13926">
        <f t="shared" si="1522"/>
        <v>5</v>
      </c>
      <c r="AM13926">
        <f t="shared" si="1523"/>
        <v>4.716981132075472E-2</v>
      </c>
      <c r="AN13926">
        <f t="shared" si="1524"/>
        <v>4.2372881355932202E-2</v>
      </c>
      <c r="AO13926">
        <f t="shared" si="1525"/>
        <v>1.1132075471698115</v>
      </c>
    </row>
    <row r="13927" spans="1:41" x14ac:dyDescent="0.3">
      <c r="A13927">
        <v>13928</v>
      </c>
      <c r="B13927" t="s">
        <v>1884</v>
      </c>
      <c r="C13927" t="s">
        <v>1859</v>
      </c>
      <c r="D13927">
        <v>6</v>
      </c>
      <c r="E13927" t="s">
        <v>264</v>
      </c>
      <c r="F13927">
        <v>11</v>
      </c>
      <c r="G13927">
        <v>6</v>
      </c>
      <c r="H13927">
        <v>0</v>
      </c>
      <c r="I13927">
        <v>0</v>
      </c>
      <c r="J13927">
        <v>100</v>
      </c>
      <c r="K13927">
        <v>2</v>
      </c>
      <c r="L13927" t="s">
        <v>189</v>
      </c>
      <c r="M13927" t="s">
        <v>188</v>
      </c>
      <c r="N13927">
        <v>43706</v>
      </c>
      <c r="O13927" t="s">
        <v>4472</v>
      </c>
      <c r="P13927">
        <v>106</v>
      </c>
      <c r="Q13927">
        <v>118</v>
      </c>
      <c r="R13927" t="s">
        <v>256</v>
      </c>
      <c r="S13927">
        <v>10</v>
      </c>
      <c r="T13927">
        <v>5.6603773584905662E-2</v>
      </c>
      <c r="U13927">
        <v>5.0847457627118647E-2</v>
      </c>
      <c r="V13927">
        <v>1.1132075471698113</v>
      </c>
      <c r="W13927">
        <v>16</v>
      </c>
      <c r="X13927">
        <v>82.05</v>
      </c>
      <c r="Y13927" t="s">
        <v>2789</v>
      </c>
      <c r="Z13927">
        <v>0</v>
      </c>
      <c r="AA13927">
        <v>0</v>
      </c>
      <c r="AB13927">
        <v>1</v>
      </c>
      <c r="AC13927">
        <v>0</v>
      </c>
      <c r="AD13927">
        <v>0</v>
      </c>
      <c r="AE13927">
        <v>19.666666666666668</v>
      </c>
      <c r="AF13927" t="str">
        <f t="shared" si="1519"/>
        <v>Aqib Iqbal</v>
      </c>
      <c r="AG13927" t="str">
        <f t="shared" si="1520"/>
        <v>Aqib Iqbalv Romania43706</v>
      </c>
      <c r="AH13927">
        <v>0.33333333333333215</v>
      </c>
      <c r="AI13927">
        <v>0</v>
      </c>
      <c r="AJ13927">
        <f t="shared" si="1521"/>
        <v>6</v>
      </c>
      <c r="AK13927">
        <v>0</v>
      </c>
      <c r="AL13927">
        <f t="shared" si="1522"/>
        <v>6</v>
      </c>
      <c r="AM13927">
        <f t="shared" si="1523"/>
        <v>5.6603773584905662E-2</v>
      </c>
      <c r="AN13927">
        <f t="shared" si="1524"/>
        <v>5.0847457627118647E-2</v>
      </c>
      <c r="AO13927">
        <f t="shared" si="1525"/>
        <v>1.1132075471698113</v>
      </c>
    </row>
    <row r="13928" spans="1:41" x14ac:dyDescent="0.3">
      <c r="A13928">
        <v>13929</v>
      </c>
      <c r="B13928" t="s">
        <v>1883</v>
      </c>
      <c r="C13928" t="s">
        <v>1861</v>
      </c>
      <c r="D13928">
        <v>7</v>
      </c>
      <c r="E13928" t="s">
        <v>264</v>
      </c>
      <c r="F13928">
        <v>14</v>
      </c>
      <c r="G13928">
        <v>15</v>
      </c>
      <c r="H13928">
        <v>1</v>
      </c>
      <c r="I13928">
        <v>0</v>
      </c>
      <c r="J13928">
        <v>46.66</v>
      </c>
      <c r="K13928">
        <v>1</v>
      </c>
      <c r="L13928" t="s">
        <v>190</v>
      </c>
      <c r="M13928" t="s">
        <v>188</v>
      </c>
      <c r="N13928">
        <v>43706</v>
      </c>
      <c r="O13928" t="s">
        <v>4473</v>
      </c>
      <c r="P13928">
        <v>28</v>
      </c>
      <c r="Q13928">
        <v>69</v>
      </c>
      <c r="R13928" t="s">
        <v>256</v>
      </c>
      <c r="S13928">
        <v>10</v>
      </c>
      <c r="T13928">
        <v>0.25</v>
      </c>
      <c r="U13928">
        <v>0.21739130434782608</v>
      </c>
      <c r="V13928">
        <v>1.1500000000000001</v>
      </c>
      <c r="W13928">
        <v>3</v>
      </c>
      <c r="X13928">
        <v>48</v>
      </c>
      <c r="Y13928" t="s">
        <v>2787</v>
      </c>
      <c r="Z13928">
        <v>0</v>
      </c>
      <c r="AA13928">
        <v>1</v>
      </c>
      <c r="AB13928">
        <v>0</v>
      </c>
      <c r="AC13928">
        <v>0</v>
      </c>
      <c r="AD13928">
        <v>0</v>
      </c>
      <c r="AE13928">
        <v>11.5</v>
      </c>
      <c r="AF13928" t="str">
        <f t="shared" si="1519"/>
        <v>H Helva</v>
      </c>
      <c r="AG13928" t="str">
        <f t="shared" si="1520"/>
        <v>H Helvav Luxembourg43706</v>
      </c>
      <c r="AH13928">
        <v>8.5</v>
      </c>
      <c r="AI13928">
        <v>0</v>
      </c>
      <c r="AJ13928">
        <f t="shared" si="1521"/>
        <v>7</v>
      </c>
      <c r="AK13928">
        <v>0</v>
      </c>
      <c r="AL13928">
        <f t="shared" si="1522"/>
        <v>15</v>
      </c>
      <c r="AM13928">
        <f t="shared" si="1523"/>
        <v>0.25</v>
      </c>
      <c r="AN13928">
        <f t="shared" si="1524"/>
        <v>0.21739130434782608</v>
      </c>
      <c r="AO13928">
        <f t="shared" si="1525"/>
        <v>1.1500000000000001</v>
      </c>
    </row>
    <row r="13929" spans="1:41" x14ac:dyDescent="0.3">
      <c r="A13929">
        <v>13930</v>
      </c>
      <c r="B13929" t="s">
        <v>1872</v>
      </c>
      <c r="C13929" t="s">
        <v>1861</v>
      </c>
      <c r="D13929">
        <v>7</v>
      </c>
      <c r="E13929" t="s">
        <v>264</v>
      </c>
      <c r="F13929">
        <v>6</v>
      </c>
      <c r="G13929">
        <v>8</v>
      </c>
      <c r="H13929">
        <v>1</v>
      </c>
      <c r="I13929">
        <v>0</v>
      </c>
      <c r="J13929">
        <v>87.5</v>
      </c>
      <c r="K13929">
        <v>2</v>
      </c>
      <c r="L13929" t="s">
        <v>189</v>
      </c>
      <c r="M13929" t="s">
        <v>188</v>
      </c>
      <c r="N13929">
        <v>43706</v>
      </c>
      <c r="O13929" t="s">
        <v>4472</v>
      </c>
      <c r="P13929">
        <v>106</v>
      </c>
      <c r="Q13929">
        <v>118</v>
      </c>
      <c r="R13929" t="s">
        <v>256</v>
      </c>
      <c r="S13929">
        <v>10</v>
      </c>
      <c r="T13929">
        <v>6.6037735849056603E-2</v>
      </c>
      <c r="U13929">
        <v>6.7796610169491525E-2</v>
      </c>
      <c r="V13929">
        <v>0.97405660377358494</v>
      </c>
      <c r="W13929">
        <v>4.25</v>
      </c>
      <c r="X13929">
        <v>60.71</v>
      </c>
      <c r="Y13929" t="s">
        <v>2787</v>
      </c>
      <c r="Z13929">
        <v>0</v>
      </c>
      <c r="AA13929">
        <v>1</v>
      </c>
      <c r="AB13929">
        <v>0</v>
      </c>
      <c r="AC13929">
        <v>0</v>
      </c>
      <c r="AD13929">
        <v>0</v>
      </c>
      <c r="AE13929">
        <v>19.666666666666668</v>
      </c>
      <c r="AF13929" t="str">
        <f t="shared" si="1519"/>
        <v>S Kizilkaya</v>
      </c>
      <c r="AG13929" t="str">
        <f t="shared" si="1520"/>
        <v>S Kizilkayav Romania43706</v>
      </c>
      <c r="AH13929">
        <v>0.33333333333333215</v>
      </c>
      <c r="AI13929">
        <v>0</v>
      </c>
      <c r="AJ13929">
        <f t="shared" si="1521"/>
        <v>7</v>
      </c>
      <c r="AK13929">
        <v>0</v>
      </c>
      <c r="AL13929">
        <f t="shared" si="1522"/>
        <v>8</v>
      </c>
      <c r="AM13929">
        <f t="shared" si="1523"/>
        <v>6.6037735849056603E-2</v>
      </c>
      <c r="AN13929">
        <f t="shared" si="1524"/>
        <v>6.7796610169491525E-2</v>
      </c>
      <c r="AO13929">
        <f t="shared" si="1525"/>
        <v>0.97405660377358494</v>
      </c>
    </row>
    <row r="13930" spans="1:41" x14ac:dyDescent="0.3">
      <c r="A13930">
        <v>13931</v>
      </c>
      <c r="B13930" t="s">
        <v>1388</v>
      </c>
      <c r="C13930" t="s">
        <v>1856</v>
      </c>
      <c r="D13930">
        <v>15</v>
      </c>
      <c r="E13930" t="s">
        <v>264</v>
      </c>
      <c r="F13930">
        <v>23</v>
      </c>
      <c r="G13930">
        <v>19</v>
      </c>
      <c r="H13930">
        <v>1</v>
      </c>
      <c r="I13930">
        <v>1</v>
      </c>
      <c r="J13930">
        <v>78.94</v>
      </c>
      <c r="K13930">
        <v>1</v>
      </c>
      <c r="L13930" t="s">
        <v>187</v>
      </c>
      <c r="M13930" t="s">
        <v>188</v>
      </c>
      <c r="N13930">
        <v>43706</v>
      </c>
      <c r="O13930" t="s">
        <v>4471</v>
      </c>
      <c r="P13930">
        <v>137</v>
      </c>
      <c r="Q13930">
        <v>120</v>
      </c>
      <c r="R13930" t="s">
        <v>255</v>
      </c>
      <c r="S13930">
        <v>7</v>
      </c>
      <c r="T13930">
        <v>0.10948905109489052</v>
      </c>
      <c r="U13930">
        <v>0.15833333333333333</v>
      </c>
      <c r="V13930">
        <v>0.69150979638878229</v>
      </c>
      <c r="W13930">
        <v>12.66</v>
      </c>
      <c r="X13930">
        <v>95</v>
      </c>
      <c r="Y13930" t="s">
        <v>2787</v>
      </c>
      <c r="Z13930">
        <v>0</v>
      </c>
      <c r="AA13930">
        <v>1</v>
      </c>
      <c r="AB13930">
        <v>0</v>
      </c>
      <c r="AC13930">
        <v>0</v>
      </c>
      <c r="AD13930">
        <v>0</v>
      </c>
      <c r="AE13930">
        <v>20</v>
      </c>
      <c r="AF13930" t="str">
        <f t="shared" si="1519"/>
        <v>Imran Haider</v>
      </c>
      <c r="AG13930" t="str">
        <f t="shared" si="1520"/>
        <v>Imran Haiderv Austria43706</v>
      </c>
      <c r="AH13930">
        <v>0</v>
      </c>
      <c r="AI13930">
        <v>0</v>
      </c>
      <c r="AJ13930">
        <f t="shared" si="1521"/>
        <v>15</v>
      </c>
      <c r="AK13930">
        <v>0</v>
      </c>
      <c r="AL13930">
        <f t="shared" si="1522"/>
        <v>19</v>
      </c>
      <c r="AM13930">
        <f t="shared" si="1523"/>
        <v>0.10948905109489052</v>
      </c>
      <c r="AN13930">
        <f t="shared" si="1524"/>
        <v>0.15833333333333333</v>
      </c>
      <c r="AO13930">
        <f t="shared" si="1525"/>
        <v>0.69150979638878229</v>
      </c>
    </row>
    <row r="13931" spans="1:41" x14ac:dyDescent="0.3">
      <c r="A13931">
        <v>13932</v>
      </c>
      <c r="B13931" t="s">
        <v>1862</v>
      </c>
      <c r="C13931" t="s">
        <v>1861</v>
      </c>
      <c r="D13931">
        <v>15</v>
      </c>
      <c r="E13931" t="s">
        <v>264</v>
      </c>
      <c r="F13931">
        <v>34</v>
      </c>
      <c r="G13931">
        <v>18</v>
      </c>
      <c r="H13931">
        <v>3</v>
      </c>
      <c r="I13931">
        <v>0</v>
      </c>
      <c r="J13931">
        <v>83.33</v>
      </c>
      <c r="K13931">
        <v>2</v>
      </c>
      <c r="L13931" t="s">
        <v>189</v>
      </c>
      <c r="M13931" t="s">
        <v>188</v>
      </c>
      <c r="N13931">
        <v>43706</v>
      </c>
      <c r="O13931" t="s">
        <v>4472</v>
      </c>
      <c r="P13931">
        <v>106</v>
      </c>
      <c r="Q13931">
        <v>118</v>
      </c>
      <c r="R13931" t="s">
        <v>256</v>
      </c>
      <c r="S13931">
        <v>10</v>
      </c>
      <c r="T13931">
        <v>0.14150943396226415</v>
      </c>
      <c r="U13931">
        <v>0.15254237288135594</v>
      </c>
      <c r="V13931">
        <v>0.92767295597484267</v>
      </c>
      <c r="W13931">
        <v>3.75</v>
      </c>
      <c r="X13931">
        <v>45.45</v>
      </c>
      <c r="Y13931" t="s">
        <v>2787</v>
      </c>
      <c r="Z13931">
        <v>0</v>
      </c>
      <c r="AA13931">
        <v>1</v>
      </c>
      <c r="AB13931">
        <v>0</v>
      </c>
      <c r="AC13931">
        <v>0</v>
      </c>
      <c r="AD13931">
        <v>0</v>
      </c>
      <c r="AE13931">
        <v>19.666666666666668</v>
      </c>
      <c r="AF13931" t="str">
        <f t="shared" si="1519"/>
        <v>AC Kose</v>
      </c>
      <c r="AG13931" t="str">
        <f t="shared" si="1520"/>
        <v>AC Kosev Romania43706</v>
      </c>
      <c r="AH13931">
        <v>0.33333333333333215</v>
      </c>
      <c r="AI13931">
        <v>0</v>
      </c>
      <c r="AJ13931">
        <f t="shared" si="1521"/>
        <v>15</v>
      </c>
      <c r="AK13931">
        <v>0</v>
      </c>
      <c r="AL13931">
        <f t="shared" si="1522"/>
        <v>18</v>
      </c>
      <c r="AM13931">
        <f t="shared" si="1523"/>
        <v>0.14150943396226415</v>
      </c>
      <c r="AN13931">
        <f t="shared" si="1524"/>
        <v>0.15254237288135594</v>
      </c>
      <c r="AO13931">
        <f t="shared" si="1525"/>
        <v>0.92767295597484267</v>
      </c>
    </row>
    <row r="13932" spans="1:41" x14ac:dyDescent="0.3">
      <c r="A13932">
        <v>13933</v>
      </c>
      <c r="B13932" t="s">
        <v>1885</v>
      </c>
      <c r="C13932" t="s">
        <v>1859</v>
      </c>
      <c r="D13932">
        <v>16</v>
      </c>
      <c r="E13932" t="s">
        <v>264</v>
      </c>
      <c r="F13932">
        <v>32</v>
      </c>
      <c r="G13932">
        <v>24</v>
      </c>
      <c r="H13932">
        <v>1</v>
      </c>
      <c r="I13932">
        <v>0</v>
      </c>
      <c r="J13932">
        <v>66.66</v>
      </c>
      <c r="K13932">
        <v>2</v>
      </c>
      <c r="L13932" t="s">
        <v>189</v>
      </c>
      <c r="M13932" t="s">
        <v>188</v>
      </c>
      <c r="N13932">
        <v>43706</v>
      </c>
      <c r="O13932" t="s">
        <v>4472</v>
      </c>
      <c r="P13932">
        <v>106</v>
      </c>
      <c r="Q13932">
        <v>118</v>
      </c>
      <c r="R13932" t="s">
        <v>256</v>
      </c>
      <c r="S13932">
        <v>10</v>
      </c>
      <c r="T13932">
        <v>0.15094339622641509</v>
      </c>
      <c r="U13932">
        <v>0.20338983050847459</v>
      </c>
      <c r="V13932">
        <v>0.74213836477987416</v>
      </c>
      <c r="W13932">
        <v>38.25</v>
      </c>
      <c r="X13932">
        <v>136.6</v>
      </c>
      <c r="Y13932" t="s">
        <v>2790</v>
      </c>
      <c r="Z13932">
        <v>1</v>
      </c>
      <c r="AA13932">
        <v>0</v>
      </c>
      <c r="AB13932">
        <v>0</v>
      </c>
      <c r="AC13932">
        <v>0</v>
      </c>
      <c r="AD13932">
        <v>0</v>
      </c>
      <c r="AE13932">
        <v>19.666666666666668</v>
      </c>
      <c r="AF13932" t="str">
        <f t="shared" si="1519"/>
        <v>Razmal Shigiwal</v>
      </c>
      <c r="AG13932" t="str">
        <f t="shared" si="1520"/>
        <v>Razmal Shigiwalv Romania43706</v>
      </c>
      <c r="AH13932">
        <v>0.33333333333333215</v>
      </c>
      <c r="AI13932">
        <v>0</v>
      </c>
      <c r="AJ13932">
        <f t="shared" si="1521"/>
        <v>16</v>
      </c>
      <c r="AK13932">
        <v>0</v>
      </c>
      <c r="AL13932">
        <f t="shared" si="1522"/>
        <v>24</v>
      </c>
      <c r="AM13932">
        <f t="shared" si="1523"/>
        <v>0.15094339622641509</v>
      </c>
      <c r="AN13932">
        <f t="shared" si="1524"/>
        <v>0.20338983050847459</v>
      </c>
      <c r="AO13932">
        <f t="shared" si="1525"/>
        <v>0.74213836477987416</v>
      </c>
    </row>
    <row r="13933" spans="1:41" x14ac:dyDescent="0.3">
      <c r="A13933">
        <v>13934</v>
      </c>
      <c r="B13933" t="s">
        <v>1880</v>
      </c>
      <c r="C13933" t="s">
        <v>1861</v>
      </c>
      <c r="D13933">
        <v>16</v>
      </c>
      <c r="E13933" t="s">
        <v>264</v>
      </c>
      <c r="F13933">
        <v>22</v>
      </c>
      <c r="G13933">
        <v>27</v>
      </c>
      <c r="H13933">
        <v>3</v>
      </c>
      <c r="I13933">
        <v>0</v>
      </c>
      <c r="J13933">
        <v>59.25</v>
      </c>
      <c r="K13933">
        <v>2</v>
      </c>
      <c r="L13933" t="s">
        <v>189</v>
      </c>
      <c r="M13933" t="s">
        <v>188</v>
      </c>
      <c r="N13933">
        <v>43706</v>
      </c>
      <c r="O13933" t="s">
        <v>4472</v>
      </c>
      <c r="P13933">
        <v>106</v>
      </c>
      <c r="Q13933">
        <v>118</v>
      </c>
      <c r="R13933" t="s">
        <v>256</v>
      </c>
      <c r="S13933">
        <v>10</v>
      </c>
      <c r="T13933">
        <v>0.15094339622641509</v>
      </c>
      <c r="U13933">
        <v>0.2288135593220339</v>
      </c>
      <c r="V13933">
        <v>0.65967854647099933</v>
      </c>
      <c r="W13933">
        <v>14</v>
      </c>
      <c r="X13933">
        <v>71.180000000000007</v>
      </c>
      <c r="Y13933" t="s">
        <v>2787</v>
      </c>
      <c r="Z13933">
        <v>0</v>
      </c>
      <c r="AA13933">
        <v>1</v>
      </c>
      <c r="AB13933">
        <v>0</v>
      </c>
      <c r="AC13933">
        <v>0</v>
      </c>
      <c r="AD13933">
        <v>0</v>
      </c>
      <c r="AE13933">
        <v>19.666666666666668</v>
      </c>
      <c r="AF13933" t="str">
        <f t="shared" si="1519"/>
        <v>M Sert</v>
      </c>
      <c r="AG13933" t="str">
        <f t="shared" si="1520"/>
        <v>M Sertv Romania43706</v>
      </c>
      <c r="AH13933">
        <v>0.33333333333333215</v>
      </c>
      <c r="AI13933">
        <v>0</v>
      </c>
      <c r="AJ13933">
        <f t="shared" si="1521"/>
        <v>16</v>
      </c>
      <c r="AK13933">
        <v>0</v>
      </c>
      <c r="AL13933">
        <f t="shared" si="1522"/>
        <v>27</v>
      </c>
      <c r="AM13933">
        <f t="shared" si="1523"/>
        <v>0.15094339622641509</v>
      </c>
      <c r="AN13933">
        <f t="shared" si="1524"/>
        <v>0.2288135593220339</v>
      </c>
      <c r="AO13933">
        <f t="shared" si="1525"/>
        <v>0.65967854647099933</v>
      </c>
    </row>
    <row r="13934" spans="1:41" x14ac:dyDescent="0.3">
      <c r="A13934">
        <v>13935</v>
      </c>
      <c r="B13934" t="s">
        <v>1886</v>
      </c>
      <c r="C13934" t="s">
        <v>1856</v>
      </c>
      <c r="D13934">
        <v>17</v>
      </c>
      <c r="E13934" t="s">
        <v>264</v>
      </c>
      <c r="F13934">
        <v>10</v>
      </c>
      <c r="G13934">
        <v>16</v>
      </c>
      <c r="H13934">
        <v>4</v>
      </c>
      <c r="I13934">
        <v>0</v>
      </c>
      <c r="J13934">
        <v>106.25</v>
      </c>
      <c r="K13934">
        <v>1</v>
      </c>
      <c r="L13934" t="s">
        <v>187</v>
      </c>
      <c r="M13934" t="s">
        <v>188</v>
      </c>
      <c r="N13934">
        <v>43706</v>
      </c>
      <c r="O13934" t="s">
        <v>4471</v>
      </c>
      <c r="P13934">
        <v>137</v>
      </c>
      <c r="Q13934">
        <v>120</v>
      </c>
      <c r="R13934" t="s">
        <v>255</v>
      </c>
      <c r="S13934">
        <v>7</v>
      </c>
      <c r="T13934">
        <v>0.12408759124087591</v>
      </c>
      <c r="U13934">
        <v>0.13333333333333333</v>
      </c>
      <c r="V13934">
        <v>0.93065693430656937</v>
      </c>
      <c r="W13934">
        <v>17.61</v>
      </c>
      <c r="X13934">
        <v>157.93</v>
      </c>
      <c r="Y13934" t="s">
        <v>2789</v>
      </c>
      <c r="Z13934">
        <v>0</v>
      </c>
      <c r="AA13934">
        <v>0</v>
      </c>
      <c r="AB13934">
        <v>1</v>
      </c>
      <c r="AC13934">
        <v>0</v>
      </c>
      <c r="AD13934">
        <v>0</v>
      </c>
      <c r="AE13934">
        <v>20</v>
      </c>
      <c r="AF13934" t="str">
        <f t="shared" si="1519"/>
        <v>G Manan</v>
      </c>
      <c r="AG13934" t="str">
        <f t="shared" si="1520"/>
        <v>G Mananv Austria43706</v>
      </c>
      <c r="AH13934">
        <v>0</v>
      </c>
      <c r="AI13934">
        <v>0</v>
      </c>
      <c r="AJ13934">
        <f t="shared" si="1521"/>
        <v>17</v>
      </c>
      <c r="AK13934">
        <v>0</v>
      </c>
      <c r="AL13934">
        <f t="shared" si="1522"/>
        <v>16</v>
      </c>
      <c r="AM13934">
        <f t="shared" si="1523"/>
        <v>0.12408759124087591</v>
      </c>
      <c r="AN13934">
        <f t="shared" si="1524"/>
        <v>0.13333333333333333</v>
      </c>
      <c r="AO13934">
        <f t="shared" si="1525"/>
        <v>0.93065693430656937</v>
      </c>
    </row>
    <row r="13935" spans="1:41" x14ac:dyDescent="0.3">
      <c r="A13935">
        <v>13936</v>
      </c>
      <c r="B13935" t="s">
        <v>1887</v>
      </c>
      <c r="C13935" t="s">
        <v>1856</v>
      </c>
      <c r="D13935">
        <v>18</v>
      </c>
      <c r="E13935" t="s">
        <v>264</v>
      </c>
      <c r="F13935">
        <v>32</v>
      </c>
      <c r="G13935">
        <v>14</v>
      </c>
      <c r="H13935">
        <v>3</v>
      </c>
      <c r="I13935">
        <v>0</v>
      </c>
      <c r="J13935">
        <v>128.57</v>
      </c>
      <c r="K13935">
        <v>1</v>
      </c>
      <c r="L13935" t="s">
        <v>191</v>
      </c>
      <c r="M13935" t="s">
        <v>188</v>
      </c>
      <c r="N13935">
        <v>43706</v>
      </c>
      <c r="O13935" t="s">
        <v>4474</v>
      </c>
      <c r="P13935">
        <v>29</v>
      </c>
      <c r="Q13935">
        <v>19</v>
      </c>
      <c r="R13935" t="s">
        <v>255</v>
      </c>
      <c r="S13935">
        <v>2</v>
      </c>
      <c r="T13935">
        <v>0.62068965517241381</v>
      </c>
      <c r="U13935">
        <v>0.73684210526315785</v>
      </c>
      <c r="V13935">
        <v>0.84236453201970451</v>
      </c>
      <c r="W13935">
        <v>37</v>
      </c>
      <c r="X13935">
        <v>115.62</v>
      </c>
      <c r="Y13935" t="s">
        <v>2790</v>
      </c>
      <c r="Z13935">
        <v>1</v>
      </c>
      <c r="AA13935">
        <v>0</v>
      </c>
      <c r="AB13935">
        <v>0</v>
      </c>
      <c r="AC13935">
        <v>0</v>
      </c>
      <c r="AD13935">
        <v>0</v>
      </c>
      <c r="AE13935">
        <v>3.1666666666666665</v>
      </c>
      <c r="AF13935" t="str">
        <f t="shared" si="1519"/>
        <v>D Manani</v>
      </c>
      <c r="AG13935" t="str">
        <f t="shared" si="1520"/>
        <v>D Mananiv Turkey43706</v>
      </c>
      <c r="AH13935">
        <v>16.833333333333332</v>
      </c>
      <c r="AI13935">
        <v>0</v>
      </c>
      <c r="AJ13935">
        <f t="shared" si="1521"/>
        <v>18</v>
      </c>
      <c r="AK13935">
        <v>0</v>
      </c>
      <c r="AL13935">
        <f t="shared" si="1522"/>
        <v>14</v>
      </c>
      <c r="AM13935">
        <f t="shared" si="1523"/>
        <v>0.62068965517241381</v>
      </c>
      <c r="AN13935">
        <f t="shared" si="1524"/>
        <v>0.73684210526315785</v>
      </c>
      <c r="AO13935">
        <f t="shared" si="1525"/>
        <v>0.84236453201970451</v>
      </c>
    </row>
    <row r="13936" spans="1:41" x14ac:dyDescent="0.3">
      <c r="A13936">
        <v>13937</v>
      </c>
      <c r="B13936" t="s">
        <v>1888</v>
      </c>
      <c r="C13936" t="s">
        <v>1856</v>
      </c>
      <c r="D13936">
        <v>23</v>
      </c>
      <c r="E13936" t="s">
        <v>264</v>
      </c>
      <c r="F13936">
        <v>33</v>
      </c>
      <c r="G13936">
        <v>21</v>
      </c>
      <c r="H13936">
        <v>1</v>
      </c>
      <c r="I13936">
        <v>1</v>
      </c>
      <c r="J13936">
        <v>109.52</v>
      </c>
      <c r="K13936">
        <v>1</v>
      </c>
      <c r="L13936" t="s">
        <v>187</v>
      </c>
      <c r="M13936" t="s">
        <v>188</v>
      </c>
      <c r="N13936">
        <v>43706</v>
      </c>
      <c r="O13936" t="s">
        <v>4471</v>
      </c>
      <c r="P13936">
        <v>137</v>
      </c>
      <c r="Q13936">
        <v>120</v>
      </c>
      <c r="R13936" t="s">
        <v>255</v>
      </c>
      <c r="S13936">
        <v>7</v>
      </c>
      <c r="T13936">
        <v>0.16788321167883211</v>
      </c>
      <c r="U13936">
        <v>0.17499999999999999</v>
      </c>
      <c r="V13936">
        <v>0.959332638164755</v>
      </c>
      <c r="W13936">
        <v>45.83</v>
      </c>
      <c r="X13936">
        <v>188.35</v>
      </c>
      <c r="Y13936" t="s">
        <v>2791</v>
      </c>
      <c r="Z13936">
        <v>0</v>
      </c>
      <c r="AA13936">
        <v>0</v>
      </c>
      <c r="AB13936">
        <v>0</v>
      </c>
      <c r="AC13936">
        <v>1</v>
      </c>
      <c r="AD13936">
        <v>0</v>
      </c>
      <c r="AE13936">
        <v>20</v>
      </c>
      <c r="AF13936" t="str">
        <f t="shared" si="1519"/>
        <v>R Satheesan</v>
      </c>
      <c r="AG13936" t="str">
        <f t="shared" si="1520"/>
        <v>R Satheesanv Austria43706</v>
      </c>
      <c r="AH13936">
        <v>0</v>
      </c>
      <c r="AI13936">
        <v>0</v>
      </c>
      <c r="AJ13936">
        <f t="shared" si="1521"/>
        <v>23</v>
      </c>
      <c r="AK13936">
        <v>0</v>
      </c>
      <c r="AL13936">
        <f t="shared" si="1522"/>
        <v>21</v>
      </c>
      <c r="AM13936">
        <f t="shared" si="1523"/>
        <v>0.16788321167883211</v>
      </c>
      <c r="AN13936">
        <f t="shared" si="1524"/>
        <v>0.17499999999999999</v>
      </c>
      <c r="AO13936">
        <f t="shared" si="1525"/>
        <v>0.959332638164755</v>
      </c>
    </row>
    <row r="13937" spans="1:41" x14ac:dyDescent="0.3">
      <c r="A13937">
        <v>13939</v>
      </c>
      <c r="B13937" t="s">
        <v>1889</v>
      </c>
      <c r="C13937" t="s">
        <v>1859</v>
      </c>
      <c r="D13937">
        <v>29</v>
      </c>
      <c r="E13937" t="s">
        <v>264</v>
      </c>
      <c r="F13937">
        <v>22</v>
      </c>
      <c r="G13937">
        <v>17</v>
      </c>
      <c r="H13937">
        <v>3</v>
      </c>
      <c r="I13937">
        <v>1</v>
      </c>
      <c r="J13937">
        <v>170.58</v>
      </c>
      <c r="K13937">
        <v>2</v>
      </c>
      <c r="L13937" t="s">
        <v>189</v>
      </c>
      <c r="M13937" t="s">
        <v>188</v>
      </c>
      <c r="N13937">
        <v>43706</v>
      </c>
      <c r="O13937" t="s">
        <v>4472</v>
      </c>
      <c r="P13937">
        <v>106</v>
      </c>
      <c r="Q13937">
        <v>118</v>
      </c>
      <c r="R13937" t="s">
        <v>256</v>
      </c>
      <c r="S13937">
        <v>10</v>
      </c>
      <c r="T13937">
        <v>0.27358490566037735</v>
      </c>
      <c r="U13937">
        <v>0.1440677966101695</v>
      </c>
      <c r="V13937">
        <v>1.8990011098779134</v>
      </c>
      <c r="W13937">
        <v>14.5</v>
      </c>
      <c r="X13937">
        <v>170.58</v>
      </c>
      <c r="Y13937" t="s">
        <v>2787</v>
      </c>
      <c r="Z13937">
        <v>0</v>
      </c>
      <c r="AA13937">
        <v>1</v>
      </c>
      <c r="AB13937">
        <v>0</v>
      </c>
      <c r="AC13937">
        <v>0</v>
      </c>
      <c r="AD13937">
        <v>0</v>
      </c>
      <c r="AE13937">
        <v>19.666666666666668</v>
      </c>
      <c r="AF13937" t="str">
        <f t="shared" si="1519"/>
        <v>Abdullah Akbarjan</v>
      </c>
      <c r="AG13937" t="str">
        <f t="shared" si="1520"/>
        <v>Abdullah Akbarjanv Romania43706</v>
      </c>
      <c r="AH13937">
        <v>0.33333333333333215</v>
      </c>
      <c r="AI13937">
        <v>0</v>
      </c>
      <c r="AJ13937">
        <f t="shared" si="1521"/>
        <v>29</v>
      </c>
      <c r="AK13937">
        <v>0</v>
      </c>
      <c r="AL13937">
        <f t="shared" si="1522"/>
        <v>17</v>
      </c>
      <c r="AM13937">
        <f t="shared" si="1523"/>
        <v>0.27358490566037735</v>
      </c>
      <c r="AN13937">
        <f t="shared" si="1524"/>
        <v>0.1440677966101695</v>
      </c>
      <c r="AO13937">
        <f t="shared" si="1525"/>
        <v>1.8990011098779134</v>
      </c>
    </row>
    <row r="13938" spans="1:41" x14ac:dyDescent="0.3">
      <c r="A13938">
        <v>13940</v>
      </c>
      <c r="B13938" t="s">
        <v>1890</v>
      </c>
      <c r="C13938" t="s">
        <v>1859</v>
      </c>
      <c r="D13938">
        <v>30</v>
      </c>
      <c r="E13938" t="s">
        <v>264</v>
      </c>
      <c r="F13938">
        <v>57</v>
      </c>
      <c r="G13938">
        <v>41</v>
      </c>
      <c r="H13938">
        <v>2</v>
      </c>
      <c r="I13938">
        <v>0</v>
      </c>
      <c r="J13938">
        <v>73.17</v>
      </c>
      <c r="K13938">
        <v>2</v>
      </c>
      <c r="L13938" t="s">
        <v>189</v>
      </c>
      <c r="M13938" t="s">
        <v>188</v>
      </c>
      <c r="N13938">
        <v>43706</v>
      </c>
      <c r="O13938" t="s">
        <v>4472</v>
      </c>
      <c r="P13938">
        <v>106</v>
      </c>
      <c r="Q13938">
        <v>118</v>
      </c>
      <c r="R13938" t="s">
        <v>256</v>
      </c>
      <c r="S13938">
        <v>10</v>
      </c>
      <c r="T13938">
        <v>0.28301886792452829</v>
      </c>
      <c r="U13938">
        <v>0.34745762711864409</v>
      </c>
      <c r="V13938">
        <v>0.81454210768522772</v>
      </c>
      <c r="W13938">
        <v>27.5</v>
      </c>
      <c r="X13938">
        <v>90.9</v>
      </c>
      <c r="Y13938" t="s">
        <v>2789</v>
      </c>
      <c r="Z13938">
        <v>0</v>
      </c>
      <c r="AA13938">
        <v>0</v>
      </c>
      <c r="AB13938">
        <v>1</v>
      </c>
      <c r="AC13938">
        <v>0</v>
      </c>
      <c r="AD13938">
        <v>0</v>
      </c>
      <c r="AE13938">
        <v>19.666666666666668</v>
      </c>
      <c r="AF13938" t="str">
        <f t="shared" si="1519"/>
        <v>A Lark</v>
      </c>
      <c r="AG13938" t="str">
        <f t="shared" si="1520"/>
        <v>A Larkv Romania43706</v>
      </c>
      <c r="AH13938">
        <v>0.33333333333333215</v>
      </c>
      <c r="AI13938">
        <v>0</v>
      </c>
      <c r="AJ13938">
        <f t="shared" si="1521"/>
        <v>30</v>
      </c>
      <c r="AK13938">
        <v>0</v>
      </c>
      <c r="AL13938">
        <f t="shared" si="1522"/>
        <v>41</v>
      </c>
      <c r="AM13938">
        <f t="shared" si="1523"/>
        <v>0.28301886792452829</v>
      </c>
      <c r="AN13938">
        <f t="shared" si="1524"/>
        <v>0.34745762711864409</v>
      </c>
      <c r="AO13938">
        <f t="shared" si="1525"/>
        <v>0.81454210768522772</v>
      </c>
    </row>
    <row r="13939" spans="1:41" x14ac:dyDescent="0.3">
      <c r="A13939">
        <v>13942</v>
      </c>
      <c r="B13939" t="s">
        <v>1891</v>
      </c>
      <c r="C13939" t="s">
        <v>1856</v>
      </c>
      <c r="D13939">
        <v>35</v>
      </c>
      <c r="E13939" t="s">
        <v>264</v>
      </c>
      <c r="F13939">
        <v>31</v>
      </c>
      <c r="G13939">
        <v>36</v>
      </c>
      <c r="H13939">
        <v>2</v>
      </c>
      <c r="I13939">
        <v>3</v>
      </c>
      <c r="J13939">
        <v>97.22</v>
      </c>
      <c r="K13939">
        <v>1</v>
      </c>
      <c r="L13939" t="s">
        <v>187</v>
      </c>
      <c r="M13939" t="s">
        <v>188</v>
      </c>
      <c r="N13939">
        <v>43706</v>
      </c>
      <c r="O13939" t="s">
        <v>4471</v>
      </c>
      <c r="P13939">
        <v>137</v>
      </c>
      <c r="Q13939">
        <v>120</v>
      </c>
      <c r="R13939" t="s">
        <v>255</v>
      </c>
      <c r="S13939">
        <v>7</v>
      </c>
      <c r="T13939">
        <v>0.25547445255474455</v>
      </c>
      <c r="U13939">
        <v>0.3</v>
      </c>
      <c r="V13939">
        <v>0.85158150851581516</v>
      </c>
      <c r="W13939">
        <v>16</v>
      </c>
      <c r="X13939">
        <v>95.04</v>
      </c>
      <c r="Y13939" t="s">
        <v>2789</v>
      </c>
      <c r="Z13939">
        <v>0</v>
      </c>
      <c r="AA13939">
        <v>0</v>
      </c>
      <c r="AB13939">
        <v>1</v>
      </c>
      <c r="AC13939">
        <v>0</v>
      </c>
      <c r="AD13939">
        <v>0</v>
      </c>
      <c r="AE13939">
        <v>20</v>
      </c>
      <c r="AF13939" t="str">
        <f t="shared" si="1519"/>
        <v>Ijaz Hussain</v>
      </c>
      <c r="AG13939" t="str">
        <f t="shared" si="1520"/>
        <v>Ijaz Hussainv Austria43706</v>
      </c>
      <c r="AH13939">
        <v>0</v>
      </c>
      <c r="AI13939">
        <v>0</v>
      </c>
      <c r="AJ13939">
        <f t="shared" si="1521"/>
        <v>35</v>
      </c>
      <c r="AK13939">
        <v>0</v>
      </c>
      <c r="AL13939">
        <f t="shared" si="1522"/>
        <v>36</v>
      </c>
      <c r="AM13939">
        <f t="shared" si="1523"/>
        <v>0.25547445255474455</v>
      </c>
      <c r="AN13939">
        <f t="shared" si="1524"/>
        <v>0.3</v>
      </c>
      <c r="AO13939">
        <f t="shared" si="1525"/>
        <v>0.85158150851581516</v>
      </c>
    </row>
    <row r="13940" spans="1:41" x14ac:dyDescent="0.3">
      <c r="A13940">
        <v>13943</v>
      </c>
      <c r="B13940" t="s">
        <v>1892</v>
      </c>
      <c r="C13940" t="s">
        <v>1879</v>
      </c>
      <c r="D13940">
        <v>0</v>
      </c>
      <c r="E13940" t="s">
        <v>263</v>
      </c>
      <c r="F13940">
        <v>3</v>
      </c>
      <c r="G13940">
        <v>0</v>
      </c>
      <c r="H13940">
        <v>0</v>
      </c>
      <c r="I13940">
        <v>0</v>
      </c>
      <c r="J13940" t="s">
        <v>13</v>
      </c>
      <c r="K13940">
        <v>2</v>
      </c>
      <c r="L13940" t="s">
        <v>191</v>
      </c>
      <c r="M13940" t="s">
        <v>188</v>
      </c>
      <c r="N13940">
        <v>43706</v>
      </c>
      <c r="O13940" t="s">
        <v>4474</v>
      </c>
      <c r="P13940">
        <v>29</v>
      </c>
      <c r="Q13940">
        <v>19</v>
      </c>
      <c r="R13940" t="s">
        <v>255</v>
      </c>
      <c r="S13940">
        <v>2</v>
      </c>
      <c r="T13940">
        <v>0</v>
      </c>
      <c r="U13940">
        <v>0</v>
      </c>
      <c r="W13940">
        <v>24.25</v>
      </c>
      <c r="X13940">
        <v>107.77</v>
      </c>
      <c r="Y13940" t="s">
        <v>2789</v>
      </c>
      <c r="Z13940">
        <v>0</v>
      </c>
      <c r="AA13940">
        <v>0</v>
      </c>
      <c r="AB13940">
        <v>1</v>
      </c>
      <c r="AC13940">
        <v>0</v>
      </c>
      <c r="AD13940">
        <v>0</v>
      </c>
      <c r="AE13940">
        <v>3.1666666666666665</v>
      </c>
      <c r="AF13940" t="str">
        <f t="shared" si="1519"/>
        <v>G Venkateswaran</v>
      </c>
      <c r="AG13940" t="str">
        <f t="shared" si="1520"/>
        <v>G Venkateswaranv Turkey43706</v>
      </c>
      <c r="AH13940">
        <v>16.833333333333332</v>
      </c>
      <c r="AI13940">
        <v>0</v>
      </c>
      <c r="AJ13940">
        <f t="shared" si="1521"/>
        <v>0</v>
      </c>
      <c r="AK13940">
        <v>0</v>
      </c>
      <c r="AL13940">
        <f t="shared" si="1522"/>
        <v>0</v>
      </c>
      <c r="AM13940">
        <f t="shared" si="1523"/>
        <v>0</v>
      </c>
      <c r="AN13940">
        <f t="shared" si="1524"/>
        <v>0</v>
      </c>
      <c r="AO13940" t="e">
        <f t="shared" si="1525"/>
        <v>#DIV/0!</v>
      </c>
    </row>
    <row r="13941" spans="1:41" x14ac:dyDescent="0.3">
      <c r="A13941">
        <v>13944</v>
      </c>
      <c r="B13941" t="s">
        <v>1893</v>
      </c>
      <c r="C13941" t="s">
        <v>1859</v>
      </c>
      <c r="D13941">
        <v>1</v>
      </c>
      <c r="E13941" t="s">
        <v>263</v>
      </c>
      <c r="F13941">
        <v>11</v>
      </c>
      <c r="G13941">
        <v>1</v>
      </c>
      <c r="H13941">
        <v>0</v>
      </c>
      <c r="I13941">
        <v>0</v>
      </c>
      <c r="J13941">
        <v>100</v>
      </c>
      <c r="K13941">
        <v>2</v>
      </c>
      <c r="L13941" t="s">
        <v>189</v>
      </c>
      <c r="M13941" t="s">
        <v>188</v>
      </c>
      <c r="N13941">
        <v>43706</v>
      </c>
      <c r="O13941" t="s">
        <v>4472</v>
      </c>
      <c r="P13941">
        <v>106</v>
      </c>
      <c r="Q13941">
        <v>118</v>
      </c>
      <c r="R13941" t="s">
        <v>256</v>
      </c>
      <c r="S13941">
        <v>10</v>
      </c>
      <c r="T13941">
        <v>9.433962264150943E-3</v>
      </c>
      <c r="U13941">
        <v>8.4745762711864406E-3</v>
      </c>
      <c r="V13941">
        <v>1.1132075471698113</v>
      </c>
      <c r="X13941">
        <v>10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19.666666666666668</v>
      </c>
      <c r="AF13941" t="str">
        <f t="shared" si="1519"/>
        <v>A Nathwani</v>
      </c>
      <c r="AG13941" t="str">
        <f t="shared" si="1520"/>
        <v>A Nathwaniv Romania43706</v>
      </c>
      <c r="AH13941">
        <v>0.33333333333333215</v>
      </c>
      <c r="AI13941">
        <v>0</v>
      </c>
      <c r="AJ13941">
        <f t="shared" si="1521"/>
        <v>1</v>
      </c>
      <c r="AK13941">
        <v>0</v>
      </c>
      <c r="AL13941">
        <f t="shared" si="1522"/>
        <v>1</v>
      </c>
      <c r="AM13941">
        <f t="shared" si="1523"/>
        <v>9.433962264150943E-3</v>
      </c>
      <c r="AN13941">
        <f t="shared" si="1524"/>
        <v>8.4745762711864406E-3</v>
      </c>
      <c r="AO13941">
        <f t="shared" si="1525"/>
        <v>1.1132075471698113</v>
      </c>
    </row>
    <row r="13942" spans="1:41" x14ac:dyDescent="0.3">
      <c r="A13942">
        <v>13945</v>
      </c>
      <c r="B13942" t="s">
        <v>1865</v>
      </c>
      <c r="C13942" t="s">
        <v>1861</v>
      </c>
      <c r="D13942">
        <v>1</v>
      </c>
      <c r="E13942" t="s">
        <v>263</v>
      </c>
      <c r="F13942">
        <v>8</v>
      </c>
      <c r="G13942">
        <v>1</v>
      </c>
      <c r="H13942">
        <v>0</v>
      </c>
      <c r="I13942">
        <v>0</v>
      </c>
      <c r="J13942">
        <v>100</v>
      </c>
      <c r="K13942">
        <v>1</v>
      </c>
      <c r="L13942" t="s">
        <v>190</v>
      </c>
      <c r="M13942" t="s">
        <v>188</v>
      </c>
      <c r="N13942">
        <v>43706</v>
      </c>
      <c r="O13942" t="s">
        <v>4473</v>
      </c>
      <c r="P13942">
        <v>28</v>
      </c>
      <c r="Q13942">
        <v>69</v>
      </c>
      <c r="R13942" t="s">
        <v>256</v>
      </c>
      <c r="S13942">
        <v>10</v>
      </c>
      <c r="T13942">
        <v>3.5714285714285712E-2</v>
      </c>
      <c r="U13942">
        <v>1.4492753623188406E-2</v>
      </c>
      <c r="V13942">
        <v>2.464285714285714</v>
      </c>
      <c r="W13942">
        <v>0.33</v>
      </c>
      <c r="X13942">
        <v>10</v>
      </c>
      <c r="Y13942" t="s">
        <v>2787</v>
      </c>
      <c r="Z13942">
        <v>0</v>
      </c>
      <c r="AA13942">
        <v>1</v>
      </c>
      <c r="AB13942">
        <v>0</v>
      </c>
      <c r="AC13942">
        <v>0</v>
      </c>
      <c r="AD13942">
        <v>0</v>
      </c>
      <c r="AE13942">
        <v>11.5</v>
      </c>
      <c r="AF13942" t="str">
        <f t="shared" si="1519"/>
        <v>HS Alta</v>
      </c>
      <c r="AG13942" t="str">
        <f t="shared" si="1520"/>
        <v>HS Altav Luxembourg43706</v>
      </c>
      <c r="AH13942">
        <v>8.5</v>
      </c>
      <c r="AI13942">
        <v>0</v>
      </c>
      <c r="AJ13942">
        <f t="shared" si="1521"/>
        <v>1</v>
      </c>
      <c r="AK13942">
        <v>0</v>
      </c>
      <c r="AL13942">
        <f t="shared" si="1522"/>
        <v>1</v>
      </c>
      <c r="AM13942">
        <f t="shared" si="1523"/>
        <v>3.5714285714285712E-2</v>
      </c>
      <c r="AN13942">
        <f t="shared" si="1524"/>
        <v>1.4492753623188406E-2</v>
      </c>
      <c r="AO13942">
        <f t="shared" si="1525"/>
        <v>2.464285714285714</v>
      </c>
    </row>
    <row r="13943" spans="1:41" x14ac:dyDescent="0.3">
      <c r="A13943">
        <v>13946</v>
      </c>
      <c r="B13943" t="s">
        <v>1894</v>
      </c>
      <c r="C13943" t="s">
        <v>1856</v>
      </c>
      <c r="D13943">
        <v>1</v>
      </c>
      <c r="E13943" t="s">
        <v>263</v>
      </c>
      <c r="F13943">
        <v>9</v>
      </c>
      <c r="G13943">
        <v>1</v>
      </c>
      <c r="H13943">
        <v>0</v>
      </c>
      <c r="I13943">
        <v>0</v>
      </c>
      <c r="J13943">
        <v>100</v>
      </c>
      <c r="K13943">
        <v>1</v>
      </c>
      <c r="L13943" t="s">
        <v>191</v>
      </c>
      <c r="M13943" t="s">
        <v>188</v>
      </c>
      <c r="N13943">
        <v>43706</v>
      </c>
      <c r="O13943" t="s">
        <v>4474</v>
      </c>
      <c r="P13943">
        <v>29</v>
      </c>
      <c r="Q13943">
        <v>19</v>
      </c>
      <c r="R13943" t="s">
        <v>255</v>
      </c>
      <c r="S13943">
        <v>2</v>
      </c>
      <c r="T13943">
        <v>3.4482758620689655E-2</v>
      </c>
      <c r="U13943">
        <v>5.2631578947368418E-2</v>
      </c>
      <c r="V13943">
        <v>0.65517241379310343</v>
      </c>
      <c r="W13943">
        <v>8.66</v>
      </c>
      <c r="X13943">
        <v>83.87</v>
      </c>
      <c r="Y13943" t="s">
        <v>2787</v>
      </c>
      <c r="Z13943">
        <v>0</v>
      </c>
      <c r="AA13943">
        <v>1</v>
      </c>
      <c r="AB13943">
        <v>0</v>
      </c>
      <c r="AC13943">
        <v>0</v>
      </c>
      <c r="AD13943">
        <v>0</v>
      </c>
      <c r="AE13943">
        <v>3.1666666666666665</v>
      </c>
      <c r="AF13943" t="str">
        <f t="shared" si="1519"/>
        <v>P Florin</v>
      </c>
      <c r="AG13943" t="str">
        <f t="shared" si="1520"/>
        <v>P Florinv Turkey43706</v>
      </c>
      <c r="AH13943">
        <v>16.833333333333332</v>
      </c>
      <c r="AI13943">
        <v>0</v>
      </c>
      <c r="AJ13943">
        <f t="shared" si="1521"/>
        <v>1</v>
      </c>
      <c r="AK13943">
        <v>0</v>
      </c>
      <c r="AL13943">
        <f t="shared" si="1522"/>
        <v>1</v>
      </c>
      <c r="AM13943">
        <f t="shared" si="1523"/>
        <v>3.4482758620689655E-2</v>
      </c>
      <c r="AN13943">
        <f t="shared" si="1524"/>
        <v>5.2631578947368418E-2</v>
      </c>
      <c r="AO13943">
        <f t="shared" si="1525"/>
        <v>0.65517241379310343</v>
      </c>
    </row>
    <row r="13944" spans="1:41" x14ac:dyDescent="0.3">
      <c r="A13944">
        <v>13947</v>
      </c>
      <c r="B13944" t="s">
        <v>1895</v>
      </c>
      <c r="C13944" t="s">
        <v>1861</v>
      </c>
      <c r="D13944">
        <v>1</v>
      </c>
      <c r="E13944" t="s">
        <v>263</v>
      </c>
      <c r="F13944">
        <v>3</v>
      </c>
      <c r="G13944">
        <v>1</v>
      </c>
      <c r="H13944">
        <v>0</v>
      </c>
      <c r="I13944">
        <v>0</v>
      </c>
      <c r="J13944">
        <v>100</v>
      </c>
      <c r="K13944">
        <v>2</v>
      </c>
      <c r="L13944" t="s">
        <v>189</v>
      </c>
      <c r="M13944" t="s">
        <v>188</v>
      </c>
      <c r="N13944">
        <v>43706</v>
      </c>
      <c r="O13944" t="s">
        <v>4472</v>
      </c>
      <c r="P13944">
        <v>106</v>
      </c>
      <c r="Q13944">
        <v>118</v>
      </c>
      <c r="R13944" t="s">
        <v>256</v>
      </c>
      <c r="S13944">
        <v>10</v>
      </c>
      <c r="T13944">
        <v>9.433962264150943E-3</v>
      </c>
      <c r="U13944">
        <v>8.4745762711864406E-3</v>
      </c>
      <c r="V13944">
        <v>1.1132075471698113</v>
      </c>
      <c r="X13944">
        <v>10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19.666666666666668</v>
      </c>
      <c r="AF13944" t="str">
        <f t="shared" si="1519"/>
        <v>O Goker</v>
      </c>
      <c r="AG13944" t="str">
        <f t="shared" si="1520"/>
        <v>O Gokerv Romania43706</v>
      </c>
      <c r="AH13944">
        <v>0.33333333333333215</v>
      </c>
      <c r="AI13944">
        <v>0</v>
      </c>
      <c r="AJ13944">
        <f t="shared" si="1521"/>
        <v>1</v>
      </c>
      <c r="AK13944">
        <v>0</v>
      </c>
      <c r="AL13944">
        <f t="shared" si="1522"/>
        <v>1</v>
      </c>
      <c r="AM13944">
        <f t="shared" si="1523"/>
        <v>9.433962264150943E-3</v>
      </c>
      <c r="AN13944">
        <f t="shared" si="1524"/>
        <v>8.4745762711864406E-3</v>
      </c>
      <c r="AO13944">
        <f t="shared" si="1525"/>
        <v>1.1132075471698113</v>
      </c>
    </row>
    <row r="13945" spans="1:41" x14ac:dyDescent="0.3">
      <c r="A13945">
        <v>13949</v>
      </c>
      <c r="B13945" t="s">
        <v>1896</v>
      </c>
      <c r="C13945" t="s">
        <v>1879</v>
      </c>
      <c r="D13945">
        <v>11</v>
      </c>
      <c r="E13945" t="s">
        <v>263</v>
      </c>
      <c r="F13945">
        <v>6</v>
      </c>
      <c r="G13945">
        <v>3</v>
      </c>
      <c r="H13945">
        <v>2</v>
      </c>
      <c r="I13945">
        <v>0</v>
      </c>
      <c r="J13945">
        <v>366.66</v>
      </c>
      <c r="K13945">
        <v>2</v>
      </c>
      <c r="L13945" t="s">
        <v>191</v>
      </c>
      <c r="M13945" t="s">
        <v>188</v>
      </c>
      <c r="N13945">
        <v>43706</v>
      </c>
      <c r="O13945" t="s">
        <v>4474</v>
      </c>
      <c r="P13945">
        <v>29</v>
      </c>
      <c r="Q13945">
        <v>19</v>
      </c>
      <c r="R13945" t="s">
        <v>255</v>
      </c>
      <c r="S13945">
        <v>2</v>
      </c>
      <c r="T13945">
        <v>0.37931034482758619</v>
      </c>
      <c r="U13945">
        <v>0.15789473684210525</v>
      </c>
      <c r="V13945">
        <v>2.4022988505747125</v>
      </c>
      <c r="W13945">
        <v>25.38</v>
      </c>
      <c r="X13945">
        <v>97.92</v>
      </c>
      <c r="Y13945" t="s">
        <v>2789</v>
      </c>
      <c r="Z13945">
        <v>0</v>
      </c>
      <c r="AA13945">
        <v>0</v>
      </c>
      <c r="AB13945">
        <v>1</v>
      </c>
      <c r="AC13945">
        <v>0</v>
      </c>
      <c r="AD13945">
        <v>0</v>
      </c>
      <c r="AE13945">
        <v>3.1666666666666665</v>
      </c>
      <c r="AF13945" t="str">
        <f t="shared" si="1519"/>
        <v>V Vijh</v>
      </c>
      <c r="AG13945" t="str">
        <f t="shared" si="1520"/>
        <v>V Vijhv Turkey43706</v>
      </c>
      <c r="AH13945">
        <v>16.833333333333332</v>
      </c>
      <c r="AI13945">
        <f>VLOOKUP(AG13945,'[1]Sheet 1'!$AJ:$AK,2,FALSE)</f>
        <v>23.962179090945</v>
      </c>
      <c r="AJ13945">
        <f t="shared" si="1521"/>
        <v>34.962179090945</v>
      </c>
      <c r="AK13945">
        <v>1.00897835117238</v>
      </c>
      <c r="AL13945">
        <f t="shared" si="1522"/>
        <v>4.00897835117238</v>
      </c>
      <c r="AM13945">
        <f t="shared" si="1523"/>
        <v>1.2055923824463792</v>
      </c>
      <c r="AN13945">
        <f t="shared" si="1524"/>
        <v>0.21099886058802</v>
      </c>
      <c r="AO13945">
        <f t="shared" si="1525"/>
        <v>5.7137388281936046</v>
      </c>
    </row>
    <row r="13946" spans="1:41" x14ac:dyDescent="0.3">
      <c r="A13946">
        <v>13950</v>
      </c>
      <c r="B13946" t="s">
        <v>1897</v>
      </c>
      <c r="C13946" t="s">
        <v>1856</v>
      </c>
      <c r="D13946">
        <v>2</v>
      </c>
      <c r="E13946" t="s">
        <v>263</v>
      </c>
      <c r="F13946">
        <v>1</v>
      </c>
      <c r="G13946">
        <v>1</v>
      </c>
      <c r="H13946">
        <v>0</v>
      </c>
      <c r="I13946">
        <v>0</v>
      </c>
      <c r="J13946">
        <v>200</v>
      </c>
      <c r="K13946">
        <v>1</v>
      </c>
      <c r="L13946" t="s">
        <v>187</v>
      </c>
      <c r="M13946" t="s">
        <v>188</v>
      </c>
      <c r="N13946">
        <v>43706</v>
      </c>
      <c r="O13946" t="s">
        <v>4471</v>
      </c>
      <c r="P13946">
        <v>137</v>
      </c>
      <c r="Q13946">
        <v>120</v>
      </c>
      <c r="R13946" t="s">
        <v>255</v>
      </c>
      <c r="S13946">
        <v>7</v>
      </c>
      <c r="T13946">
        <v>1.4598540145985401E-2</v>
      </c>
      <c r="U13946">
        <v>8.3333333333333332E-3</v>
      </c>
      <c r="V13946">
        <v>1.751824817518248</v>
      </c>
      <c r="W13946">
        <v>18.5</v>
      </c>
      <c r="X13946">
        <v>137.03</v>
      </c>
      <c r="Y13946" t="s">
        <v>2789</v>
      </c>
      <c r="Z13946">
        <v>0</v>
      </c>
      <c r="AA13946">
        <v>0</v>
      </c>
      <c r="AB13946">
        <v>1</v>
      </c>
      <c r="AC13946">
        <v>0</v>
      </c>
      <c r="AD13946">
        <v>0</v>
      </c>
      <c r="AE13946">
        <v>20</v>
      </c>
      <c r="AF13946" t="str">
        <f t="shared" si="1519"/>
        <v>R Kumar</v>
      </c>
      <c r="AG13946" t="str">
        <f t="shared" si="1520"/>
        <v>R Kumarv Austria43706</v>
      </c>
      <c r="AH13946">
        <v>0</v>
      </c>
      <c r="AI13946">
        <v>0</v>
      </c>
      <c r="AJ13946">
        <f t="shared" si="1521"/>
        <v>2</v>
      </c>
      <c r="AK13946">
        <v>0</v>
      </c>
      <c r="AL13946">
        <f t="shared" si="1522"/>
        <v>1</v>
      </c>
      <c r="AM13946">
        <f t="shared" si="1523"/>
        <v>1.4598540145985401E-2</v>
      </c>
      <c r="AN13946">
        <f t="shared" si="1524"/>
        <v>8.3333333333333332E-3</v>
      </c>
      <c r="AO13946">
        <f t="shared" si="1525"/>
        <v>1.751824817518248</v>
      </c>
    </row>
    <row r="13947" spans="1:41" x14ac:dyDescent="0.3">
      <c r="A13947">
        <v>13951</v>
      </c>
      <c r="B13947" t="s">
        <v>1898</v>
      </c>
      <c r="C13947" t="s">
        <v>1856</v>
      </c>
      <c r="D13947">
        <v>24</v>
      </c>
      <c r="E13947" t="s">
        <v>263</v>
      </c>
      <c r="F13947">
        <v>32</v>
      </c>
      <c r="G13947">
        <v>18</v>
      </c>
      <c r="H13947">
        <v>1</v>
      </c>
      <c r="I13947">
        <v>2</v>
      </c>
      <c r="J13947">
        <v>133.33000000000001</v>
      </c>
      <c r="K13947">
        <v>1</v>
      </c>
      <c r="L13947" t="s">
        <v>187</v>
      </c>
      <c r="M13947" t="s">
        <v>188</v>
      </c>
      <c r="N13947">
        <v>43706</v>
      </c>
      <c r="O13947" t="s">
        <v>4471</v>
      </c>
      <c r="P13947">
        <v>137</v>
      </c>
      <c r="Q13947">
        <v>120</v>
      </c>
      <c r="R13947" t="s">
        <v>255</v>
      </c>
      <c r="S13947">
        <v>7</v>
      </c>
      <c r="T13947">
        <v>0.17518248175182483</v>
      </c>
      <c r="U13947">
        <v>0.15</v>
      </c>
      <c r="V13947">
        <v>1.1678832116788322</v>
      </c>
      <c r="W13947">
        <v>32</v>
      </c>
      <c r="X13947">
        <v>152.38</v>
      </c>
      <c r="Y13947" t="s">
        <v>2790</v>
      </c>
      <c r="Z13947">
        <v>1</v>
      </c>
      <c r="AA13947">
        <v>0</v>
      </c>
      <c r="AB13947">
        <v>0</v>
      </c>
      <c r="AC13947">
        <v>0</v>
      </c>
      <c r="AD13947">
        <v>0</v>
      </c>
      <c r="AE13947">
        <v>20</v>
      </c>
      <c r="AF13947" t="str">
        <f t="shared" si="1519"/>
        <v>Sadeeq Khan</v>
      </c>
      <c r="AG13947" t="str">
        <f t="shared" si="1520"/>
        <v>Sadeeq Khanv Austria43706</v>
      </c>
      <c r="AH13947">
        <v>0</v>
      </c>
      <c r="AI13947">
        <v>0</v>
      </c>
      <c r="AJ13947">
        <f t="shared" si="1521"/>
        <v>24</v>
      </c>
      <c r="AK13947">
        <v>0</v>
      </c>
      <c r="AL13947">
        <f t="shared" si="1522"/>
        <v>18</v>
      </c>
      <c r="AM13947">
        <f t="shared" si="1523"/>
        <v>0.17518248175182483</v>
      </c>
      <c r="AN13947">
        <f t="shared" si="1524"/>
        <v>0.15</v>
      </c>
      <c r="AO13947">
        <f t="shared" si="1525"/>
        <v>1.1678832116788322</v>
      </c>
    </row>
    <row r="13948" spans="1:41" x14ac:dyDescent="0.3">
      <c r="A13948">
        <v>13952</v>
      </c>
      <c r="B13948" t="s">
        <v>1899</v>
      </c>
      <c r="C13948" t="s">
        <v>1900</v>
      </c>
      <c r="D13948">
        <v>0</v>
      </c>
      <c r="E13948" t="s">
        <v>264</v>
      </c>
      <c r="G13948">
        <v>3</v>
      </c>
      <c r="H13948">
        <v>0</v>
      </c>
      <c r="I13948">
        <v>0</v>
      </c>
      <c r="J13948">
        <v>0</v>
      </c>
      <c r="K13948">
        <v>1</v>
      </c>
      <c r="L13948" t="s">
        <v>187</v>
      </c>
      <c r="M13948" t="s">
        <v>188</v>
      </c>
      <c r="N13948">
        <v>43707</v>
      </c>
      <c r="O13948" t="s">
        <v>4475</v>
      </c>
      <c r="P13948">
        <v>125</v>
      </c>
      <c r="Q13948">
        <v>120</v>
      </c>
      <c r="R13948" t="s">
        <v>256</v>
      </c>
      <c r="S13948">
        <v>7</v>
      </c>
      <c r="T13948">
        <v>0</v>
      </c>
      <c r="U13948">
        <v>2.5000000000000001E-2</v>
      </c>
      <c r="V13948">
        <v>0</v>
      </c>
      <c r="W13948">
        <v>10</v>
      </c>
      <c r="X13948">
        <v>90.9</v>
      </c>
      <c r="Y13948" t="s">
        <v>2787</v>
      </c>
      <c r="Z13948">
        <v>0</v>
      </c>
      <c r="AA13948">
        <v>1</v>
      </c>
      <c r="AB13948">
        <v>0</v>
      </c>
      <c r="AC13948">
        <v>0</v>
      </c>
      <c r="AD13948">
        <v>0</v>
      </c>
      <c r="AE13948">
        <v>20</v>
      </c>
      <c r="AF13948" t="str">
        <f t="shared" si="1519"/>
        <v>S Rakshit</v>
      </c>
      <c r="AG13948" t="str">
        <f t="shared" si="1520"/>
        <v>S Rakshitv Austria43707</v>
      </c>
      <c r="AH13948">
        <v>0</v>
      </c>
      <c r="AI13948">
        <v>0</v>
      </c>
      <c r="AJ13948">
        <f t="shared" si="1521"/>
        <v>0</v>
      </c>
      <c r="AK13948">
        <v>0</v>
      </c>
      <c r="AL13948">
        <f t="shared" si="1522"/>
        <v>3</v>
      </c>
      <c r="AM13948">
        <f t="shared" si="1523"/>
        <v>0</v>
      </c>
      <c r="AN13948">
        <f t="shared" si="1524"/>
        <v>2.5000000000000001E-2</v>
      </c>
      <c r="AO13948">
        <f t="shared" si="1525"/>
        <v>0</v>
      </c>
    </row>
    <row r="13949" spans="1:41" x14ac:dyDescent="0.3">
      <c r="A13949">
        <v>13953</v>
      </c>
      <c r="B13949" t="s">
        <v>1901</v>
      </c>
      <c r="C13949" t="s">
        <v>1879</v>
      </c>
      <c r="D13949">
        <v>0</v>
      </c>
      <c r="E13949" t="s">
        <v>264</v>
      </c>
      <c r="G13949">
        <v>1</v>
      </c>
      <c r="H13949">
        <v>0</v>
      </c>
      <c r="I13949">
        <v>0</v>
      </c>
      <c r="J13949">
        <v>0</v>
      </c>
      <c r="K13949">
        <v>1</v>
      </c>
      <c r="L13949" t="s">
        <v>189</v>
      </c>
      <c r="M13949" t="s">
        <v>188</v>
      </c>
      <c r="N13949">
        <v>43707</v>
      </c>
      <c r="O13949" t="s">
        <v>4476</v>
      </c>
      <c r="P13949">
        <v>127</v>
      </c>
      <c r="Q13949">
        <v>119</v>
      </c>
      <c r="R13949" t="s">
        <v>256</v>
      </c>
      <c r="S13949">
        <v>10</v>
      </c>
      <c r="T13949">
        <v>0</v>
      </c>
      <c r="U13949">
        <v>8.4033613445378148E-3</v>
      </c>
      <c r="V13949">
        <v>0</v>
      </c>
      <c r="W13949">
        <v>34.42</v>
      </c>
      <c r="X13949">
        <v>117.56</v>
      </c>
      <c r="Y13949" t="s">
        <v>2790</v>
      </c>
      <c r="Z13949">
        <v>1</v>
      </c>
      <c r="AA13949">
        <v>0</v>
      </c>
      <c r="AB13949">
        <v>0</v>
      </c>
      <c r="AC13949">
        <v>0</v>
      </c>
      <c r="AD13949">
        <v>0</v>
      </c>
      <c r="AE13949">
        <v>19.833333333333332</v>
      </c>
      <c r="AF13949" t="str">
        <f t="shared" si="1519"/>
        <v>T Whiteman</v>
      </c>
      <c r="AG13949" t="str">
        <f t="shared" si="1520"/>
        <v>T Whitemanv Romania43707</v>
      </c>
      <c r="AH13949">
        <v>0.16666666666666785</v>
      </c>
      <c r="AI13949">
        <v>0</v>
      </c>
      <c r="AJ13949">
        <f t="shared" si="1521"/>
        <v>0</v>
      </c>
      <c r="AK13949">
        <v>0</v>
      </c>
      <c r="AL13949">
        <f t="shared" si="1522"/>
        <v>1</v>
      </c>
      <c r="AM13949">
        <f t="shared" si="1523"/>
        <v>0</v>
      </c>
      <c r="AN13949">
        <f t="shared" si="1524"/>
        <v>8.4033613445378148E-3</v>
      </c>
      <c r="AO13949">
        <f t="shared" si="1525"/>
        <v>0</v>
      </c>
    </row>
    <row r="13950" spans="1:41" x14ac:dyDescent="0.3">
      <c r="A13950">
        <v>13954</v>
      </c>
      <c r="B13950" t="s">
        <v>1902</v>
      </c>
      <c r="C13950" t="s">
        <v>1879</v>
      </c>
      <c r="D13950">
        <v>0</v>
      </c>
      <c r="E13950" t="s">
        <v>264</v>
      </c>
      <c r="G13950">
        <v>4</v>
      </c>
      <c r="H13950">
        <v>0</v>
      </c>
      <c r="I13950">
        <v>0</v>
      </c>
      <c r="J13950">
        <v>0</v>
      </c>
      <c r="K13950">
        <v>1</v>
      </c>
      <c r="L13950" t="s">
        <v>189</v>
      </c>
      <c r="M13950" t="s">
        <v>188</v>
      </c>
      <c r="N13950">
        <v>43707</v>
      </c>
      <c r="O13950" t="s">
        <v>4476</v>
      </c>
      <c r="P13950">
        <v>127</v>
      </c>
      <c r="Q13950">
        <v>119</v>
      </c>
      <c r="R13950" t="s">
        <v>256</v>
      </c>
      <c r="S13950">
        <v>10</v>
      </c>
      <c r="T13950">
        <v>0</v>
      </c>
      <c r="U13950">
        <v>3.3613445378151259E-2</v>
      </c>
      <c r="V13950">
        <v>0</v>
      </c>
      <c r="W13950">
        <v>3.66</v>
      </c>
      <c r="X13950">
        <v>61.11</v>
      </c>
      <c r="Y13950" t="s">
        <v>2787</v>
      </c>
      <c r="Z13950">
        <v>0</v>
      </c>
      <c r="AA13950">
        <v>1</v>
      </c>
      <c r="AB13950">
        <v>0</v>
      </c>
      <c r="AC13950">
        <v>0</v>
      </c>
      <c r="AD13950">
        <v>0</v>
      </c>
      <c r="AE13950">
        <v>19.833333333333332</v>
      </c>
      <c r="AF13950" t="str">
        <f t="shared" si="1519"/>
        <v>Atif Kamal</v>
      </c>
      <c r="AG13950" t="str">
        <f t="shared" si="1520"/>
        <v>Atif Kamalv Romania43707</v>
      </c>
      <c r="AH13950">
        <v>0.16666666666666785</v>
      </c>
      <c r="AI13950">
        <v>0</v>
      </c>
      <c r="AJ13950">
        <f t="shared" si="1521"/>
        <v>0</v>
      </c>
      <c r="AK13950">
        <v>0</v>
      </c>
      <c r="AL13950">
        <f t="shared" si="1522"/>
        <v>4</v>
      </c>
      <c r="AM13950">
        <f t="shared" si="1523"/>
        <v>0</v>
      </c>
      <c r="AN13950">
        <f t="shared" si="1524"/>
        <v>3.3613445378151259E-2</v>
      </c>
      <c r="AO13950">
        <f t="shared" si="1525"/>
        <v>0</v>
      </c>
    </row>
    <row r="13951" spans="1:41" x14ac:dyDescent="0.3">
      <c r="A13951">
        <v>13955</v>
      </c>
      <c r="B13951" t="s">
        <v>1903</v>
      </c>
      <c r="C13951" t="s">
        <v>1900</v>
      </c>
      <c r="D13951">
        <v>0</v>
      </c>
      <c r="E13951" t="s">
        <v>264</v>
      </c>
      <c r="F13951">
        <v>0</v>
      </c>
      <c r="G13951">
        <v>1</v>
      </c>
      <c r="H13951">
        <v>0</v>
      </c>
      <c r="I13951">
        <v>0</v>
      </c>
      <c r="J13951">
        <v>0</v>
      </c>
      <c r="K13951">
        <v>1</v>
      </c>
      <c r="L13951" t="s">
        <v>191</v>
      </c>
      <c r="M13951" t="s">
        <v>188</v>
      </c>
      <c r="N13951">
        <v>43707</v>
      </c>
      <c r="O13951" t="s">
        <v>4477</v>
      </c>
      <c r="P13951">
        <v>278</v>
      </c>
      <c r="Q13951">
        <v>120</v>
      </c>
      <c r="R13951" t="s">
        <v>255</v>
      </c>
      <c r="S13951">
        <v>4</v>
      </c>
      <c r="T13951">
        <v>0</v>
      </c>
      <c r="U13951">
        <v>8.3333333333333332E-3</v>
      </c>
      <c r="V13951">
        <v>0</v>
      </c>
      <c r="W13951">
        <v>0</v>
      </c>
      <c r="X13951">
        <v>0</v>
      </c>
      <c r="Y13951" t="s">
        <v>2787</v>
      </c>
      <c r="Z13951">
        <v>0</v>
      </c>
      <c r="AA13951">
        <v>1</v>
      </c>
      <c r="AB13951">
        <v>0</v>
      </c>
      <c r="AC13951">
        <v>0</v>
      </c>
      <c r="AD13951">
        <v>0</v>
      </c>
      <c r="AE13951">
        <v>20</v>
      </c>
      <c r="AF13951" t="str">
        <f t="shared" si="1519"/>
        <v>S Dalton</v>
      </c>
      <c r="AG13951" t="str">
        <f t="shared" si="1520"/>
        <v>S Daltonv Turkey43707</v>
      </c>
      <c r="AH13951">
        <v>0</v>
      </c>
      <c r="AI13951">
        <v>0</v>
      </c>
      <c r="AJ13951">
        <f t="shared" si="1521"/>
        <v>0</v>
      </c>
      <c r="AK13951">
        <v>0</v>
      </c>
      <c r="AL13951">
        <f t="shared" si="1522"/>
        <v>1</v>
      </c>
      <c r="AM13951">
        <f t="shared" si="1523"/>
        <v>0</v>
      </c>
      <c r="AN13951">
        <f t="shared" si="1524"/>
        <v>8.3333333333333332E-3</v>
      </c>
      <c r="AO13951">
        <f t="shared" si="1525"/>
        <v>0</v>
      </c>
    </row>
    <row r="13952" spans="1:41" x14ac:dyDescent="0.3">
      <c r="A13952">
        <v>13956</v>
      </c>
      <c r="B13952" t="s">
        <v>1883</v>
      </c>
      <c r="C13952" t="s">
        <v>1861</v>
      </c>
      <c r="D13952">
        <v>0</v>
      </c>
      <c r="E13952" t="s">
        <v>264</v>
      </c>
      <c r="G13952">
        <v>4</v>
      </c>
      <c r="H13952">
        <v>0</v>
      </c>
      <c r="I13952">
        <v>0</v>
      </c>
      <c r="J13952">
        <v>0</v>
      </c>
      <c r="K13952">
        <v>2</v>
      </c>
      <c r="L13952" t="s">
        <v>192</v>
      </c>
      <c r="M13952" t="s">
        <v>188</v>
      </c>
      <c r="N13952">
        <v>43707</v>
      </c>
      <c r="O13952" t="s">
        <v>4478</v>
      </c>
      <c r="P13952">
        <v>126</v>
      </c>
      <c r="Q13952">
        <v>88</v>
      </c>
      <c r="R13952" t="s">
        <v>255</v>
      </c>
      <c r="S13952">
        <v>2</v>
      </c>
      <c r="T13952">
        <v>0</v>
      </c>
      <c r="U13952">
        <v>4.5454545454545456E-2</v>
      </c>
      <c r="V13952">
        <v>0</v>
      </c>
      <c r="W13952">
        <v>3</v>
      </c>
      <c r="X13952">
        <v>48</v>
      </c>
      <c r="Y13952" t="s">
        <v>2787</v>
      </c>
      <c r="Z13952">
        <v>0</v>
      </c>
      <c r="AA13952">
        <v>1</v>
      </c>
      <c r="AB13952">
        <v>0</v>
      </c>
      <c r="AC13952">
        <v>0</v>
      </c>
      <c r="AD13952">
        <v>0</v>
      </c>
      <c r="AE13952">
        <v>14.666666666666666</v>
      </c>
      <c r="AF13952" t="str">
        <f t="shared" si="1519"/>
        <v>H Helva</v>
      </c>
      <c r="AG13952" t="str">
        <f t="shared" si="1520"/>
        <v>H Helvav Czech Rep.43707</v>
      </c>
      <c r="AH13952">
        <v>5.3333333333333339</v>
      </c>
      <c r="AI13952">
        <v>0</v>
      </c>
      <c r="AJ13952">
        <f t="shared" si="1521"/>
        <v>0</v>
      </c>
      <c r="AK13952">
        <v>0</v>
      </c>
      <c r="AL13952">
        <f t="shared" si="1522"/>
        <v>4</v>
      </c>
      <c r="AM13952">
        <f t="shared" si="1523"/>
        <v>0</v>
      </c>
      <c r="AN13952">
        <f t="shared" si="1524"/>
        <v>4.5454545454545456E-2</v>
      </c>
      <c r="AO13952">
        <f t="shared" si="1525"/>
        <v>0</v>
      </c>
    </row>
    <row r="13953" spans="1:41" x14ac:dyDescent="0.3">
      <c r="A13953">
        <v>13957</v>
      </c>
      <c r="B13953" t="s">
        <v>1867</v>
      </c>
      <c r="C13953" t="s">
        <v>1861</v>
      </c>
      <c r="D13953">
        <v>0</v>
      </c>
      <c r="E13953" t="s">
        <v>264</v>
      </c>
      <c r="G13953">
        <v>1</v>
      </c>
      <c r="H13953">
        <v>0</v>
      </c>
      <c r="I13953">
        <v>0</v>
      </c>
      <c r="J13953">
        <v>0</v>
      </c>
      <c r="K13953">
        <v>2</v>
      </c>
      <c r="L13953" t="s">
        <v>192</v>
      </c>
      <c r="M13953" t="s">
        <v>188</v>
      </c>
      <c r="N13953">
        <v>43707</v>
      </c>
      <c r="O13953" t="s">
        <v>4478</v>
      </c>
      <c r="P13953">
        <v>126</v>
      </c>
      <c r="Q13953">
        <v>88</v>
      </c>
      <c r="R13953" t="s">
        <v>255</v>
      </c>
      <c r="S13953">
        <v>2</v>
      </c>
      <c r="T13953">
        <v>0</v>
      </c>
      <c r="U13953">
        <v>1.1363636363636364E-2</v>
      </c>
      <c r="V13953">
        <v>0</v>
      </c>
      <c r="W13953">
        <v>0.5</v>
      </c>
      <c r="X13953">
        <v>28.57</v>
      </c>
      <c r="Y13953" t="s">
        <v>2787</v>
      </c>
      <c r="Z13953">
        <v>0</v>
      </c>
      <c r="AA13953">
        <v>1</v>
      </c>
      <c r="AB13953">
        <v>0</v>
      </c>
      <c r="AC13953">
        <v>0</v>
      </c>
      <c r="AD13953">
        <v>0</v>
      </c>
      <c r="AE13953">
        <v>14.666666666666666</v>
      </c>
      <c r="AF13953" t="str">
        <f t="shared" si="1519"/>
        <v>S Kansoy</v>
      </c>
      <c r="AG13953" t="str">
        <f t="shared" si="1520"/>
        <v>S Kansoyv Czech Rep.43707</v>
      </c>
      <c r="AH13953">
        <v>5.3333333333333339</v>
      </c>
      <c r="AI13953">
        <v>0</v>
      </c>
      <c r="AJ13953">
        <f t="shared" si="1521"/>
        <v>0</v>
      </c>
      <c r="AK13953">
        <v>0</v>
      </c>
      <c r="AL13953">
        <f t="shared" si="1522"/>
        <v>1</v>
      </c>
      <c r="AM13953">
        <f t="shared" si="1523"/>
        <v>0</v>
      </c>
      <c r="AN13953">
        <f t="shared" si="1524"/>
        <v>1.1363636363636364E-2</v>
      </c>
      <c r="AO13953">
        <f t="shared" si="1525"/>
        <v>0</v>
      </c>
    </row>
    <row r="13954" spans="1:41" x14ac:dyDescent="0.3">
      <c r="A13954">
        <v>13958</v>
      </c>
      <c r="B13954" t="s">
        <v>1869</v>
      </c>
      <c r="C13954" t="s">
        <v>1861</v>
      </c>
      <c r="D13954">
        <v>0</v>
      </c>
      <c r="E13954" t="s">
        <v>264</v>
      </c>
      <c r="G13954">
        <v>1</v>
      </c>
      <c r="H13954">
        <v>0</v>
      </c>
      <c r="I13954">
        <v>0</v>
      </c>
      <c r="J13954">
        <v>0</v>
      </c>
      <c r="K13954">
        <v>2</v>
      </c>
      <c r="L13954" t="s">
        <v>192</v>
      </c>
      <c r="M13954" t="s">
        <v>188</v>
      </c>
      <c r="N13954">
        <v>43707</v>
      </c>
      <c r="O13954" t="s">
        <v>4478</v>
      </c>
      <c r="P13954">
        <v>126</v>
      </c>
      <c r="Q13954">
        <v>88</v>
      </c>
      <c r="R13954" t="s">
        <v>255</v>
      </c>
      <c r="S13954">
        <v>2</v>
      </c>
      <c r="T13954">
        <v>0</v>
      </c>
      <c r="U13954">
        <v>1.1363636363636364E-2</v>
      </c>
      <c r="V13954">
        <v>0</v>
      </c>
      <c r="W13954">
        <v>0.75</v>
      </c>
      <c r="X13954">
        <v>18.75</v>
      </c>
      <c r="Y13954" t="s">
        <v>2787</v>
      </c>
      <c r="Z13954">
        <v>0</v>
      </c>
      <c r="AA13954">
        <v>1</v>
      </c>
      <c r="AB13954">
        <v>0</v>
      </c>
      <c r="AC13954">
        <v>0</v>
      </c>
      <c r="AD13954">
        <v>0</v>
      </c>
      <c r="AE13954">
        <v>14.666666666666666</v>
      </c>
      <c r="AF13954" t="str">
        <f t="shared" si="1519"/>
        <v>R Ulutuna</v>
      </c>
      <c r="AG13954" t="str">
        <f t="shared" si="1520"/>
        <v>R Ulutunav Czech Rep.43707</v>
      </c>
      <c r="AH13954">
        <v>5.3333333333333339</v>
      </c>
      <c r="AI13954">
        <v>0</v>
      </c>
      <c r="AJ13954">
        <f t="shared" si="1521"/>
        <v>0</v>
      </c>
      <c r="AK13954">
        <v>0</v>
      </c>
      <c r="AL13954">
        <f t="shared" si="1522"/>
        <v>1</v>
      </c>
      <c r="AM13954">
        <f t="shared" si="1523"/>
        <v>0</v>
      </c>
      <c r="AN13954">
        <f t="shared" si="1524"/>
        <v>1.1363636363636364E-2</v>
      </c>
      <c r="AO13954">
        <f t="shared" si="1525"/>
        <v>0</v>
      </c>
    </row>
    <row r="13955" spans="1:41" x14ac:dyDescent="0.3">
      <c r="A13955">
        <v>13959</v>
      </c>
      <c r="B13955" t="s">
        <v>1866</v>
      </c>
      <c r="C13955" t="s">
        <v>1861</v>
      </c>
      <c r="D13955">
        <v>0</v>
      </c>
      <c r="E13955" t="s">
        <v>264</v>
      </c>
      <c r="G13955">
        <v>3</v>
      </c>
      <c r="H13955">
        <v>0</v>
      </c>
      <c r="I13955">
        <v>0</v>
      </c>
      <c r="J13955">
        <v>0</v>
      </c>
      <c r="K13955">
        <v>2</v>
      </c>
      <c r="L13955" t="s">
        <v>192</v>
      </c>
      <c r="M13955" t="s">
        <v>188</v>
      </c>
      <c r="N13955">
        <v>43707</v>
      </c>
      <c r="O13955" t="s">
        <v>4478</v>
      </c>
      <c r="P13955">
        <v>126</v>
      </c>
      <c r="Q13955">
        <v>88</v>
      </c>
      <c r="R13955" t="s">
        <v>255</v>
      </c>
      <c r="S13955">
        <v>2</v>
      </c>
      <c r="T13955">
        <v>0</v>
      </c>
      <c r="U13955">
        <v>3.4090909090909088E-2</v>
      </c>
      <c r="V13955">
        <v>0</v>
      </c>
      <c r="W13955">
        <v>1</v>
      </c>
      <c r="X13955">
        <v>16.66</v>
      </c>
      <c r="Y13955" t="s">
        <v>2787</v>
      </c>
      <c r="Z13955">
        <v>0</v>
      </c>
      <c r="AA13955">
        <v>1</v>
      </c>
      <c r="AB13955">
        <v>0</v>
      </c>
      <c r="AC13955">
        <v>0</v>
      </c>
      <c r="AD13955">
        <v>0</v>
      </c>
      <c r="AE13955">
        <v>14.666666666666666</v>
      </c>
      <c r="AF13955" t="str">
        <f t="shared" ref="AF13955:AF14018" si="1526">TRIM(B13955)</f>
        <v>AB Dursak</v>
      </c>
      <c r="AG13955" t="str">
        <f t="shared" ref="AG13955:AG14018" si="1527">_xlfn.CONCAT(AF13955,L13955,N13955)</f>
        <v>AB Dursakv Czech Rep.43707</v>
      </c>
      <c r="AH13955">
        <v>5.3333333333333339</v>
      </c>
      <c r="AI13955">
        <v>0</v>
      </c>
      <c r="AJ13955">
        <f t="shared" ref="AJ13955:AJ14018" si="1528">IF(AI13955=0, D13955,D13955+AI13955)</f>
        <v>0</v>
      </c>
      <c r="AK13955">
        <v>0</v>
      </c>
      <c r="AL13955">
        <f t="shared" ref="AL13955:AL14018" si="1529">AK13955+G13955</f>
        <v>3</v>
      </c>
      <c r="AM13955">
        <f t="shared" ref="AM13955:AM14018" si="1530">AJ13955/P13955</f>
        <v>0</v>
      </c>
      <c r="AN13955">
        <f t="shared" ref="AN13955:AN14018" si="1531">AL13955/Q13955</f>
        <v>3.4090909090909088E-2</v>
      </c>
      <c r="AO13955">
        <f t="shared" ref="AO13955:AO14018" si="1532">AM13955/AN13955</f>
        <v>0</v>
      </c>
    </row>
    <row r="13956" spans="1:41" x14ac:dyDescent="0.3">
      <c r="A13956">
        <v>13960</v>
      </c>
      <c r="B13956" t="s">
        <v>1872</v>
      </c>
      <c r="C13956" t="s">
        <v>1861</v>
      </c>
      <c r="D13956">
        <v>0</v>
      </c>
      <c r="E13956" t="s">
        <v>264</v>
      </c>
      <c r="G13956">
        <v>4</v>
      </c>
      <c r="H13956">
        <v>0</v>
      </c>
      <c r="I13956">
        <v>0</v>
      </c>
      <c r="J13956">
        <v>0</v>
      </c>
      <c r="K13956">
        <v>2</v>
      </c>
      <c r="L13956" t="s">
        <v>192</v>
      </c>
      <c r="M13956" t="s">
        <v>188</v>
      </c>
      <c r="N13956">
        <v>43707</v>
      </c>
      <c r="O13956" t="s">
        <v>4478</v>
      </c>
      <c r="P13956">
        <v>126</v>
      </c>
      <c r="Q13956">
        <v>88</v>
      </c>
      <c r="R13956" t="s">
        <v>255</v>
      </c>
      <c r="S13956">
        <v>2</v>
      </c>
      <c r="T13956">
        <v>0</v>
      </c>
      <c r="U13956">
        <v>4.5454545454545456E-2</v>
      </c>
      <c r="V13956">
        <v>0</v>
      </c>
      <c r="W13956">
        <v>4.25</v>
      </c>
      <c r="X13956">
        <v>60.71</v>
      </c>
      <c r="Y13956" t="s">
        <v>2787</v>
      </c>
      <c r="Z13956">
        <v>0</v>
      </c>
      <c r="AA13956">
        <v>1</v>
      </c>
      <c r="AB13956">
        <v>0</v>
      </c>
      <c r="AC13956">
        <v>0</v>
      </c>
      <c r="AD13956">
        <v>0</v>
      </c>
      <c r="AE13956">
        <v>14.666666666666666</v>
      </c>
      <c r="AF13956" t="str">
        <f t="shared" si="1526"/>
        <v>S Kizilkaya</v>
      </c>
      <c r="AG13956" t="str">
        <f t="shared" si="1527"/>
        <v>S Kizilkayav Czech Rep.43707</v>
      </c>
      <c r="AH13956">
        <v>5.3333333333333339</v>
      </c>
      <c r="AI13956">
        <v>0</v>
      </c>
      <c r="AJ13956">
        <f t="shared" si="1528"/>
        <v>0</v>
      </c>
      <c r="AK13956">
        <v>0</v>
      </c>
      <c r="AL13956">
        <f t="shared" si="1529"/>
        <v>4</v>
      </c>
      <c r="AM13956">
        <f t="shared" si="1530"/>
        <v>0</v>
      </c>
      <c r="AN13956">
        <f t="shared" si="1531"/>
        <v>4.5454545454545456E-2</v>
      </c>
      <c r="AO13956">
        <f t="shared" si="1532"/>
        <v>0</v>
      </c>
    </row>
    <row r="13957" spans="1:41" x14ac:dyDescent="0.3">
      <c r="A13957">
        <v>13961</v>
      </c>
      <c r="B13957" t="s">
        <v>1862</v>
      </c>
      <c r="C13957" t="s">
        <v>1861</v>
      </c>
      <c r="D13957">
        <v>0</v>
      </c>
      <c r="E13957" t="s">
        <v>264</v>
      </c>
      <c r="G13957">
        <v>8</v>
      </c>
      <c r="H13957">
        <v>0</v>
      </c>
      <c r="I13957">
        <v>0</v>
      </c>
      <c r="J13957">
        <v>0</v>
      </c>
      <c r="K13957">
        <v>2</v>
      </c>
      <c r="L13957" t="s">
        <v>192</v>
      </c>
      <c r="M13957" t="s">
        <v>188</v>
      </c>
      <c r="N13957">
        <v>43707</v>
      </c>
      <c r="O13957" t="s">
        <v>4478</v>
      </c>
      <c r="P13957">
        <v>126</v>
      </c>
      <c r="Q13957">
        <v>88</v>
      </c>
      <c r="R13957" t="s">
        <v>255</v>
      </c>
      <c r="S13957">
        <v>2</v>
      </c>
      <c r="T13957">
        <v>0</v>
      </c>
      <c r="U13957">
        <v>9.0909090909090912E-2</v>
      </c>
      <c r="V13957">
        <v>0</v>
      </c>
      <c r="W13957">
        <v>3.75</v>
      </c>
      <c r="X13957">
        <v>45.45</v>
      </c>
      <c r="Y13957" t="s">
        <v>2787</v>
      </c>
      <c r="Z13957">
        <v>0</v>
      </c>
      <c r="AA13957">
        <v>1</v>
      </c>
      <c r="AB13957">
        <v>0</v>
      </c>
      <c r="AC13957">
        <v>0</v>
      </c>
      <c r="AD13957">
        <v>0</v>
      </c>
      <c r="AE13957">
        <v>14.666666666666666</v>
      </c>
      <c r="AF13957" t="str">
        <f t="shared" si="1526"/>
        <v>AC Kose</v>
      </c>
      <c r="AG13957" t="str">
        <f t="shared" si="1527"/>
        <v>AC Kosev Czech Rep.43707</v>
      </c>
      <c r="AH13957">
        <v>5.3333333333333339</v>
      </c>
      <c r="AI13957">
        <v>0</v>
      </c>
      <c r="AJ13957">
        <f t="shared" si="1528"/>
        <v>0</v>
      </c>
      <c r="AK13957">
        <v>0</v>
      </c>
      <c r="AL13957">
        <f t="shared" si="1529"/>
        <v>8</v>
      </c>
      <c r="AM13957">
        <f t="shared" si="1530"/>
        <v>0</v>
      </c>
      <c r="AN13957">
        <f t="shared" si="1531"/>
        <v>9.0909090909090912E-2</v>
      </c>
      <c r="AO13957">
        <f t="shared" si="1532"/>
        <v>0</v>
      </c>
    </row>
    <row r="13958" spans="1:41" x14ac:dyDescent="0.3">
      <c r="A13958">
        <v>13962</v>
      </c>
      <c r="B13958" t="s">
        <v>1865</v>
      </c>
      <c r="C13958" t="s">
        <v>1861</v>
      </c>
      <c r="D13958">
        <v>0</v>
      </c>
      <c r="E13958" t="s">
        <v>264</v>
      </c>
      <c r="G13958">
        <v>1</v>
      </c>
      <c r="H13958">
        <v>0</v>
      </c>
      <c r="I13958">
        <v>0</v>
      </c>
      <c r="J13958">
        <v>0</v>
      </c>
      <c r="K13958">
        <v>2</v>
      </c>
      <c r="L13958" t="s">
        <v>192</v>
      </c>
      <c r="M13958" t="s">
        <v>188</v>
      </c>
      <c r="N13958">
        <v>43707</v>
      </c>
      <c r="O13958" t="s">
        <v>4478</v>
      </c>
      <c r="P13958">
        <v>126</v>
      </c>
      <c r="Q13958">
        <v>88</v>
      </c>
      <c r="R13958" t="s">
        <v>255</v>
      </c>
      <c r="S13958">
        <v>2</v>
      </c>
      <c r="T13958">
        <v>0</v>
      </c>
      <c r="U13958">
        <v>1.1363636363636364E-2</v>
      </c>
      <c r="V13958">
        <v>0</v>
      </c>
      <c r="W13958">
        <v>0.33</v>
      </c>
      <c r="X13958">
        <v>10</v>
      </c>
      <c r="Y13958" t="s">
        <v>2787</v>
      </c>
      <c r="Z13958">
        <v>0</v>
      </c>
      <c r="AA13958">
        <v>1</v>
      </c>
      <c r="AB13958">
        <v>0</v>
      </c>
      <c r="AC13958">
        <v>0</v>
      </c>
      <c r="AD13958">
        <v>0</v>
      </c>
      <c r="AE13958">
        <v>14.666666666666666</v>
      </c>
      <c r="AF13958" t="str">
        <f t="shared" si="1526"/>
        <v>HS Alta</v>
      </c>
      <c r="AG13958" t="str">
        <f t="shared" si="1527"/>
        <v>HS Altav Czech Rep.43707</v>
      </c>
      <c r="AH13958">
        <v>5.3333333333333339</v>
      </c>
      <c r="AI13958">
        <v>0</v>
      </c>
      <c r="AJ13958">
        <f t="shared" si="1528"/>
        <v>0</v>
      </c>
      <c r="AK13958">
        <v>0</v>
      </c>
      <c r="AL13958">
        <f t="shared" si="1529"/>
        <v>1</v>
      </c>
      <c r="AM13958">
        <f t="shared" si="1530"/>
        <v>0</v>
      </c>
      <c r="AN13958">
        <f t="shared" si="1531"/>
        <v>1.1363636363636364E-2</v>
      </c>
      <c r="AO13958">
        <f t="shared" si="1532"/>
        <v>0</v>
      </c>
    </row>
    <row r="13959" spans="1:41" x14ac:dyDescent="0.3">
      <c r="A13959">
        <v>13963</v>
      </c>
      <c r="B13959" t="s">
        <v>1863</v>
      </c>
      <c r="C13959" t="s">
        <v>1861</v>
      </c>
      <c r="D13959">
        <v>0</v>
      </c>
      <c r="E13959" t="s">
        <v>264</v>
      </c>
      <c r="G13959">
        <v>6</v>
      </c>
      <c r="H13959">
        <v>0</v>
      </c>
      <c r="I13959">
        <v>0</v>
      </c>
      <c r="J13959">
        <v>0</v>
      </c>
      <c r="K13959">
        <v>2</v>
      </c>
      <c r="L13959" t="s">
        <v>192</v>
      </c>
      <c r="M13959" t="s">
        <v>188</v>
      </c>
      <c r="N13959">
        <v>43707</v>
      </c>
      <c r="O13959" t="s">
        <v>4478</v>
      </c>
      <c r="P13959">
        <v>126</v>
      </c>
      <c r="Q13959">
        <v>88</v>
      </c>
      <c r="R13959" t="s">
        <v>255</v>
      </c>
      <c r="S13959">
        <v>2</v>
      </c>
      <c r="T13959">
        <v>0</v>
      </c>
      <c r="U13959">
        <v>6.8181818181818177E-2</v>
      </c>
      <c r="V13959">
        <v>0</v>
      </c>
      <c r="W13959">
        <v>1.33</v>
      </c>
      <c r="X13959">
        <v>44.44</v>
      </c>
      <c r="Y13959" t="s">
        <v>2787</v>
      </c>
      <c r="Z13959">
        <v>0</v>
      </c>
      <c r="AA13959">
        <v>1</v>
      </c>
      <c r="AB13959">
        <v>0</v>
      </c>
      <c r="AC13959">
        <v>0</v>
      </c>
      <c r="AD13959">
        <v>0</v>
      </c>
      <c r="AE13959">
        <v>14.666666666666666</v>
      </c>
      <c r="AF13959" t="str">
        <f t="shared" si="1526"/>
        <v>T Ulutuna</v>
      </c>
      <c r="AG13959" t="str">
        <f t="shared" si="1527"/>
        <v>T Ulutunav Czech Rep.43707</v>
      </c>
      <c r="AH13959">
        <v>5.3333333333333339</v>
      </c>
      <c r="AI13959">
        <v>0</v>
      </c>
      <c r="AJ13959">
        <f t="shared" si="1528"/>
        <v>0</v>
      </c>
      <c r="AK13959">
        <v>0</v>
      </c>
      <c r="AL13959">
        <f t="shared" si="1529"/>
        <v>6</v>
      </c>
      <c r="AM13959">
        <f t="shared" si="1530"/>
        <v>0</v>
      </c>
      <c r="AN13959">
        <f t="shared" si="1531"/>
        <v>6.8181818181818177E-2</v>
      </c>
      <c r="AO13959">
        <f t="shared" si="1532"/>
        <v>0</v>
      </c>
    </row>
    <row r="13960" spans="1:41" x14ac:dyDescent="0.3">
      <c r="A13960">
        <v>13964</v>
      </c>
      <c r="B13960" t="s">
        <v>1904</v>
      </c>
      <c r="C13960" t="s">
        <v>1879</v>
      </c>
      <c r="D13960">
        <v>1</v>
      </c>
      <c r="E13960" t="s">
        <v>264</v>
      </c>
      <c r="G13960">
        <v>3</v>
      </c>
      <c r="H13960">
        <v>0</v>
      </c>
      <c r="I13960">
        <v>0</v>
      </c>
      <c r="J13960">
        <v>33.33</v>
      </c>
      <c r="K13960">
        <v>1</v>
      </c>
      <c r="L13960" t="s">
        <v>189</v>
      </c>
      <c r="M13960" t="s">
        <v>188</v>
      </c>
      <c r="N13960">
        <v>43707</v>
      </c>
      <c r="O13960" t="s">
        <v>4476</v>
      </c>
      <c r="P13960">
        <v>127</v>
      </c>
      <c r="Q13960">
        <v>119</v>
      </c>
      <c r="R13960" t="s">
        <v>256</v>
      </c>
      <c r="S13960">
        <v>10</v>
      </c>
      <c r="T13960">
        <v>7.874015748031496E-3</v>
      </c>
      <c r="U13960">
        <v>2.5210084033613446E-2</v>
      </c>
      <c r="V13960">
        <v>0.31233595800524933</v>
      </c>
      <c r="W13960">
        <v>0.5</v>
      </c>
      <c r="X13960">
        <v>16.66</v>
      </c>
      <c r="Y13960" t="s">
        <v>2787</v>
      </c>
      <c r="Z13960">
        <v>0</v>
      </c>
      <c r="AA13960">
        <v>1</v>
      </c>
      <c r="AB13960">
        <v>0</v>
      </c>
      <c r="AC13960">
        <v>0</v>
      </c>
      <c r="AD13960">
        <v>0</v>
      </c>
      <c r="AE13960">
        <v>19.833333333333332</v>
      </c>
      <c r="AF13960" t="str">
        <f t="shared" si="1526"/>
        <v>R Neale</v>
      </c>
      <c r="AG13960" t="str">
        <f t="shared" si="1527"/>
        <v>R Nealev Romania43707</v>
      </c>
      <c r="AH13960">
        <v>0.16666666666666785</v>
      </c>
      <c r="AI13960">
        <v>0</v>
      </c>
      <c r="AJ13960">
        <f t="shared" si="1528"/>
        <v>1</v>
      </c>
      <c r="AK13960">
        <v>0</v>
      </c>
      <c r="AL13960">
        <f t="shared" si="1529"/>
        <v>3</v>
      </c>
      <c r="AM13960">
        <f t="shared" si="1530"/>
        <v>7.874015748031496E-3</v>
      </c>
      <c r="AN13960">
        <f t="shared" si="1531"/>
        <v>2.5210084033613446E-2</v>
      </c>
      <c r="AO13960">
        <f t="shared" si="1532"/>
        <v>0.31233595800524933</v>
      </c>
    </row>
    <row r="13961" spans="1:41" x14ac:dyDescent="0.3">
      <c r="A13961">
        <v>13965</v>
      </c>
      <c r="B13961" t="s">
        <v>1905</v>
      </c>
      <c r="C13961" t="s">
        <v>1879</v>
      </c>
      <c r="D13961">
        <v>1</v>
      </c>
      <c r="E13961" t="s">
        <v>264</v>
      </c>
      <c r="G13961">
        <v>5</v>
      </c>
      <c r="H13961">
        <v>0</v>
      </c>
      <c r="I13961">
        <v>0</v>
      </c>
      <c r="J13961">
        <v>20</v>
      </c>
      <c r="K13961">
        <v>1</v>
      </c>
      <c r="L13961" t="s">
        <v>189</v>
      </c>
      <c r="M13961" t="s">
        <v>188</v>
      </c>
      <c r="N13961">
        <v>43707</v>
      </c>
      <c r="O13961" t="s">
        <v>4476</v>
      </c>
      <c r="P13961">
        <v>127</v>
      </c>
      <c r="Q13961">
        <v>119</v>
      </c>
      <c r="R13961" t="s">
        <v>256</v>
      </c>
      <c r="S13961">
        <v>10</v>
      </c>
      <c r="T13961">
        <v>7.874015748031496E-3</v>
      </c>
      <c r="U13961">
        <v>4.2016806722689079E-2</v>
      </c>
      <c r="V13961">
        <v>0.18740157480314959</v>
      </c>
      <c r="W13961">
        <v>28.58</v>
      </c>
      <c r="X13961">
        <v>128.46</v>
      </c>
      <c r="Y13961" t="s">
        <v>2789</v>
      </c>
      <c r="Z13961">
        <v>0</v>
      </c>
      <c r="AA13961">
        <v>0</v>
      </c>
      <c r="AB13961">
        <v>1</v>
      </c>
      <c r="AC13961">
        <v>0</v>
      </c>
      <c r="AD13961">
        <v>0</v>
      </c>
      <c r="AE13961">
        <v>19.833333333333332</v>
      </c>
      <c r="AF13961" t="str">
        <f t="shared" si="1526"/>
        <v>J Mees</v>
      </c>
      <c r="AG13961" t="str">
        <f t="shared" si="1527"/>
        <v>J Meesv Romania43707</v>
      </c>
      <c r="AH13961">
        <v>0.16666666666666785</v>
      </c>
      <c r="AI13961">
        <v>0</v>
      </c>
      <c r="AJ13961">
        <f t="shared" si="1528"/>
        <v>1</v>
      </c>
      <c r="AK13961">
        <v>0</v>
      </c>
      <c r="AL13961">
        <f t="shared" si="1529"/>
        <v>5</v>
      </c>
      <c r="AM13961">
        <f t="shared" si="1530"/>
        <v>7.874015748031496E-3</v>
      </c>
      <c r="AN13961">
        <f t="shared" si="1531"/>
        <v>4.2016806722689079E-2</v>
      </c>
      <c r="AO13961">
        <f t="shared" si="1532"/>
        <v>0.18740157480314959</v>
      </c>
    </row>
    <row r="13962" spans="1:41" x14ac:dyDescent="0.3">
      <c r="A13962">
        <v>13966</v>
      </c>
      <c r="B13962" t="s">
        <v>1860</v>
      </c>
      <c r="C13962" t="s">
        <v>1861</v>
      </c>
      <c r="D13962">
        <v>1</v>
      </c>
      <c r="E13962" t="s">
        <v>264</v>
      </c>
      <c r="G13962">
        <v>3</v>
      </c>
      <c r="H13962">
        <v>0</v>
      </c>
      <c r="I13962">
        <v>0</v>
      </c>
      <c r="J13962">
        <v>33.33</v>
      </c>
      <c r="K13962">
        <v>2</v>
      </c>
      <c r="L13962" t="s">
        <v>192</v>
      </c>
      <c r="M13962" t="s">
        <v>188</v>
      </c>
      <c r="N13962">
        <v>43707</v>
      </c>
      <c r="O13962" t="s">
        <v>4478</v>
      </c>
      <c r="P13962">
        <v>126</v>
      </c>
      <c r="Q13962">
        <v>88</v>
      </c>
      <c r="R13962" t="s">
        <v>255</v>
      </c>
      <c r="S13962">
        <v>2</v>
      </c>
      <c r="T13962">
        <v>7.9365079365079361E-3</v>
      </c>
      <c r="U13962">
        <v>3.4090909090909088E-2</v>
      </c>
      <c r="V13962">
        <v>0.23280423280423282</v>
      </c>
      <c r="W13962">
        <v>0.25</v>
      </c>
      <c r="X13962">
        <v>5.88</v>
      </c>
      <c r="Y13962" t="s">
        <v>2787</v>
      </c>
      <c r="Z13962">
        <v>0</v>
      </c>
      <c r="AA13962">
        <v>1</v>
      </c>
      <c r="AB13962">
        <v>0</v>
      </c>
      <c r="AC13962">
        <v>0</v>
      </c>
      <c r="AD13962">
        <v>0</v>
      </c>
      <c r="AE13962">
        <v>14.666666666666666</v>
      </c>
      <c r="AF13962" t="str">
        <f t="shared" si="1526"/>
        <v>T Turan</v>
      </c>
      <c r="AG13962" t="str">
        <f t="shared" si="1527"/>
        <v>T Turanv Czech Rep.43707</v>
      </c>
      <c r="AH13962">
        <v>5.3333333333333339</v>
      </c>
      <c r="AI13962">
        <v>0</v>
      </c>
      <c r="AJ13962">
        <f t="shared" si="1528"/>
        <v>1</v>
      </c>
      <c r="AK13962">
        <v>0</v>
      </c>
      <c r="AL13962">
        <f t="shared" si="1529"/>
        <v>3</v>
      </c>
      <c r="AM13962">
        <f t="shared" si="1530"/>
        <v>7.9365079365079361E-3</v>
      </c>
      <c r="AN13962">
        <f t="shared" si="1531"/>
        <v>3.4090909090909088E-2</v>
      </c>
      <c r="AO13962">
        <f t="shared" si="1532"/>
        <v>0.23280423280423282</v>
      </c>
    </row>
    <row r="13963" spans="1:41" x14ac:dyDescent="0.3">
      <c r="A13963">
        <v>13967</v>
      </c>
      <c r="B13963" t="s">
        <v>1906</v>
      </c>
      <c r="C13963" t="s">
        <v>1900</v>
      </c>
      <c r="D13963">
        <v>2</v>
      </c>
      <c r="E13963" t="s">
        <v>264</v>
      </c>
      <c r="G13963">
        <v>5</v>
      </c>
      <c r="H13963">
        <v>0</v>
      </c>
      <c r="I13963">
        <v>0</v>
      </c>
      <c r="J13963">
        <v>40</v>
      </c>
      <c r="K13963">
        <v>1</v>
      </c>
      <c r="L13963" t="s">
        <v>187</v>
      </c>
      <c r="M13963" t="s">
        <v>188</v>
      </c>
      <c r="N13963">
        <v>43707</v>
      </c>
      <c r="O13963" t="s">
        <v>4475</v>
      </c>
      <c r="P13963">
        <v>125</v>
      </c>
      <c r="Q13963">
        <v>120</v>
      </c>
      <c r="R13963" t="s">
        <v>256</v>
      </c>
      <c r="S13963">
        <v>7</v>
      </c>
      <c r="T13963">
        <v>1.6E-2</v>
      </c>
      <c r="U13963">
        <v>4.1666666666666664E-2</v>
      </c>
      <c r="V13963">
        <v>0.38400000000000001</v>
      </c>
      <c r="W13963">
        <v>1</v>
      </c>
      <c r="X13963">
        <v>28.57</v>
      </c>
      <c r="Y13963" t="s">
        <v>2787</v>
      </c>
      <c r="Z13963">
        <v>0</v>
      </c>
      <c r="AA13963">
        <v>1</v>
      </c>
      <c r="AB13963">
        <v>0</v>
      </c>
      <c r="AC13963">
        <v>0</v>
      </c>
      <c r="AD13963">
        <v>0</v>
      </c>
      <c r="AE13963">
        <v>20</v>
      </c>
      <c r="AF13963" t="str">
        <f t="shared" si="1526"/>
        <v>Arshad Hayat</v>
      </c>
      <c r="AG13963" t="str">
        <f t="shared" si="1527"/>
        <v>Arshad Hayatv Austria43707</v>
      </c>
      <c r="AH13963">
        <v>0</v>
      </c>
      <c r="AI13963">
        <v>0</v>
      </c>
      <c r="AJ13963">
        <f t="shared" si="1528"/>
        <v>2</v>
      </c>
      <c r="AK13963">
        <v>0</v>
      </c>
      <c r="AL13963">
        <f t="shared" si="1529"/>
        <v>5</v>
      </c>
      <c r="AM13963">
        <f t="shared" si="1530"/>
        <v>1.6E-2</v>
      </c>
      <c r="AN13963">
        <f t="shared" si="1531"/>
        <v>4.1666666666666664E-2</v>
      </c>
      <c r="AO13963">
        <f t="shared" si="1532"/>
        <v>0.38400000000000001</v>
      </c>
    </row>
    <row r="13964" spans="1:41" x14ac:dyDescent="0.3">
      <c r="A13964">
        <v>13968</v>
      </c>
      <c r="B13964" t="s">
        <v>1881</v>
      </c>
      <c r="C13964" t="s">
        <v>1879</v>
      </c>
      <c r="D13964">
        <v>3</v>
      </c>
      <c r="E13964" t="s">
        <v>264</v>
      </c>
      <c r="G13964">
        <v>4</v>
      </c>
      <c r="H13964">
        <v>0</v>
      </c>
      <c r="I13964">
        <v>0</v>
      </c>
      <c r="J13964">
        <v>75</v>
      </c>
      <c r="K13964">
        <v>1</v>
      </c>
      <c r="L13964" t="s">
        <v>189</v>
      </c>
      <c r="M13964" t="s">
        <v>188</v>
      </c>
      <c r="N13964">
        <v>43707</v>
      </c>
      <c r="O13964" t="s">
        <v>4476</v>
      </c>
      <c r="P13964">
        <v>127</v>
      </c>
      <c r="Q13964">
        <v>119</v>
      </c>
      <c r="R13964" t="s">
        <v>256</v>
      </c>
      <c r="S13964">
        <v>10</v>
      </c>
      <c r="T13964">
        <v>2.3622047244094488E-2</v>
      </c>
      <c r="U13964">
        <v>3.3613445378151259E-2</v>
      </c>
      <c r="V13964">
        <v>0.702755905511811</v>
      </c>
      <c r="W13964">
        <v>7</v>
      </c>
      <c r="X13964">
        <v>87.5</v>
      </c>
      <c r="Y13964" t="s">
        <v>2787</v>
      </c>
      <c r="Z13964">
        <v>0</v>
      </c>
      <c r="AA13964">
        <v>1</v>
      </c>
      <c r="AB13964">
        <v>0</v>
      </c>
      <c r="AC13964">
        <v>0</v>
      </c>
      <c r="AD13964">
        <v>0</v>
      </c>
      <c r="AE13964">
        <v>19.833333333333332</v>
      </c>
      <c r="AF13964" t="str">
        <f t="shared" si="1526"/>
        <v>R Vishwanath</v>
      </c>
      <c r="AG13964" t="str">
        <f t="shared" si="1527"/>
        <v>R Vishwanathv Romania43707</v>
      </c>
      <c r="AH13964">
        <v>0.16666666666666785</v>
      </c>
      <c r="AI13964">
        <v>0</v>
      </c>
      <c r="AJ13964">
        <f t="shared" si="1528"/>
        <v>3</v>
      </c>
      <c r="AK13964">
        <v>0</v>
      </c>
      <c r="AL13964">
        <f t="shared" si="1529"/>
        <v>4</v>
      </c>
      <c r="AM13964">
        <f t="shared" si="1530"/>
        <v>2.3622047244094488E-2</v>
      </c>
      <c r="AN13964">
        <f t="shared" si="1531"/>
        <v>3.3613445378151259E-2</v>
      </c>
      <c r="AO13964">
        <f t="shared" si="1532"/>
        <v>0.702755905511811</v>
      </c>
    </row>
    <row r="13965" spans="1:41" x14ac:dyDescent="0.3">
      <c r="A13965">
        <v>13969</v>
      </c>
      <c r="B13965" t="s">
        <v>1907</v>
      </c>
      <c r="C13965" t="s">
        <v>1900</v>
      </c>
      <c r="D13965">
        <v>4</v>
      </c>
      <c r="E13965" t="s">
        <v>264</v>
      </c>
      <c r="G13965">
        <v>9</v>
      </c>
      <c r="H13965">
        <v>0</v>
      </c>
      <c r="I13965">
        <v>0</v>
      </c>
      <c r="J13965">
        <v>44.44</v>
      </c>
      <c r="K13965">
        <v>1</v>
      </c>
      <c r="L13965" t="s">
        <v>187</v>
      </c>
      <c r="M13965" t="s">
        <v>188</v>
      </c>
      <c r="N13965">
        <v>43707</v>
      </c>
      <c r="O13965" t="s">
        <v>4475</v>
      </c>
      <c r="P13965">
        <v>125</v>
      </c>
      <c r="Q13965">
        <v>120</v>
      </c>
      <c r="R13965" t="s">
        <v>256</v>
      </c>
      <c r="S13965">
        <v>7</v>
      </c>
      <c r="T13965">
        <v>3.2000000000000001E-2</v>
      </c>
      <c r="U13965">
        <v>7.4999999999999997E-2</v>
      </c>
      <c r="V13965">
        <v>0.42666666666666669</v>
      </c>
      <c r="W13965">
        <v>10.1</v>
      </c>
      <c r="X13965">
        <v>72.14</v>
      </c>
      <c r="Y13965" t="s">
        <v>2787</v>
      </c>
      <c r="Z13965">
        <v>0</v>
      </c>
      <c r="AA13965">
        <v>1</v>
      </c>
      <c r="AB13965">
        <v>0</v>
      </c>
      <c r="AC13965">
        <v>0</v>
      </c>
      <c r="AD13965">
        <v>0</v>
      </c>
      <c r="AE13965">
        <v>20</v>
      </c>
      <c r="AF13965" t="str">
        <f t="shared" si="1526"/>
        <v>Hilal Ahmad</v>
      </c>
      <c r="AG13965" t="str">
        <f t="shared" si="1527"/>
        <v>Hilal Ahmadv Austria43707</v>
      </c>
      <c r="AH13965">
        <v>0</v>
      </c>
      <c r="AI13965">
        <v>0</v>
      </c>
      <c r="AJ13965">
        <f t="shared" si="1528"/>
        <v>4</v>
      </c>
      <c r="AK13965">
        <v>0</v>
      </c>
      <c r="AL13965">
        <f t="shared" si="1529"/>
        <v>9</v>
      </c>
      <c r="AM13965">
        <f t="shared" si="1530"/>
        <v>3.2000000000000001E-2</v>
      </c>
      <c r="AN13965">
        <f t="shared" si="1531"/>
        <v>7.4999999999999997E-2</v>
      </c>
      <c r="AO13965">
        <f t="shared" si="1532"/>
        <v>0.42666666666666669</v>
      </c>
    </row>
    <row r="13966" spans="1:41" x14ac:dyDescent="0.3">
      <c r="A13966">
        <v>13970</v>
      </c>
      <c r="B13966" t="s">
        <v>1878</v>
      </c>
      <c r="C13966" t="s">
        <v>1879</v>
      </c>
      <c r="D13966">
        <v>4</v>
      </c>
      <c r="E13966" t="s">
        <v>264</v>
      </c>
      <c r="G13966">
        <v>5</v>
      </c>
      <c r="H13966">
        <v>0</v>
      </c>
      <c r="I13966">
        <v>0</v>
      </c>
      <c r="J13966">
        <v>80</v>
      </c>
      <c r="K13966">
        <v>1</v>
      </c>
      <c r="L13966" t="s">
        <v>189</v>
      </c>
      <c r="M13966" t="s">
        <v>188</v>
      </c>
      <c r="N13966">
        <v>43707</v>
      </c>
      <c r="O13966" t="s">
        <v>4476</v>
      </c>
      <c r="P13966">
        <v>127</v>
      </c>
      <c r="Q13966">
        <v>119</v>
      </c>
      <c r="R13966" t="s">
        <v>256</v>
      </c>
      <c r="S13966">
        <v>10</v>
      </c>
      <c r="T13966">
        <v>3.1496062992125984E-2</v>
      </c>
      <c r="U13966">
        <v>4.2016806722689079E-2</v>
      </c>
      <c r="V13966">
        <v>0.74960629921259836</v>
      </c>
      <c r="W13966">
        <v>29.33</v>
      </c>
      <c r="X13966">
        <v>122.22</v>
      </c>
      <c r="Y13966" t="s">
        <v>2789</v>
      </c>
      <c r="Z13966">
        <v>0</v>
      </c>
      <c r="AA13966">
        <v>0</v>
      </c>
      <c r="AB13966">
        <v>1</v>
      </c>
      <c r="AC13966">
        <v>0</v>
      </c>
      <c r="AD13966">
        <v>0</v>
      </c>
      <c r="AE13966">
        <v>19.833333333333332</v>
      </c>
      <c r="AF13966" t="str">
        <f t="shared" si="1526"/>
        <v>TC Barker</v>
      </c>
      <c r="AG13966" t="str">
        <f t="shared" si="1527"/>
        <v>TC Barkerv Romania43707</v>
      </c>
      <c r="AH13966">
        <v>0.16666666666666785</v>
      </c>
      <c r="AI13966">
        <v>0</v>
      </c>
      <c r="AJ13966">
        <f t="shared" si="1528"/>
        <v>4</v>
      </c>
      <c r="AK13966">
        <v>0</v>
      </c>
      <c r="AL13966">
        <f t="shared" si="1529"/>
        <v>5</v>
      </c>
      <c r="AM13966">
        <f t="shared" si="1530"/>
        <v>3.1496062992125984E-2</v>
      </c>
      <c r="AN13966">
        <f t="shared" si="1531"/>
        <v>4.2016806722689079E-2</v>
      </c>
      <c r="AO13966">
        <f t="shared" si="1532"/>
        <v>0.74960629921259836</v>
      </c>
    </row>
    <row r="13967" spans="1:41" x14ac:dyDescent="0.3">
      <c r="A13967">
        <v>13971</v>
      </c>
      <c r="B13967" t="s">
        <v>1908</v>
      </c>
      <c r="C13967" t="s">
        <v>1879</v>
      </c>
      <c r="D13967">
        <v>5</v>
      </c>
      <c r="E13967" t="s">
        <v>264</v>
      </c>
      <c r="G13967">
        <v>5</v>
      </c>
      <c r="H13967">
        <v>1</v>
      </c>
      <c r="I13967">
        <v>0</v>
      </c>
      <c r="J13967">
        <v>100</v>
      </c>
      <c r="K13967">
        <v>1</v>
      </c>
      <c r="L13967" t="s">
        <v>189</v>
      </c>
      <c r="M13967" t="s">
        <v>188</v>
      </c>
      <c r="N13967">
        <v>43707</v>
      </c>
      <c r="O13967" t="s">
        <v>4476</v>
      </c>
      <c r="P13967">
        <v>127</v>
      </c>
      <c r="Q13967">
        <v>119</v>
      </c>
      <c r="R13967" t="s">
        <v>256</v>
      </c>
      <c r="S13967">
        <v>10</v>
      </c>
      <c r="T13967">
        <v>3.937007874015748E-2</v>
      </c>
      <c r="U13967">
        <v>4.2016806722689079E-2</v>
      </c>
      <c r="V13967">
        <v>0.93700787401574792</v>
      </c>
      <c r="W13967">
        <v>14</v>
      </c>
      <c r="X13967">
        <v>100</v>
      </c>
      <c r="Y13967" t="s">
        <v>2787</v>
      </c>
      <c r="Z13967">
        <v>0</v>
      </c>
      <c r="AA13967">
        <v>1</v>
      </c>
      <c r="AB13967">
        <v>0</v>
      </c>
      <c r="AC13967">
        <v>0</v>
      </c>
      <c r="AD13967">
        <v>0</v>
      </c>
      <c r="AE13967">
        <v>19.833333333333332</v>
      </c>
      <c r="AF13967" t="str">
        <f t="shared" si="1526"/>
        <v>A Nanda</v>
      </c>
      <c r="AG13967" t="str">
        <f t="shared" si="1527"/>
        <v>A Nandav Romania43707</v>
      </c>
      <c r="AH13967">
        <v>0.16666666666666785</v>
      </c>
      <c r="AI13967">
        <v>0</v>
      </c>
      <c r="AJ13967">
        <f t="shared" si="1528"/>
        <v>5</v>
      </c>
      <c r="AK13967">
        <v>0</v>
      </c>
      <c r="AL13967">
        <f t="shared" si="1529"/>
        <v>5</v>
      </c>
      <c r="AM13967">
        <f t="shared" si="1530"/>
        <v>3.937007874015748E-2</v>
      </c>
      <c r="AN13967">
        <f t="shared" si="1531"/>
        <v>4.2016806722689079E-2</v>
      </c>
      <c r="AO13967">
        <f t="shared" si="1532"/>
        <v>0.93700787401574792</v>
      </c>
    </row>
    <row r="13968" spans="1:41" x14ac:dyDescent="0.3">
      <c r="A13968">
        <v>13972</v>
      </c>
      <c r="B13968" t="s">
        <v>1909</v>
      </c>
      <c r="C13968" t="s">
        <v>1900</v>
      </c>
      <c r="D13968">
        <v>6</v>
      </c>
      <c r="E13968" t="s">
        <v>264</v>
      </c>
      <c r="G13968">
        <v>8</v>
      </c>
      <c r="H13968">
        <v>1</v>
      </c>
      <c r="I13968">
        <v>0</v>
      </c>
      <c r="J13968">
        <v>75</v>
      </c>
      <c r="K13968">
        <v>1</v>
      </c>
      <c r="L13968" t="s">
        <v>187</v>
      </c>
      <c r="M13968" t="s">
        <v>188</v>
      </c>
      <c r="N13968">
        <v>43707</v>
      </c>
      <c r="O13968" t="s">
        <v>4475</v>
      </c>
      <c r="P13968">
        <v>125</v>
      </c>
      <c r="Q13968">
        <v>120</v>
      </c>
      <c r="R13968" t="s">
        <v>256</v>
      </c>
      <c r="S13968">
        <v>7</v>
      </c>
      <c r="T13968">
        <v>4.8000000000000001E-2</v>
      </c>
      <c r="U13968">
        <v>6.6666666666666666E-2</v>
      </c>
      <c r="V13968">
        <v>0.72</v>
      </c>
      <c r="W13968">
        <v>12.4</v>
      </c>
      <c r="X13968">
        <v>81.569999999999993</v>
      </c>
      <c r="Y13968" t="s">
        <v>2787</v>
      </c>
      <c r="Z13968">
        <v>0</v>
      </c>
      <c r="AA13968">
        <v>1</v>
      </c>
      <c r="AB13968">
        <v>0</v>
      </c>
      <c r="AC13968">
        <v>0</v>
      </c>
      <c r="AD13968">
        <v>0</v>
      </c>
      <c r="AE13968">
        <v>20</v>
      </c>
      <c r="AF13968" t="str">
        <f t="shared" si="1526"/>
        <v>EB Knowles</v>
      </c>
      <c r="AG13968" t="str">
        <f t="shared" si="1527"/>
        <v>EB Knowlesv Austria43707</v>
      </c>
      <c r="AH13968">
        <v>0</v>
      </c>
      <c r="AI13968">
        <v>0</v>
      </c>
      <c r="AJ13968">
        <f t="shared" si="1528"/>
        <v>6</v>
      </c>
      <c r="AK13968">
        <v>0</v>
      </c>
      <c r="AL13968">
        <f t="shared" si="1529"/>
        <v>8</v>
      </c>
      <c r="AM13968">
        <f t="shared" si="1530"/>
        <v>4.8000000000000001E-2</v>
      </c>
      <c r="AN13968">
        <f t="shared" si="1531"/>
        <v>6.6666666666666666E-2</v>
      </c>
      <c r="AO13968">
        <f t="shared" si="1532"/>
        <v>0.72</v>
      </c>
    </row>
    <row r="13969" spans="1:41" x14ac:dyDescent="0.3">
      <c r="A13969">
        <v>13973</v>
      </c>
      <c r="B13969" t="s">
        <v>1907</v>
      </c>
      <c r="C13969" t="s">
        <v>1900</v>
      </c>
      <c r="D13969">
        <v>8</v>
      </c>
      <c r="E13969" t="s">
        <v>264</v>
      </c>
      <c r="F13969">
        <v>0</v>
      </c>
      <c r="G13969">
        <v>7</v>
      </c>
      <c r="H13969">
        <v>1</v>
      </c>
      <c r="I13969">
        <v>0</v>
      </c>
      <c r="J13969">
        <v>114.28</v>
      </c>
      <c r="K13969">
        <v>1</v>
      </c>
      <c r="L13969" t="s">
        <v>191</v>
      </c>
      <c r="M13969" t="s">
        <v>188</v>
      </c>
      <c r="N13969">
        <v>43707</v>
      </c>
      <c r="O13969" t="s">
        <v>4477</v>
      </c>
      <c r="P13969">
        <v>278</v>
      </c>
      <c r="Q13969">
        <v>120</v>
      </c>
      <c r="R13969" t="s">
        <v>255</v>
      </c>
      <c r="S13969">
        <v>4</v>
      </c>
      <c r="T13969">
        <v>2.8776978417266189E-2</v>
      </c>
      <c r="U13969">
        <v>5.8333333333333334E-2</v>
      </c>
      <c r="V13969">
        <v>0.49331963001027751</v>
      </c>
      <c r="W13969">
        <v>10.1</v>
      </c>
      <c r="X13969">
        <v>72.14</v>
      </c>
      <c r="Y13969" t="s">
        <v>2787</v>
      </c>
      <c r="Z13969">
        <v>0</v>
      </c>
      <c r="AA13969">
        <v>1</v>
      </c>
      <c r="AB13969">
        <v>0</v>
      </c>
      <c r="AC13969">
        <v>0</v>
      </c>
      <c r="AD13969">
        <v>0</v>
      </c>
      <c r="AE13969">
        <v>20</v>
      </c>
      <c r="AF13969" t="str">
        <f t="shared" si="1526"/>
        <v>Hilal Ahmad</v>
      </c>
      <c r="AG13969" t="str">
        <f t="shared" si="1527"/>
        <v>Hilal Ahmadv Turkey43707</v>
      </c>
      <c r="AH13969">
        <v>0</v>
      </c>
      <c r="AI13969">
        <v>0</v>
      </c>
      <c r="AJ13969">
        <f t="shared" si="1528"/>
        <v>8</v>
      </c>
      <c r="AK13969">
        <v>0</v>
      </c>
      <c r="AL13969">
        <f t="shared" si="1529"/>
        <v>7</v>
      </c>
      <c r="AM13969">
        <f t="shared" si="1530"/>
        <v>2.8776978417266189E-2</v>
      </c>
      <c r="AN13969">
        <f t="shared" si="1531"/>
        <v>5.8333333333333334E-2</v>
      </c>
      <c r="AO13969">
        <f t="shared" si="1532"/>
        <v>0.49331963001027751</v>
      </c>
    </row>
    <row r="13970" spans="1:41" x14ac:dyDescent="0.3">
      <c r="A13970">
        <v>13974</v>
      </c>
      <c r="B13970" t="s">
        <v>1910</v>
      </c>
      <c r="C13970" t="s">
        <v>1900</v>
      </c>
      <c r="D13970">
        <v>9</v>
      </c>
      <c r="E13970" t="s">
        <v>264</v>
      </c>
      <c r="G13970">
        <v>15</v>
      </c>
      <c r="H13970">
        <v>1</v>
      </c>
      <c r="I13970">
        <v>0</v>
      </c>
      <c r="J13970">
        <v>60</v>
      </c>
      <c r="K13970">
        <v>1</v>
      </c>
      <c r="L13970" t="s">
        <v>187</v>
      </c>
      <c r="M13970" t="s">
        <v>188</v>
      </c>
      <c r="N13970">
        <v>43707</v>
      </c>
      <c r="O13970" t="s">
        <v>4475</v>
      </c>
      <c r="P13970">
        <v>125</v>
      </c>
      <c r="Q13970">
        <v>120</v>
      </c>
      <c r="R13970" t="s">
        <v>256</v>
      </c>
      <c r="S13970">
        <v>7</v>
      </c>
      <c r="T13970">
        <v>7.1999999999999995E-2</v>
      </c>
      <c r="U13970">
        <v>0.125</v>
      </c>
      <c r="V13970">
        <v>0.57599999999999996</v>
      </c>
      <c r="W13970">
        <v>25</v>
      </c>
      <c r="X13970">
        <v>107.52</v>
      </c>
      <c r="Y13970" t="s">
        <v>2789</v>
      </c>
      <c r="Z13970">
        <v>0</v>
      </c>
      <c r="AA13970">
        <v>0</v>
      </c>
      <c r="AB13970">
        <v>1</v>
      </c>
      <c r="AC13970">
        <v>0</v>
      </c>
      <c r="AD13970">
        <v>0</v>
      </c>
      <c r="AE13970">
        <v>20</v>
      </c>
      <c r="AF13970" t="str">
        <f t="shared" si="1526"/>
        <v>S Pokhriyal</v>
      </c>
      <c r="AG13970" t="str">
        <f t="shared" si="1527"/>
        <v>S Pokhriyalv Austria43707</v>
      </c>
      <c r="AH13970">
        <v>0</v>
      </c>
      <c r="AI13970">
        <v>0</v>
      </c>
      <c r="AJ13970">
        <f t="shared" si="1528"/>
        <v>9</v>
      </c>
      <c r="AK13970">
        <v>0</v>
      </c>
      <c r="AL13970">
        <f t="shared" si="1529"/>
        <v>15</v>
      </c>
      <c r="AM13970">
        <f t="shared" si="1530"/>
        <v>7.1999999999999995E-2</v>
      </c>
      <c r="AN13970">
        <f t="shared" si="1531"/>
        <v>0.125</v>
      </c>
      <c r="AO13970">
        <f t="shared" si="1532"/>
        <v>0.57599999999999996</v>
      </c>
    </row>
    <row r="13971" spans="1:41" x14ac:dyDescent="0.3">
      <c r="A13971">
        <v>13975</v>
      </c>
      <c r="B13971" t="s">
        <v>1880</v>
      </c>
      <c r="C13971" t="s">
        <v>1861</v>
      </c>
      <c r="D13971">
        <v>12</v>
      </c>
      <c r="E13971" t="s">
        <v>264</v>
      </c>
      <c r="G13971">
        <v>11</v>
      </c>
      <c r="H13971">
        <v>0</v>
      </c>
      <c r="I13971">
        <v>0</v>
      </c>
      <c r="J13971">
        <v>109.09</v>
      </c>
      <c r="K13971">
        <v>2</v>
      </c>
      <c r="L13971" t="s">
        <v>192</v>
      </c>
      <c r="M13971" t="s">
        <v>188</v>
      </c>
      <c r="N13971">
        <v>43707</v>
      </c>
      <c r="O13971" t="s">
        <v>4478</v>
      </c>
      <c r="P13971">
        <v>126</v>
      </c>
      <c r="Q13971">
        <v>88</v>
      </c>
      <c r="R13971" t="s">
        <v>255</v>
      </c>
      <c r="S13971">
        <v>2</v>
      </c>
      <c r="T13971">
        <v>9.5238095238095233E-2</v>
      </c>
      <c r="U13971">
        <v>0.125</v>
      </c>
      <c r="V13971">
        <v>0.76190476190476186</v>
      </c>
      <c r="W13971">
        <v>14</v>
      </c>
      <c r="X13971">
        <v>71.180000000000007</v>
      </c>
      <c r="Y13971" t="s">
        <v>2787</v>
      </c>
      <c r="Z13971">
        <v>0</v>
      </c>
      <c r="AA13971">
        <v>1</v>
      </c>
      <c r="AB13971">
        <v>0</v>
      </c>
      <c r="AC13971">
        <v>0</v>
      </c>
      <c r="AD13971">
        <v>0</v>
      </c>
      <c r="AE13971">
        <v>14.666666666666666</v>
      </c>
      <c r="AF13971" t="str">
        <f t="shared" si="1526"/>
        <v>M Sert</v>
      </c>
      <c r="AG13971" t="str">
        <f t="shared" si="1527"/>
        <v>M Sertv Czech Rep.43707</v>
      </c>
      <c r="AH13971">
        <v>5.3333333333333339</v>
      </c>
      <c r="AI13971">
        <v>0</v>
      </c>
      <c r="AJ13971">
        <f t="shared" si="1528"/>
        <v>12</v>
      </c>
      <c r="AK13971">
        <v>0</v>
      </c>
      <c r="AL13971">
        <f t="shared" si="1529"/>
        <v>11</v>
      </c>
      <c r="AM13971">
        <f t="shared" si="1530"/>
        <v>9.5238095238095233E-2</v>
      </c>
      <c r="AN13971">
        <f t="shared" si="1531"/>
        <v>0.125</v>
      </c>
      <c r="AO13971">
        <f t="shared" si="1532"/>
        <v>0.76190476190476186</v>
      </c>
    </row>
    <row r="13972" spans="1:41" x14ac:dyDescent="0.3">
      <c r="A13972">
        <v>13976</v>
      </c>
      <c r="B13972" t="s">
        <v>1911</v>
      </c>
      <c r="C13972" t="s">
        <v>1879</v>
      </c>
      <c r="D13972">
        <v>16</v>
      </c>
      <c r="E13972" t="s">
        <v>264</v>
      </c>
      <c r="G13972">
        <v>15</v>
      </c>
      <c r="H13972">
        <v>3</v>
      </c>
      <c r="I13972">
        <v>0</v>
      </c>
      <c r="J13972">
        <v>106.66</v>
      </c>
      <c r="K13972">
        <v>1</v>
      </c>
      <c r="L13972" t="s">
        <v>189</v>
      </c>
      <c r="M13972" t="s">
        <v>188</v>
      </c>
      <c r="N13972">
        <v>43707</v>
      </c>
      <c r="O13972" t="s">
        <v>4476</v>
      </c>
      <c r="P13972">
        <v>127</v>
      </c>
      <c r="Q13972">
        <v>119</v>
      </c>
      <c r="R13972" t="s">
        <v>256</v>
      </c>
      <c r="S13972">
        <v>10</v>
      </c>
      <c r="T13972">
        <v>0.12598425196850394</v>
      </c>
      <c r="U13972">
        <v>0.12605042016806722</v>
      </c>
      <c r="V13972">
        <v>0.99947506561679789</v>
      </c>
      <c r="W13972">
        <v>18.75</v>
      </c>
      <c r="X13972">
        <v>88.75</v>
      </c>
      <c r="Y13972" t="s">
        <v>2789</v>
      </c>
      <c r="Z13972">
        <v>0</v>
      </c>
      <c r="AA13972">
        <v>0</v>
      </c>
      <c r="AB13972">
        <v>1</v>
      </c>
      <c r="AC13972">
        <v>0</v>
      </c>
      <c r="AD13972">
        <v>0</v>
      </c>
      <c r="AE13972">
        <v>19.833333333333332</v>
      </c>
      <c r="AF13972" t="str">
        <f t="shared" si="1526"/>
        <v>J Barker</v>
      </c>
      <c r="AG13972" t="str">
        <f t="shared" si="1527"/>
        <v>J Barkerv Romania43707</v>
      </c>
      <c r="AH13972">
        <v>0.16666666666666785</v>
      </c>
      <c r="AI13972">
        <v>0</v>
      </c>
      <c r="AJ13972">
        <f t="shared" si="1528"/>
        <v>16</v>
      </c>
      <c r="AK13972">
        <v>0</v>
      </c>
      <c r="AL13972">
        <f t="shared" si="1529"/>
        <v>15</v>
      </c>
      <c r="AM13972">
        <f t="shared" si="1530"/>
        <v>0.12598425196850394</v>
      </c>
      <c r="AN13972">
        <f t="shared" si="1531"/>
        <v>0.12605042016806722</v>
      </c>
      <c r="AO13972">
        <f t="shared" si="1532"/>
        <v>0.99947506561679789</v>
      </c>
    </row>
    <row r="13973" spans="1:41" x14ac:dyDescent="0.3">
      <c r="A13973">
        <v>13977</v>
      </c>
      <c r="B13973" t="s">
        <v>1912</v>
      </c>
      <c r="C13973" t="s">
        <v>1879</v>
      </c>
      <c r="D13973">
        <v>16</v>
      </c>
      <c r="E13973" t="s">
        <v>264</v>
      </c>
      <c r="G13973">
        <v>14</v>
      </c>
      <c r="H13973">
        <v>1</v>
      </c>
      <c r="I13973">
        <v>1</v>
      </c>
      <c r="J13973">
        <v>114.28</v>
      </c>
      <c r="K13973">
        <v>1</v>
      </c>
      <c r="L13973" t="s">
        <v>189</v>
      </c>
      <c r="M13973" t="s">
        <v>188</v>
      </c>
      <c r="N13973">
        <v>43707</v>
      </c>
      <c r="O13973" t="s">
        <v>4476</v>
      </c>
      <c r="P13973">
        <v>127</v>
      </c>
      <c r="Q13973">
        <v>119</v>
      </c>
      <c r="R13973" t="s">
        <v>256</v>
      </c>
      <c r="S13973">
        <v>10</v>
      </c>
      <c r="T13973">
        <v>0.12598425196850394</v>
      </c>
      <c r="U13973">
        <v>0.11764705882352941</v>
      </c>
      <c r="V13973">
        <v>1.0708661417322836</v>
      </c>
      <c r="W13973">
        <v>15.75</v>
      </c>
      <c r="X13973">
        <v>94.02</v>
      </c>
      <c r="Y13973" t="s">
        <v>2789</v>
      </c>
      <c r="Z13973">
        <v>0</v>
      </c>
      <c r="AA13973">
        <v>0</v>
      </c>
      <c r="AB13973">
        <v>1</v>
      </c>
      <c r="AC13973">
        <v>0</v>
      </c>
      <c r="AD13973">
        <v>0</v>
      </c>
      <c r="AE13973">
        <v>19.833333333333332</v>
      </c>
      <c r="AF13973" t="str">
        <f t="shared" si="1526"/>
        <v>M Dixit</v>
      </c>
      <c r="AG13973" t="str">
        <f t="shared" si="1527"/>
        <v>M Dixitv Romania43707</v>
      </c>
      <c r="AH13973">
        <v>0.16666666666666785</v>
      </c>
      <c r="AI13973">
        <v>0</v>
      </c>
      <c r="AJ13973">
        <f t="shared" si="1528"/>
        <v>16</v>
      </c>
      <c r="AK13973">
        <v>0</v>
      </c>
      <c r="AL13973">
        <f t="shared" si="1529"/>
        <v>14</v>
      </c>
      <c r="AM13973">
        <f t="shared" si="1530"/>
        <v>0.12598425196850394</v>
      </c>
      <c r="AN13973">
        <f t="shared" si="1531"/>
        <v>0.11764705882352941</v>
      </c>
      <c r="AO13973">
        <f t="shared" si="1532"/>
        <v>1.0708661417322836</v>
      </c>
    </row>
    <row r="13974" spans="1:41" x14ac:dyDescent="0.3">
      <c r="A13974">
        <v>13978</v>
      </c>
      <c r="B13974" t="s">
        <v>1913</v>
      </c>
      <c r="C13974" t="s">
        <v>1900</v>
      </c>
      <c r="D13974">
        <v>17</v>
      </c>
      <c r="E13974" t="s">
        <v>264</v>
      </c>
      <c r="G13974">
        <v>18</v>
      </c>
      <c r="H13974">
        <v>2</v>
      </c>
      <c r="I13974">
        <v>1</v>
      </c>
      <c r="J13974">
        <v>94.44</v>
      </c>
      <c r="K13974">
        <v>1</v>
      </c>
      <c r="L13974" t="s">
        <v>187</v>
      </c>
      <c r="M13974" t="s">
        <v>188</v>
      </c>
      <c r="N13974">
        <v>43707</v>
      </c>
      <c r="O13974" t="s">
        <v>4475</v>
      </c>
      <c r="P13974">
        <v>125</v>
      </c>
      <c r="Q13974">
        <v>120</v>
      </c>
      <c r="R13974" t="s">
        <v>256</v>
      </c>
      <c r="S13974">
        <v>7</v>
      </c>
      <c r="T13974">
        <v>0.13600000000000001</v>
      </c>
      <c r="U13974">
        <v>0.15</v>
      </c>
      <c r="V13974">
        <v>0.90666666666666673</v>
      </c>
      <c r="W13974">
        <v>30.63</v>
      </c>
      <c r="X13974">
        <v>132.15</v>
      </c>
      <c r="Y13974" t="s">
        <v>2790</v>
      </c>
      <c r="Z13974">
        <v>1</v>
      </c>
      <c r="AA13974">
        <v>0</v>
      </c>
      <c r="AB13974">
        <v>0</v>
      </c>
      <c r="AC13974">
        <v>0</v>
      </c>
      <c r="AD13974">
        <v>0</v>
      </c>
      <c r="AE13974">
        <v>20</v>
      </c>
      <c r="AF13974" t="str">
        <f t="shared" si="1526"/>
        <v>H Gori</v>
      </c>
      <c r="AG13974" t="str">
        <f t="shared" si="1527"/>
        <v>H Goriv Austria43707</v>
      </c>
      <c r="AH13974">
        <v>0</v>
      </c>
      <c r="AI13974">
        <v>0</v>
      </c>
      <c r="AJ13974">
        <f t="shared" si="1528"/>
        <v>17</v>
      </c>
      <c r="AK13974">
        <v>0</v>
      </c>
      <c r="AL13974">
        <f t="shared" si="1529"/>
        <v>18</v>
      </c>
      <c r="AM13974">
        <f t="shared" si="1530"/>
        <v>0.13600000000000001</v>
      </c>
      <c r="AN13974">
        <f t="shared" si="1531"/>
        <v>0.15</v>
      </c>
      <c r="AO13974">
        <f t="shared" si="1532"/>
        <v>0.90666666666666673</v>
      </c>
    </row>
    <row r="13975" spans="1:41" x14ac:dyDescent="0.3">
      <c r="A13975">
        <v>13979</v>
      </c>
      <c r="B13975" t="s">
        <v>1886</v>
      </c>
      <c r="C13975" t="s">
        <v>1856</v>
      </c>
      <c r="D13975">
        <v>18</v>
      </c>
      <c r="E13975" t="s">
        <v>264</v>
      </c>
      <c r="G13975">
        <v>16</v>
      </c>
      <c r="H13975">
        <v>3</v>
      </c>
      <c r="I13975">
        <v>0</v>
      </c>
      <c r="J13975">
        <v>112.5</v>
      </c>
      <c r="K13975">
        <v>2</v>
      </c>
      <c r="L13975" t="s">
        <v>190</v>
      </c>
      <c r="M13975" t="s">
        <v>188</v>
      </c>
      <c r="N13975">
        <v>43707</v>
      </c>
      <c r="O13975" t="s">
        <v>4479</v>
      </c>
      <c r="P13975">
        <v>129</v>
      </c>
      <c r="Q13975">
        <v>93</v>
      </c>
      <c r="R13975" t="s">
        <v>255</v>
      </c>
      <c r="S13975">
        <v>3</v>
      </c>
      <c r="T13975">
        <v>0.13953488372093023</v>
      </c>
      <c r="U13975">
        <v>0.17204301075268819</v>
      </c>
      <c r="V13975">
        <v>0.81104651162790686</v>
      </c>
      <c r="W13975">
        <v>17.61</v>
      </c>
      <c r="X13975">
        <v>157.93</v>
      </c>
      <c r="Y13975" t="s">
        <v>2789</v>
      </c>
      <c r="Z13975">
        <v>0</v>
      </c>
      <c r="AA13975">
        <v>0</v>
      </c>
      <c r="AB13975">
        <v>1</v>
      </c>
      <c r="AC13975">
        <v>0</v>
      </c>
      <c r="AD13975">
        <v>0</v>
      </c>
      <c r="AE13975">
        <v>15.5</v>
      </c>
      <c r="AF13975" t="str">
        <f t="shared" si="1526"/>
        <v>G Manan</v>
      </c>
      <c r="AG13975" t="str">
        <f t="shared" si="1527"/>
        <v>G Mananv Luxembourg43707</v>
      </c>
      <c r="AH13975">
        <v>4.5</v>
      </c>
      <c r="AI13975">
        <v>0</v>
      </c>
      <c r="AJ13975">
        <f t="shared" si="1528"/>
        <v>18</v>
      </c>
      <c r="AK13975">
        <v>0</v>
      </c>
      <c r="AL13975">
        <f t="shared" si="1529"/>
        <v>16</v>
      </c>
      <c r="AM13975">
        <f t="shared" si="1530"/>
        <v>0.13953488372093023</v>
      </c>
      <c r="AN13975">
        <f t="shared" si="1531"/>
        <v>0.17204301075268819</v>
      </c>
      <c r="AO13975">
        <f t="shared" si="1532"/>
        <v>0.81104651162790686</v>
      </c>
    </row>
    <row r="13976" spans="1:41" x14ac:dyDescent="0.3">
      <c r="A13976">
        <v>13980</v>
      </c>
      <c r="B13976" t="s">
        <v>1898</v>
      </c>
      <c r="C13976" t="s">
        <v>1856</v>
      </c>
      <c r="D13976">
        <v>28</v>
      </c>
      <c r="E13976" t="s">
        <v>264</v>
      </c>
      <c r="G13976">
        <v>11</v>
      </c>
      <c r="H13976">
        <v>2</v>
      </c>
      <c r="I13976">
        <v>3</v>
      </c>
      <c r="J13976">
        <v>254.54</v>
      </c>
      <c r="K13976">
        <v>2</v>
      </c>
      <c r="L13976" t="s">
        <v>190</v>
      </c>
      <c r="M13976" t="s">
        <v>188</v>
      </c>
      <c r="N13976">
        <v>43707</v>
      </c>
      <c r="O13976" t="s">
        <v>4479</v>
      </c>
      <c r="P13976">
        <v>129</v>
      </c>
      <c r="Q13976">
        <v>93</v>
      </c>
      <c r="R13976" t="s">
        <v>255</v>
      </c>
      <c r="S13976">
        <v>3</v>
      </c>
      <c r="T13976">
        <v>0.21705426356589147</v>
      </c>
      <c r="U13976">
        <v>0.11827956989247312</v>
      </c>
      <c r="V13976">
        <v>1.8350951374207187</v>
      </c>
      <c r="W13976">
        <v>32</v>
      </c>
      <c r="X13976">
        <v>152.38</v>
      </c>
      <c r="Y13976" t="s">
        <v>2790</v>
      </c>
      <c r="Z13976">
        <v>1</v>
      </c>
      <c r="AA13976">
        <v>0</v>
      </c>
      <c r="AB13976">
        <v>0</v>
      </c>
      <c r="AC13976">
        <v>0</v>
      </c>
      <c r="AD13976">
        <v>0</v>
      </c>
      <c r="AE13976">
        <v>15.5</v>
      </c>
      <c r="AF13976" t="str">
        <f t="shared" si="1526"/>
        <v>Sadeeq Khan</v>
      </c>
      <c r="AG13976" t="str">
        <f t="shared" si="1527"/>
        <v>Sadeeq Khanv Luxembourg43707</v>
      </c>
      <c r="AH13976">
        <v>4.5</v>
      </c>
      <c r="AI13976">
        <v>0</v>
      </c>
      <c r="AJ13976">
        <f t="shared" si="1528"/>
        <v>28</v>
      </c>
      <c r="AK13976">
        <v>0</v>
      </c>
      <c r="AL13976">
        <f t="shared" si="1529"/>
        <v>11</v>
      </c>
      <c r="AM13976">
        <f t="shared" si="1530"/>
        <v>0.21705426356589147</v>
      </c>
      <c r="AN13976">
        <f t="shared" si="1531"/>
        <v>0.11827956989247312</v>
      </c>
      <c r="AO13976">
        <f t="shared" si="1532"/>
        <v>1.8350951374207187</v>
      </c>
    </row>
    <row r="13977" spans="1:41" x14ac:dyDescent="0.3">
      <c r="A13977">
        <v>13981</v>
      </c>
      <c r="B13977" t="s">
        <v>1913</v>
      </c>
      <c r="C13977" t="s">
        <v>1900</v>
      </c>
      <c r="D13977">
        <v>32</v>
      </c>
      <c r="E13977" t="s">
        <v>264</v>
      </c>
      <c r="F13977">
        <v>0</v>
      </c>
      <c r="G13977">
        <v>21</v>
      </c>
      <c r="H13977">
        <v>5</v>
      </c>
      <c r="I13977">
        <v>2</v>
      </c>
      <c r="J13977">
        <v>152.38</v>
      </c>
      <c r="K13977">
        <v>1</v>
      </c>
      <c r="L13977" t="s">
        <v>191</v>
      </c>
      <c r="M13977" t="s">
        <v>188</v>
      </c>
      <c r="N13977">
        <v>43707</v>
      </c>
      <c r="O13977" t="s">
        <v>4477</v>
      </c>
      <c r="P13977">
        <v>278</v>
      </c>
      <c r="Q13977">
        <v>120</v>
      </c>
      <c r="R13977" t="s">
        <v>255</v>
      </c>
      <c r="S13977">
        <v>4</v>
      </c>
      <c r="T13977">
        <v>0.11510791366906475</v>
      </c>
      <c r="U13977">
        <v>0.17499999999999999</v>
      </c>
      <c r="V13977">
        <v>0.65775950668037009</v>
      </c>
      <c r="W13977">
        <v>30.63</v>
      </c>
      <c r="X13977">
        <v>132.15</v>
      </c>
      <c r="Y13977" t="s">
        <v>2790</v>
      </c>
      <c r="Z13977">
        <v>1</v>
      </c>
      <c r="AA13977">
        <v>0</v>
      </c>
      <c r="AB13977">
        <v>0</v>
      </c>
      <c r="AC13977">
        <v>0</v>
      </c>
      <c r="AD13977">
        <v>0</v>
      </c>
      <c r="AE13977">
        <v>20</v>
      </c>
      <c r="AF13977" t="str">
        <f t="shared" si="1526"/>
        <v>H Gori</v>
      </c>
      <c r="AG13977" t="str">
        <f t="shared" si="1527"/>
        <v>H Goriv Turkey43707</v>
      </c>
      <c r="AH13977">
        <v>0</v>
      </c>
      <c r="AI13977">
        <v>0</v>
      </c>
      <c r="AJ13977">
        <f t="shared" si="1528"/>
        <v>32</v>
      </c>
      <c r="AK13977">
        <v>0</v>
      </c>
      <c r="AL13977">
        <f t="shared" si="1529"/>
        <v>21</v>
      </c>
      <c r="AM13977">
        <f t="shared" si="1530"/>
        <v>0.11510791366906475</v>
      </c>
      <c r="AN13977">
        <f t="shared" si="1531"/>
        <v>0.17499999999999999</v>
      </c>
      <c r="AO13977">
        <f t="shared" si="1532"/>
        <v>0.65775950668037009</v>
      </c>
    </row>
    <row r="13978" spans="1:41" x14ac:dyDescent="0.3">
      <c r="A13978">
        <v>13982</v>
      </c>
      <c r="B13978" t="s">
        <v>1890</v>
      </c>
      <c r="C13978" t="s">
        <v>1859</v>
      </c>
      <c r="D13978">
        <v>37</v>
      </c>
      <c r="E13978" t="s">
        <v>264</v>
      </c>
      <c r="G13978">
        <v>38</v>
      </c>
      <c r="H13978">
        <v>7</v>
      </c>
      <c r="I13978">
        <v>0</v>
      </c>
      <c r="J13978">
        <v>97.36</v>
      </c>
      <c r="K13978">
        <v>2</v>
      </c>
      <c r="L13978" t="s">
        <v>192</v>
      </c>
      <c r="M13978" t="s">
        <v>188</v>
      </c>
      <c r="N13978">
        <v>43707</v>
      </c>
      <c r="O13978" t="s">
        <v>4478</v>
      </c>
      <c r="P13978">
        <v>126</v>
      </c>
      <c r="Q13978">
        <v>88</v>
      </c>
      <c r="R13978" t="s">
        <v>255</v>
      </c>
      <c r="S13978">
        <v>2</v>
      </c>
      <c r="T13978">
        <v>0.29365079365079366</v>
      </c>
      <c r="U13978">
        <v>0.43181818181818182</v>
      </c>
      <c r="V13978">
        <v>0.68003341687552221</v>
      </c>
      <c r="W13978">
        <v>27.5</v>
      </c>
      <c r="X13978">
        <v>90.9</v>
      </c>
      <c r="Y13978" t="s">
        <v>2789</v>
      </c>
      <c r="Z13978">
        <v>0</v>
      </c>
      <c r="AA13978">
        <v>0</v>
      </c>
      <c r="AB13978">
        <v>1</v>
      </c>
      <c r="AC13978">
        <v>0</v>
      </c>
      <c r="AD13978">
        <v>0</v>
      </c>
      <c r="AE13978">
        <v>14.666666666666666</v>
      </c>
      <c r="AF13978" t="str">
        <f t="shared" si="1526"/>
        <v>A Lark</v>
      </c>
      <c r="AG13978" t="str">
        <f t="shared" si="1527"/>
        <v>A Larkv Czech Rep.43707</v>
      </c>
      <c r="AH13978">
        <v>5.3333333333333339</v>
      </c>
      <c r="AI13978">
        <v>0</v>
      </c>
      <c r="AJ13978">
        <f t="shared" si="1528"/>
        <v>37</v>
      </c>
      <c r="AK13978">
        <v>0</v>
      </c>
      <c r="AL13978">
        <f t="shared" si="1529"/>
        <v>38</v>
      </c>
      <c r="AM13978">
        <f t="shared" si="1530"/>
        <v>0.29365079365079366</v>
      </c>
      <c r="AN13978">
        <f t="shared" si="1531"/>
        <v>0.43181818181818182</v>
      </c>
      <c r="AO13978">
        <f t="shared" si="1532"/>
        <v>0.68003341687552221</v>
      </c>
    </row>
    <row r="13979" spans="1:41" x14ac:dyDescent="0.3">
      <c r="A13979">
        <v>13983</v>
      </c>
      <c r="B13979" t="s">
        <v>1891</v>
      </c>
      <c r="C13979" t="s">
        <v>1856</v>
      </c>
      <c r="D13979">
        <v>40</v>
      </c>
      <c r="E13979" t="s">
        <v>264</v>
      </c>
      <c r="G13979">
        <v>25</v>
      </c>
      <c r="H13979">
        <v>4</v>
      </c>
      <c r="I13979">
        <v>3</v>
      </c>
      <c r="J13979">
        <v>160</v>
      </c>
      <c r="K13979">
        <v>2</v>
      </c>
      <c r="L13979" t="s">
        <v>190</v>
      </c>
      <c r="M13979" t="s">
        <v>188</v>
      </c>
      <c r="N13979">
        <v>43707</v>
      </c>
      <c r="O13979" t="s">
        <v>4479</v>
      </c>
      <c r="P13979">
        <v>129</v>
      </c>
      <c r="Q13979">
        <v>93</v>
      </c>
      <c r="R13979" t="s">
        <v>255</v>
      </c>
      <c r="S13979">
        <v>3</v>
      </c>
      <c r="T13979">
        <v>0.31007751937984496</v>
      </c>
      <c r="U13979">
        <v>0.26881720430107525</v>
      </c>
      <c r="V13979">
        <v>1.1534883720930234</v>
      </c>
      <c r="W13979">
        <v>16</v>
      </c>
      <c r="X13979">
        <v>95.04</v>
      </c>
      <c r="Y13979" t="s">
        <v>2789</v>
      </c>
      <c r="Z13979">
        <v>0</v>
      </c>
      <c r="AA13979">
        <v>0</v>
      </c>
      <c r="AB13979">
        <v>1</v>
      </c>
      <c r="AC13979">
        <v>0</v>
      </c>
      <c r="AD13979">
        <v>0</v>
      </c>
      <c r="AE13979">
        <v>15.5</v>
      </c>
      <c r="AF13979" t="str">
        <f t="shared" si="1526"/>
        <v>Ijaz Hussain</v>
      </c>
      <c r="AG13979" t="str">
        <f t="shared" si="1527"/>
        <v>Ijaz Hussainv Luxembourg43707</v>
      </c>
      <c r="AH13979">
        <v>4.5</v>
      </c>
      <c r="AI13979">
        <v>0</v>
      </c>
      <c r="AJ13979">
        <f t="shared" si="1528"/>
        <v>40</v>
      </c>
      <c r="AK13979">
        <v>0</v>
      </c>
      <c r="AL13979">
        <f t="shared" si="1529"/>
        <v>25</v>
      </c>
      <c r="AM13979">
        <f t="shared" si="1530"/>
        <v>0.31007751937984496</v>
      </c>
      <c r="AN13979">
        <f t="shared" si="1531"/>
        <v>0.26881720430107525</v>
      </c>
      <c r="AO13979">
        <f t="shared" si="1532"/>
        <v>1.1534883720930234</v>
      </c>
    </row>
    <row r="13980" spans="1:41" x14ac:dyDescent="0.3">
      <c r="A13980">
        <v>13984</v>
      </c>
      <c r="B13980" t="s">
        <v>1876</v>
      </c>
      <c r="C13980" t="s">
        <v>1859</v>
      </c>
      <c r="D13980">
        <v>45</v>
      </c>
      <c r="E13980" t="s">
        <v>264</v>
      </c>
      <c r="G13980">
        <v>23</v>
      </c>
      <c r="H13980">
        <v>3</v>
      </c>
      <c r="I13980">
        <v>4</v>
      </c>
      <c r="J13980">
        <v>195.65</v>
      </c>
      <c r="K13980">
        <v>2</v>
      </c>
      <c r="L13980" t="s">
        <v>192</v>
      </c>
      <c r="M13980" t="s">
        <v>188</v>
      </c>
      <c r="N13980">
        <v>43707</v>
      </c>
      <c r="O13980" t="s">
        <v>4478</v>
      </c>
      <c r="P13980">
        <v>126</v>
      </c>
      <c r="Q13980">
        <v>88</v>
      </c>
      <c r="R13980" t="s">
        <v>255</v>
      </c>
      <c r="S13980">
        <v>2</v>
      </c>
      <c r="T13980">
        <v>0.35714285714285715</v>
      </c>
      <c r="U13980">
        <v>0.26136363636363635</v>
      </c>
      <c r="V13980">
        <v>1.3664596273291927</v>
      </c>
      <c r="W13980">
        <v>43.16</v>
      </c>
      <c r="X13980">
        <v>175</v>
      </c>
      <c r="Y13980" t="s">
        <v>2790</v>
      </c>
      <c r="Z13980">
        <v>1</v>
      </c>
      <c r="AA13980">
        <v>0</v>
      </c>
      <c r="AB13980">
        <v>0</v>
      </c>
      <c r="AC13980">
        <v>0</v>
      </c>
      <c r="AD13980">
        <v>0</v>
      </c>
      <c r="AE13980">
        <v>14.666666666666666</v>
      </c>
      <c r="AF13980" t="str">
        <f t="shared" si="1526"/>
        <v>Bilal Zalmai</v>
      </c>
      <c r="AG13980" t="str">
        <f t="shared" si="1527"/>
        <v>Bilal Zalmaiv Czech Rep.43707</v>
      </c>
      <c r="AH13980">
        <v>5.3333333333333339</v>
      </c>
      <c r="AI13980">
        <v>0</v>
      </c>
      <c r="AJ13980">
        <f t="shared" si="1528"/>
        <v>45</v>
      </c>
      <c r="AK13980">
        <v>0</v>
      </c>
      <c r="AL13980">
        <f t="shared" si="1529"/>
        <v>23</v>
      </c>
      <c r="AM13980">
        <f t="shared" si="1530"/>
        <v>0.35714285714285715</v>
      </c>
      <c r="AN13980">
        <f t="shared" si="1531"/>
        <v>0.26136363636363635</v>
      </c>
      <c r="AO13980">
        <f t="shared" si="1532"/>
        <v>1.3664596273291927</v>
      </c>
    </row>
    <row r="13981" spans="1:41" x14ac:dyDescent="0.3">
      <c r="A13981">
        <v>13985</v>
      </c>
      <c r="B13981" t="s">
        <v>1914</v>
      </c>
      <c r="C13981" t="s">
        <v>1900</v>
      </c>
      <c r="D13981">
        <v>52</v>
      </c>
      <c r="E13981" t="s">
        <v>264</v>
      </c>
      <c r="G13981">
        <v>33</v>
      </c>
      <c r="H13981">
        <v>2</v>
      </c>
      <c r="I13981">
        <v>6</v>
      </c>
      <c r="J13981">
        <v>157.57</v>
      </c>
      <c r="K13981">
        <v>1</v>
      </c>
      <c r="L13981" t="s">
        <v>187</v>
      </c>
      <c r="M13981" t="s">
        <v>188</v>
      </c>
      <c r="N13981">
        <v>43707</v>
      </c>
      <c r="O13981" t="s">
        <v>4475</v>
      </c>
      <c r="P13981">
        <v>125</v>
      </c>
      <c r="Q13981">
        <v>120</v>
      </c>
      <c r="R13981" t="s">
        <v>256</v>
      </c>
      <c r="S13981">
        <v>7</v>
      </c>
      <c r="T13981">
        <v>0.41599999999999998</v>
      </c>
      <c r="U13981">
        <v>0.27500000000000002</v>
      </c>
      <c r="V13981">
        <v>1.5127272727272725</v>
      </c>
      <c r="W13981">
        <v>32.58</v>
      </c>
      <c r="X13981">
        <v>159.59</v>
      </c>
      <c r="Y13981" t="s">
        <v>2790</v>
      </c>
      <c r="Z13981">
        <v>1</v>
      </c>
      <c r="AA13981">
        <v>0</v>
      </c>
      <c r="AB13981">
        <v>0</v>
      </c>
      <c r="AC13981">
        <v>0</v>
      </c>
      <c r="AD13981">
        <v>0</v>
      </c>
      <c r="AE13981">
        <v>20</v>
      </c>
      <c r="AF13981" t="str">
        <f t="shared" si="1526"/>
        <v>S Wickramasekara</v>
      </c>
      <c r="AG13981" t="str">
        <f t="shared" si="1527"/>
        <v>S Wickramasekarav Austria43707</v>
      </c>
      <c r="AH13981">
        <v>0</v>
      </c>
      <c r="AI13981">
        <v>0</v>
      </c>
      <c r="AJ13981">
        <f t="shared" si="1528"/>
        <v>52</v>
      </c>
      <c r="AK13981">
        <v>0</v>
      </c>
      <c r="AL13981">
        <f t="shared" si="1529"/>
        <v>33</v>
      </c>
      <c r="AM13981">
        <f t="shared" si="1530"/>
        <v>0.41599999999999998</v>
      </c>
      <c r="AN13981">
        <f t="shared" si="1531"/>
        <v>0.27500000000000002</v>
      </c>
      <c r="AO13981">
        <f t="shared" si="1532"/>
        <v>1.5127272727272725</v>
      </c>
    </row>
    <row r="13982" spans="1:41" x14ac:dyDescent="0.3">
      <c r="A13982">
        <v>13986</v>
      </c>
      <c r="B13982" t="s">
        <v>1910</v>
      </c>
      <c r="C13982" t="s">
        <v>1900</v>
      </c>
      <c r="D13982">
        <v>79</v>
      </c>
      <c r="E13982" t="s">
        <v>264</v>
      </c>
      <c r="F13982">
        <v>0</v>
      </c>
      <c r="G13982">
        <v>52</v>
      </c>
      <c r="H13982">
        <v>12</v>
      </c>
      <c r="I13982">
        <v>2</v>
      </c>
      <c r="J13982">
        <v>151.91999999999999</v>
      </c>
      <c r="K13982">
        <v>1</v>
      </c>
      <c r="L13982" t="s">
        <v>191</v>
      </c>
      <c r="M13982" t="s">
        <v>188</v>
      </c>
      <c r="N13982">
        <v>43707</v>
      </c>
      <c r="O13982" t="s">
        <v>4477</v>
      </c>
      <c r="P13982">
        <v>278</v>
      </c>
      <c r="Q13982">
        <v>120</v>
      </c>
      <c r="R13982" t="s">
        <v>255</v>
      </c>
      <c r="S13982">
        <v>4</v>
      </c>
      <c r="T13982">
        <v>0.28417266187050361</v>
      </c>
      <c r="U13982">
        <v>0.43333333333333335</v>
      </c>
      <c r="V13982">
        <v>0.65578306585500834</v>
      </c>
      <c r="W13982">
        <v>25</v>
      </c>
      <c r="X13982">
        <v>107.52</v>
      </c>
      <c r="Y13982" t="s">
        <v>2789</v>
      </c>
      <c r="Z13982">
        <v>0</v>
      </c>
      <c r="AA13982">
        <v>0</v>
      </c>
      <c r="AB13982">
        <v>1</v>
      </c>
      <c r="AC13982">
        <v>0</v>
      </c>
      <c r="AD13982">
        <v>0</v>
      </c>
      <c r="AE13982">
        <v>20</v>
      </c>
      <c r="AF13982" t="str">
        <f t="shared" si="1526"/>
        <v>S Pokhriyal</v>
      </c>
      <c r="AG13982" t="str">
        <f t="shared" si="1527"/>
        <v>S Pokhriyalv Turkey43707</v>
      </c>
      <c r="AH13982">
        <v>0</v>
      </c>
      <c r="AI13982">
        <v>0</v>
      </c>
      <c r="AJ13982">
        <f t="shared" si="1528"/>
        <v>79</v>
      </c>
      <c r="AK13982">
        <v>0</v>
      </c>
      <c r="AL13982">
        <f t="shared" si="1529"/>
        <v>52</v>
      </c>
      <c r="AM13982">
        <f t="shared" si="1530"/>
        <v>0.28417266187050361</v>
      </c>
      <c r="AN13982">
        <f t="shared" si="1531"/>
        <v>0.43333333333333335</v>
      </c>
      <c r="AO13982">
        <f t="shared" si="1532"/>
        <v>0.65578306585500834</v>
      </c>
    </row>
    <row r="13983" spans="1:41" x14ac:dyDescent="0.3">
      <c r="A13983">
        <v>13987</v>
      </c>
      <c r="B13983" t="s">
        <v>1915</v>
      </c>
      <c r="C13983" t="s">
        <v>1879</v>
      </c>
      <c r="D13983">
        <v>0</v>
      </c>
      <c r="E13983" t="s">
        <v>263</v>
      </c>
      <c r="G13983">
        <v>1</v>
      </c>
      <c r="H13983">
        <v>0</v>
      </c>
      <c r="I13983">
        <v>0</v>
      </c>
      <c r="J13983">
        <v>0</v>
      </c>
      <c r="K13983">
        <v>1</v>
      </c>
      <c r="L13983" t="s">
        <v>189</v>
      </c>
      <c r="M13983" t="s">
        <v>188</v>
      </c>
      <c r="N13983">
        <v>43707</v>
      </c>
      <c r="O13983" t="s">
        <v>4476</v>
      </c>
      <c r="P13983">
        <v>127</v>
      </c>
      <c r="Q13983">
        <v>119</v>
      </c>
      <c r="R13983" t="s">
        <v>256</v>
      </c>
      <c r="S13983">
        <v>10</v>
      </c>
      <c r="T13983">
        <v>0</v>
      </c>
      <c r="U13983">
        <v>8.4033613445378148E-3</v>
      </c>
      <c r="V13983">
        <v>0</v>
      </c>
      <c r="W13983">
        <v>14</v>
      </c>
      <c r="X13983">
        <v>93.33</v>
      </c>
      <c r="Y13983" t="s">
        <v>2787</v>
      </c>
      <c r="Z13983">
        <v>0</v>
      </c>
      <c r="AA13983">
        <v>1</v>
      </c>
      <c r="AB13983">
        <v>0</v>
      </c>
      <c r="AC13983">
        <v>0</v>
      </c>
      <c r="AD13983">
        <v>0</v>
      </c>
      <c r="AE13983">
        <v>19.833333333333332</v>
      </c>
      <c r="AF13983" t="str">
        <f t="shared" si="1526"/>
        <v>M Cope</v>
      </c>
      <c r="AG13983" t="str">
        <f t="shared" si="1527"/>
        <v>M Copev Romania43707</v>
      </c>
      <c r="AH13983">
        <v>0.16666666666666785</v>
      </c>
      <c r="AI13983">
        <v>0</v>
      </c>
      <c r="AJ13983">
        <f t="shared" si="1528"/>
        <v>0</v>
      </c>
      <c r="AK13983">
        <v>0</v>
      </c>
      <c r="AL13983">
        <f t="shared" si="1529"/>
        <v>1</v>
      </c>
      <c r="AM13983">
        <f t="shared" si="1530"/>
        <v>0</v>
      </c>
      <c r="AN13983">
        <f t="shared" si="1531"/>
        <v>8.4033613445378148E-3</v>
      </c>
      <c r="AO13983">
        <f t="shared" si="1532"/>
        <v>0</v>
      </c>
    </row>
    <row r="13984" spans="1:41" x14ac:dyDescent="0.3">
      <c r="A13984">
        <v>13988</v>
      </c>
      <c r="B13984" t="s">
        <v>1914</v>
      </c>
      <c r="C13984" t="s">
        <v>1900</v>
      </c>
      <c r="D13984">
        <v>104</v>
      </c>
      <c r="E13984" t="s">
        <v>263</v>
      </c>
      <c r="F13984">
        <v>0</v>
      </c>
      <c r="G13984">
        <v>36</v>
      </c>
      <c r="H13984">
        <v>8</v>
      </c>
      <c r="I13984">
        <v>10</v>
      </c>
      <c r="J13984">
        <v>288.88</v>
      </c>
      <c r="K13984">
        <v>1</v>
      </c>
      <c r="L13984" t="s">
        <v>191</v>
      </c>
      <c r="M13984" t="s">
        <v>188</v>
      </c>
      <c r="N13984">
        <v>43707</v>
      </c>
      <c r="O13984" t="s">
        <v>4477</v>
      </c>
      <c r="P13984">
        <v>278</v>
      </c>
      <c r="Q13984">
        <v>120</v>
      </c>
      <c r="R13984" t="s">
        <v>255</v>
      </c>
      <c r="S13984">
        <v>4</v>
      </c>
      <c r="T13984">
        <v>0.37410071942446044</v>
      </c>
      <c r="U13984">
        <v>0.3</v>
      </c>
      <c r="V13984">
        <v>1.2470023980815348</v>
      </c>
      <c r="W13984">
        <v>32.58</v>
      </c>
      <c r="X13984">
        <v>159.59</v>
      </c>
      <c r="Y13984" t="s">
        <v>2790</v>
      </c>
      <c r="Z13984">
        <v>1</v>
      </c>
      <c r="AA13984">
        <v>0</v>
      </c>
      <c r="AB13984">
        <v>0</v>
      </c>
      <c r="AC13984">
        <v>0</v>
      </c>
      <c r="AD13984">
        <v>0</v>
      </c>
      <c r="AE13984">
        <v>20</v>
      </c>
      <c r="AF13984" t="str">
        <f t="shared" si="1526"/>
        <v>S Wickramasekara</v>
      </c>
      <c r="AG13984" t="str">
        <f t="shared" si="1527"/>
        <v>S Wickramasekarav Turkey43707</v>
      </c>
      <c r="AH13984">
        <v>0</v>
      </c>
      <c r="AI13984">
        <v>0</v>
      </c>
      <c r="AJ13984">
        <f t="shared" si="1528"/>
        <v>104</v>
      </c>
      <c r="AK13984">
        <v>0</v>
      </c>
      <c r="AL13984">
        <f t="shared" si="1529"/>
        <v>36</v>
      </c>
      <c r="AM13984">
        <f t="shared" si="1530"/>
        <v>0.37410071942446044</v>
      </c>
      <c r="AN13984">
        <f t="shared" si="1531"/>
        <v>0.3</v>
      </c>
      <c r="AO13984">
        <f t="shared" si="1532"/>
        <v>1.2470023980815348</v>
      </c>
    </row>
    <row r="13985" spans="1:41" x14ac:dyDescent="0.3">
      <c r="A13985">
        <v>13989</v>
      </c>
      <c r="B13985" t="s">
        <v>1870</v>
      </c>
      <c r="C13985" t="s">
        <v>1859</v>
      </c>
      <c r="D13985">
        <v>11</v>
      </c>
      <c r="E13985" t="s">
        <v>263</v>
      </c>
      <c r="G13985">
        <v>8</v>
      </c>
      <c r="H13985">
        <v>2</v>
      </c>
      <c r="I13985">
        <v>0</v>
      </c>
      <c r="J13985">
        <v>137.5</v>
      </c>
      <c r="K13985">
        <v>2</v>
      </c>
      <c r="L13985" t="s">
        <v>192</v>
      </c>
      <c r="M13985" t="s">
        <v>188</v>
      </c>
      <c r="N13985">
        <v>43707</v>
      </c>
      <c r="O13985" t="s">
        <v>4478</v>
      </c>
      <c r="P13985">
        <v>126</v>
      </c>
      <c r="Q13985">
        <v>88</v>
      </c>
      <c r="R13985" t="s">
        <v>255</v>
      </c>
      <c r="S13985">
        <v>2</v>
      </c>
      <c r="T13985">
        <v>8.7301587301587297E-2</v>
      </c>
      <c r="U13985">
        <v>9.0909090909090912E-2</v>
      </c>
      <c r="V13985">
        <v>0.96031746031746024</v>
      </c>
      <c r="W13985">
        <v>51</v>
      </c>
      <c r="X13985">
        <v>228.35</v>
      </c>
      <c r="Y13985" t="s">
        <v>2791</v>
      </c>
      <c r="Z13985">
        <v>0</v>
      </c>
      <c r="AA13985">
        <v>0</v>
      </c>
      <c r="AB13985">
        <v>0</v>
      </c>
      <c r="AC13985">
        <v>1</v>
      </c>
      <c r="AD13985">
        <v>0</v>
      </c>
      <c r="AE13985">
        <v>14.666666666666666</v>
      </c>
      <c r="AF13985" t="str">
        <f t="shared" si="1526"/>
        <v>Mirza Ahsan</v>
      </c>
      <c r="AG13985" t="str">
        <f t="shared" si="1527"/>
        <v>Mirza Ahsanv Czech Rep.43707</v>
      </c>
      <c r="AH13985">
        <v>5.3333333333333339</v>
      </c>
      <c r="AI13985">
        <v>0</v>
      </c>
      <c r="AJ13985">
        <f t="shared" si="1528"/>
        <v>11</v>
      </c>
      <c r="AK13985">
        <v>0</v>
      </c>
      <c r="AL13985">
        <f t="shared" si="1529"/>
        <v>8</v>
      </c>
      <c r="AM13985">
        <f t="shared" si="1530"/>
        <v>8.7301587301587297E-2</v>
      </c>
      <c r="AN13985">
        <f t="shared" si="1531"/>
        <v>9.0909090909090912E-2</v>
      </c>
      <c r="AO13985">
        <f t="shared" si="1532"/>
        <v>0.96031746031746024</v>
      </c>
    </row>
    <row r="13986" spans="1:41" x14ac:dyDescent="0.3">
      <c r="A13986">
        <v>13990</v>
      </c>
      <c r="B13986" t="s">
        <v>1874</v>
      </c>
      <c r="C13986" t="s">
        <v>1859</v>
      </c>
      <c r="D13986">
        <v>15</v>
      </c>
      <c r="E13986" t="s">
        <v>263</v>
      </c>
      <c r="G13986">
        <v>19</v>
      </c>
      <c r="H13986">
        <v>1</v>
      </c>
      <c r="I13986">
        <v>1</v>
      </c>
      <c r="J13986">
        <v>78.94</v>
      </c>
      <c r="K13986">
        <v>2</v>
      </c>
      <c r="L13986" t="s">
        <v>192</v>
      </c>
      <c r="M13986" t="s">
        <v>188</v>
      </c>
      <c r="N13986">
        <v>43707</v>
      </c>
      <c r="O13986" t="s">
        <v>4478</v>
      </c>
      <c r="P13986">
        <v>126</v>
      </c>
      <c r="Q13986">
        <v>88</v>
      </c>
      <c r="R13986" t="s">
        <v>255</v>
      </c>
      <c r="S13986">
        <v>2</v>
      </c>
      <c r="T13986">
        <v>0.11904761904761904</v>
      </c>
      <c r="U13986">
        <v>0.21590909090909091</v>
      </c>
      <c r="V13986">
        <v>0.55137844611528819</v>
      </c>
      <c r="W13986">
        <v>38.659999999999997</v>
      </c>
      <c r="X13986">
        <v>150.63999999999999</v>
      </c>
      <c r="Y13986" t="s">
        <v>2790</v>
      </c>
      <c r="Z13986">
        <v>1</v>
      </c>
      <c r="AA13986">
        <v>0</v>
      </c>
      <c r="AB13986">
        <v>0</v>
      </c>
      <c r="AC13986">
        <v>0</v>
      </c>
      <c r="AD13986">
        <v>0</v>
      </c>
      <c r="AE13986">
        <v>14.666666666666666</v>
      </c>
      <c r="AF13986" t="str">
        <f t="shared" si="1526"/>
        <v>Abrar Bilal</v>
      </c>
      <c r="AG13986" t="str">
        <f t="shared" si="1527"/>
        <v>Abrar Bilalv Czech Rep.43707</v>
      </c>
      <c r="AH13986">
        <v>5.3333333333333339</v>
      </c>
      <c r="AI13986">
        <v>0</v>
      </c>
      <c r="AJ13986">
        <f t="shared" si="1528"/>
        <v>15</v>
      </c>
      <c r="AK13986">
        <v>0</v>
      </c>
      <c r="AL13986">
        <f t="shared" si="1529"/>
        <v>19</v>
      </c>
      <c r="AM13986">
        <f t="shared" si="1530"/>
        <v>0.11904761904761904</v>
      </c>
      <c r="AN13986">
        <f t="shared" si="1531"/>
        <v>0.21590909090909091</v>
      </c>
      <c r="AO13986">
        <f t="shared" si="1532"/>
        <v>0.55137844611528819</v>
      </c>
    </row>
    <row r="13987" spans="1:41" x14ac:dyDescent="0.3">
      <c r="A13987">
        <v>13991</v>
      </c>
      <c r="B13987" t="s">
        <v>1909</v>
      </c>
      <c r="C13987" t="s">
        <v>1900</v>
      </c>
      <c r="D13987">
        <v>16</v>
      </c>
      <c r="E13987" t="s">
        <v>263</v>
      </c>
      <c r="F13987">
        <v>0</v>
      </c>
      <c r="G13987">
        <v>11</v>
      </c>
      <c r="H13987">
        <v>3</v>
      </c>
      <c r="I13987">
        <v>0</v>
      </c>
      <c r="J13987">
        <v>145.44999999999999</v>
      </c>
      <c r="K13987">
        <v>1</v>
      </c>
      <c r="L13987" t="s">
        <v>191</v>
      </c>
      <c r="M13987" t="s">
        <v>188</v>
      </c>
      <c r="N13987">
        <v>43707</v>
      </c>
      <c r="O13987" t="s">
        <v>4477</v>
      </c>
      <c r="P13987">
        <v>278</v>
      </c>
      <c r="Q13987">
        <v>120</v>
      </c>
      <c r="R13987" t="s">
        <v>255</v>
      </c>
      <c r="S13987">
        <v>4</v>
      </c>
      <c r="T13987">
        <v>5.7553956834532377E-2</v>
      </c>
      <c r="U13987">
        <v>9.166666666666666E-2</v>
      </c>
      <c r="V13987">
        <v>0.62786134728580778</v>
      </c>
      <c r="W13987">
        <v>12.4</v>
      </c>
      <c r="X13987">
        <v>81.569999999999993</v>
      </c>
      <c r="Y13987" t="s">
        <v>2787</v>
      </c>
      <c r="Z13987">
        <v>0</v>
      </c>
      <c r="AA13987">
        <v>1</v>
      </c>
      <c r="AB13987">
        <v>0</v>
      </c>
      <c r="AC13987">
        <v>0</v>
      </c>
      <c r="AD13987">
        <v>0</v>
      </c>
      <c r="AE13987">
        <v>20</v>
      </c>
      <c r="AF13987" t="str">
        <f t="shared" si="1526"/>
        <v>EB Knowles</v>
      </c>
      <c r="AG13987" t="str">
        <f t="shared" si="1527"/>
        <v>EB Knowlesv Turkey43707</v>
      </c>
      <c r="AH13987">
        <v>0</v>
      </c>
      <c r="AI13987">
        <v>0</v>
      </c>
      <c r="AJ13987">
        <f t="shared" si="1528"/>
        <v>16</v>
      </c>
      <c r="AK13987">
        <v>0</v>
      </c>
      <c r="AL13987">
        <f t="shared" si="1529"/>
        <v>11</v>
      </c>
      <c r="AM13987">
        <f t="shared" si="1530"/>
        <v>5.7553956834532377E-2</v>
      </c>
      <c r="AN13987">
        <f t="shared" si="1531"/>
        <v>9.166666666666666E-2</v>
      </c>
      <c r="AO13987">
        <f t="shared" si="1532"/>
        <v>0.62786134728580778</v>
      </c>
    </row>
    <row r="13988" spans="1:41" x14ac:dyDescent="0.3">
      <c r="A13988">
        <v>13992</v>
      </c>
      <c r="B13988" t="s">
        <v>1916</v>
      </c>
      <c r="C13988" t="s">
        <v>1900</v>
      </c>
      <c r="D13988">
        <v>17</v>
      </c>
      <c r="E13988" t="s">
        <v>263</v>
      </c>
      <c r="G13988">
        <v>23</v>
      </c>
      <c r="H13988">
        <v>1</v>
      </c>
      <c r="I13988">
        <v>0</v>
      </c>
      <c r="J13988">
        <v>73.91</v>
      </c>
      <c r="K13988">
        <v>1</v>
      </c>
      <c r="L13988" t="s">
        <v>187</v>
      </c>
      <c r="M13988" t="s">
        <v>188</v>
      </c>
      <c r="N13988">
        <v>43707</v>
      </c>
      <c r="O13988" t="s">
        <v>4475</v>
      </c>
      <c r="P13988">
        <v>125</v>
      </c>
      <c r="Q13988">
        <v>120</v>
      </c>
      <c r="R13988" t="s">
        <v>256</v>
      </c>
      <c r="S13988">
        <v>7</v>
      </c>
      <c r="T13988">
        <v>0.13600000000000001</v>
      </c>
      <c r="U13988">
        <v>0.19166666666666668</v>
      </c>
      <c r="V13988">
        <v>0.7095652173913044</v>
      </c>
      <c r="W13988">
        <v>32.33</v>
      </c>
      <c r="X13988">
        <v>106.01</v>
      </c>
      <c r="Y13988" t="s">
        <v>2790</v>
      </c>
      <c r="Z13988">
        <v>1</v>
      </c>
      <c r="AA13988">
        <v>0</v>
      </c>
      <c r="AB13988">
        <v>0</v>
      </c>
      <c r="AC13988">
        <v>0</v>
      </c>
      <c r="AD13988">
        <v>0</v>
      </c>
      <c r="AE13988">
        <v>20</v>
      </c>
      <c r="AF13988" t="str">
        <f t="shared" si="1526"/>
        <v>K Mendon</v>
      </c>
      <c r="AG13988" t="str">
        <f t="shared" si="1527"/>
        <v>K Mendonv Austria43707</v>
      </c>
      <c r="AH13988">
        <v>0</v>
      </c>
      <c r="AI13988">
        <v>0</v>
      </c>
      <c r="AJ13988">
        <f t="shared" si="1528"/>
        <v>17</v>
      </c>
      <c r="AK13988">
        <v>0</v>
      </c>
      <c r="AL13988">
        <f t="shared" si="1529"/>
        <v>23</v>
      </c>
      <c r="AM13988">
        <f t="shared" si="1530"/>
        <v>0.13600000000000001</v>
      </c>
      <c r="AN13988">
        <f t="shared" si="1531"/>
        <v>0.19166666666666668</v>
      </c>
      <c r="AO13988">
        <f t="shared" si="1532"/>
        <v>0.7095652173913044</v>
      </c>
    </row>
    <row r="13989" spans="1:41" x14ac:dyDescent="0.3">
      <c r="A13989">
        <v>13993</v>
      </c>
      <c r="B13989" t="s">
        <v>1855</v>
      </c>
      <c r="C13989" t="s">
        <v>1856</v>
      </c>
      <c r="D13989">
        <v>19</v>
      </c>
      <c r="E13989" t="s">
        <v>263</v>
      </c>
      <c r="G13989">
        <v>27</v>
      </c>
      <c r="H13989">
        <v>1</v>
      </c>
      <c r="I13989">
        <v>0</v>
      </c>
      <c r="J13989">
        <v>70.37</v>
      </c>
      <c r="K13989">
        <v>2</v>
      </c>
      <c r="L13989" t="s">
        <v>190</v>
      </c>
      <c r="M13989" t="s">
        <v>188</v>
      </c>
      <c r="N13989">
        <v>43707</v>
      </c>
      <c r="O13989" t="s">
        <v>4479</v>
      </c>
      <c r="P13989">
        <v>129</v>
      </c>
      <c r="Q13989">
        <v>93</v>
      </c>
      <c r="R13989" t="s">
        <v>255</v>
      </c>
      <c r="S13989">
        <v>3</v>
      </c>
      <c r="T13989">
        <v>0.14728682170542637</v>
      </c>
      <c r="U13989">
        <v>0.29032258064516131</v>
      </c>
      <c r="V13989">
        <v>0.50732127476313527</v>
      </c>
      <c r="W13989">
        <v>44.66</v>
      </c>
      <c r="X13989">
        <v>134</v>
      </c>
      <c r="Y13989" t="s">
        <v>2790</v>
      </c>
      <c r="Z13989">
        <v>1</v>
      </c>
      <c r="AA13989">
        <v>0</v>
      </c>
      <c r="AB13989">
        <v>0</v>
      </c>
      <c r="AC13989">
        <v>0</v>
      </c>
      <c r="AD13989">
        <v>0</v>
      </c>
      <c r="AE13989">
        <v>15.5</v>
      </c>
      <c r="AF13989" t="str">
        <f t="shared" si="1526"/>
        <v>S Periyalwar</v>
      </c>
      <c r="AG13989" t="str">
        <f t="shared" si="1527"/>
        <v>S Periyalwarv Luxembourg43707</v>
      </c>
      <c r="AH13989">
        <v>4.5</v>
      </c>
      <c r="AI13989">
        <v>0</v>
      </c>
      <c r="AJ13989">
        <f t="shared" si="1528"/>
        <v>19</v>
      </c>
      <c r="AK13989">
        <v>0</v>
      </c>
      <c r="AL13989">
        <f t="shared" si="1529"/>
        <v>27</v>
      </c>
      <c r="AM13989">
        <f t="shared" si="1530"/>
        <v>0.14728682170542637</v>
      </c>
      <c r="AN13989">
        <f t="shared" si="1531"/>
        <v>0.29032258064516131</v>
      </c>
      <c r="AO13989">
        <f t="shared" si="1532"/>
        <v>0.50732127476313527</v>
      </c>
    </row>
    <row r="13990" spans="1:41" x14ac:dyDescent="0.3">
      <c r="A13990">
        <v>13994</v>
      </c>
      <c r="B13990" t="s">
        <v>1888</v>
      </c>
      <c r="C13990" t="s">
        <v>1856</v>
      </c>
      <c r="D13990">
        <v>19</v>
      </c>
      <c r="E13990" t="s">
        <v>263</v>
      </c>
      <c r="G13990">
        <v>14</v>
      </c>
      <c r="H13990">
        <v>2</v>
      </c>
      <c r="I13990">
        <v>1</v>
      </c>
      <c r="J13990">
        <v>135.71</v>
      </c>
      <c r="K13990">
        <v>2</v>
      </c>
      <c r="L13990" t="s">
        <v>190</v>
      </c>
      <c r="M13990" t="s">
        <v>188</v>
      </c>
      <c r="N13990">
        <v>43707</v>
      </c>
      <c r="O13990" t="s">
        <v>4479</v>
      </c>
      <c r="P13990">
        <v>129</v>
      </c>
      <c r="Q13990">
        <v>93</v>
      </c>
      <c r="R13990" t="s">
        <v>255</v>
      </c>
      <c r="S13990">
        <v>3</v>
      </c>
      <c r="T13990">
        <v>0.14728682170542637</v>
      </c>
      <c r="U13990">
        <v>0.15053763440860216</v>
      </c>
      <c r="V13990">
        <v>0.97840531561461797</v>
      </c>
      <c r="W13990">
        <v>45.83</v>
      </c>
      <c r="X13990">
        <v>188.35</v>
      </c>
      <c r="Y13990" t="s">
        <v>2791</v>
      </c>
      <c r="Z13990">
        <v>0</v>
      </c>
      <c r="AA13990">
        <v>0</v>
      </c>
      <c r="AB13990">
        <v>0</v>
      </c>
      <c r="AC13990">
        <v>1</v>
      </c>
      <c r="AD13990">
        <v>0</v>
      </c>
      <c r="AE13990">
        <v>15.5</v>
      </c>
      <c r="AF13990" t="str">
        <f t="shared" si="1526"/>
        <v>R Satheesan</v>
      </c>
      <c r="AG13990" t="str">
        <f t="shared" si="1527"/>
        <v>R Satheesanv Luxembourg43707</v>
      </c>
      <c r="AH13990">
        <v>4.5</v>
      </c>
      <c r="AI13990">
        <v>0</v>
      </c>
      <c r="AJ13990">
        <f t="shared" si="1528"/>
        <v>19</v>
      </c>
      <c r="AK13990">
        <v>0</v>
      </c>
      <c r="AL13990">
        <f t="shared" si="1529"/>
        <v>14</v>
      </c>
      <c r="AM13990">
        <f t="shared" si="1530"/>
        <v>0.14728682170542637</v>
      </c>
      <c r="AN13990">
        <f t="shared" si="1531"/>
        <v>0.15053763440860216</v>
      </c>
      <c r="AO13990">
        <f t="shared" si="1532"/>
        <v>0.97840531561461797</v>
      </c>
    </row>
    <row r="13991" spans="1:41" x14ac:dyDescent="0.3">
      <c r="A13991">
        <v>13995</v>
      </c>
      <c r="B13991" t="s">
        <v>1868</v>
      </c>
      <c r="C13991" t="s">
        <v>1861</v>
      </c>
      <c r="D13991">
        <v>4</v>
      </c>
      <c r="E13991" t="s">
        <v>263</v>
      </c>
      <c r="G13991">
        <v>8</v>
      </c>
      <c r="H13991">
        <v>0</v>
      </c>
      <c r="I13991">
        <v>0</v>
      </c>
      <c r="J13991">
        <v>50</v>
      </c>
      <c r="K13991">
        <v>2</v>
      </c>
      <c r="L13991" t="s">
        <v>192</v>
      </c>
      <c r="M13991" t="s">
        <v>188</v>
      </c>
      <c r="N13991">
        <v>43707</v>
      </c>
      <c r="O13991" t="s">
        <v>4478</v>
      </c>
      <c r="P13991">
        <v>126</v>
      </c>
      <c r="Q13991">
        <v>88</v>
      </c>
      <c r="R13991" t="s">
        <v>255</v>
      </c>
      <c r="S13991">
        <v>2</v>
      </c>
      <c r="T13991">
        <v>3.1746031746031744E-2</v>
      </c>
      <c r="U13991">
        <v>9.0909090909090912E-2</v>
      </c>
      <c r="V13991">
        <v>0.34920634920634919</v>
      </c>
      <c r="W13991">
        <v>2</v>
      </c>
      <c r="X13991">
        <v>23.52</v>
      </c>
      <c r="Y13991" t="s">
        <v>2787</v>
      </c>
      <c r="Z13991">
        <v>0</v>
      </c>
      <c r="AA13991">
        <v>1</v>
      </c>
      <c r="AB13991">
        <v>0</v>
      </c>
      <c r="AC13991">
        <v>0</v>
      </c>
      <c r="AD13991">
        <v>0</v>
      </c>
      <c r="AE13991">
        <v>14.666666666666666</v>
      </c>
      <c r="AF13991" t="str">
        <f t="shared" si="1526"/>
        <v>MF Koc</v>
      </c>
      <c r="AG13991" t="str">
        <f t="shared" si="1527"/>
        <v>MF Kocv Czech Rep.43707</v>
      </c>
      <c r="AH13991">
        <v>5.3333333333333339</v>
      </c>
      <c r="AI13991">
        <v>0</v>
      </c>
      <c r="AJ13991">
        <f t="shared" si="1528"/>
        <v>4</v>
      </c>
      <c r="AK13991">
        <v>0</v>
      </c>
      <c r="AL13991">
        <f t="shared" si="1529"/>
        <v>8</v>
      </c>
      <c r="AM13991">
        <f t="shared" si="1530"/>
        <v>3.1746031746031744E-2</v>
      </c>
      <c r="AN13991">
        <f t="shared" si="1531"/>
        <v>9.0909090909090912E-2</v>
      </c>
      <c r="AO13991">
        <f t="shared" si="1532"/>
        <v>0.34920634920634919</v>
      </c>
    </row>
    <row r="13992" spans="1:41" x14ac:dyDescent="0.3">
      <c r="A13992">
        <v>13996</v>
      </c>
      <c r="B13992" t="s">
        <v>1896</v>
      </c>
      <c r="C13992" t="s">
        <v>1879</v>
      </c>
      <c r="D13992">
        <v>64</v>
      </c>
      <c r="E13992" t="s">
        <v>263</v>
      </c>
      <c r="G13992">
        <v>61</v>
      </c>
      <c r="H13992">
        <v>10</v>
      </c>
      <c r="I13992">
        <v>0</v>
      </c>
      <c r="J13992">
        <v>104.91</v>
      </c>
      <c r="K13992">
        <v>1</v>
      </c>
      <c r="L13992" t="s">
        <v>189</v>
      </c>
      <c r="M13992" t="s">
        <v>188</v>
      </c>
      <c r="N13992">
        <v>43707</v>
      </c>
      <c r="O13992" t="s">
        <v>4476</v>
      </c>
      <c r="P13992">
        <v>127</v>
      </c>
      <c r="Q13992">
        <v>119</v>
      </c>
      <c r="R13992" t="s">
        <v>256</v>
      </c>
      <c r="S13992">
        <v>10</v>
      </c>
      <c r="T13992">
        <v>0.50393700787401574</v>
      </c>
      <c r="U13992">
        <v>0.51260504201680668</v>
      </c>
      <c r="V13992">
        <v>0.98309022847553895</v>
      </c>
      <c r="W13992">
        <v>25.38</v>
      </c>
      <c r="X13992">
        <v>97.92</v>
      </c>
      <c r="Y13992" t="s">
        <v>2789</v>
      </c>
      <c r="Z13992">
        <v>0</v>
      </c>
      <c r="AA13992">
        <v>0</v>
      </c>
      <c r="AB13992">
        <v>1</v>
      </c>
      <c r="AC13992">
        <v>0</v>
      </c>
      <c r="AD13992">
        <v>0</v>
      </c>
      <c r="AE13992">
        <v>19.833333333333332</v>
      </c>
      <c r="AF13992" t="str">
        <f t="shared" si="1526"/>
        <v>V Vijh</v>
      </c>
      <c r="AG13992" t="str">
        <f t="shared" si="1527"/>
        <v>V Vijhv Romania43707</v>
      </c>
      <c r="AH13992">
        <v>0.16666666666666785</v>
      </c>
      <c r="AI13992">
        <f>VLOOKUP(AG13992,'[1]Sheet 1'!$AJ:$AK,2,FALSE)</f>
        <v>35.215989638430301</v>
      </c>
      <c r="AJ13992">
        <f t="shared" si="1528"/>
        <v>99.215989638430301</v>
      </c>
      <c r="AK13992">
        <v>51.849176118297798</v>
      </c>
      <c r="AL13992">
        <f t="shared" si="1529"/>
        <v>112.84917611829781</v>
      </c>
      <c r="AM13992">
        <f t="shared" si="1530"/>
        <v>0.7812282648695299</v>
      </c>
      <c r="AN13992">
        <f t="shared" si="1531"/>
        <v>0.94831240435544373</v>
      </c>
      <c r="AO13992">
        <f t="shared" si="1532"/>
        <v>0.82380896978830631</v>
      </c>
    </row>
    <row r="13993" spans="1:41" x14ac:dyDescent="0.3">
      <c r="A13993">
        <v>13997</v>
      </c>
      <c r="B13993" t="s">
        <v>1917</v>
      </c>
      <c r="C13993" t="s">
        <v>1900</v>
      </c>
      <c r="D13993">
        <v>7</v>
      </c>
      <c r="E13993" t="s">
        <v>263</v>
      </c>
      <c r="G13993">
        <v>5</v>
      </c>
      <c r="H13993">
        <v>1</v>
      </c>
      <c r="I13993">
        <v>0</v>
      </c>
      <c r="J13993">
        <v>140</v>
      </c>
      <c r="K13993">
        <v>1</v>
      </c>
      <c r="L13993" t="s">
        <v>187</v>
      </c>
      <c r="M13993" t="s">
        <v>188</v>
      </c>
      <c r="N13993">
        <v>43707</v>
      </c>
      <c r="O13993" t="s">
        <v>4475</v>
      </c>
      <c r="P13993">
        <v>125</v>
      </c>
      <c r="Q13993">
        <v>120</v>
      </c>
      <c r="R13993" t="s">
        <v>256</v>
      </c>
      <c r="S13993">
        <v>7</v>
      </c>
      <c r="T13993">
        <v>5.6000000000000001E-2</v>
      </c>
      <c r="U13993">
        <v>4.1666666666666664E-2</v>
      </c>
      <c r="V13993">
        <v>1.3440000000000001</v>
      </c>
      <c r="W13993">
        <v>8</v>
      </c>
      <c r="X13993">
        <v>100</v>
      </c>
      <c r="Y13993" t="s">
        <v>2787</v>
      </c>
      <c r="Z13993">
        <v>0</v>
      </c>
      <c r="AA13993">
        <v>1</v>
      </c>
      <c r="AB13993">
        <v>0</v>
      </c>
      <c r="AC13993">
        <v>0</v>
      </c>
      <c r="AD13993">
        <v>0</v>
      </c>
      <c r="AE13993">
        <v>20</v>
      </c>
      <c r="AF13993" t="str">
        <f t="shared" si="1526"/>
        <v>P Taylor</v>
      </c>
      <c r="AG13993" t="str">
        <f t="shared" si="1527"/>
        <v>P Taylorv Austria43707</v>
      </c>
      <c r="AH13993">
        <v>0</v>
      </c>
      <c r="AI13993">
        <v>0</v>
      </c>
      <c r="AJ13993">
        <f t="shared" si="1528"/>
        <v>7</v>
      </c>
      <c r="AK13993">
        <v>0</v>
      </c>
      <c r="AL13993">
        <f t="shared" si="1529"/>
        <v>5</v>
      </c>
      <c r="AM13993">
        <f t="shared" si="1530"/>
        <v>5.6000000000000001E-2</v>
      </c>
      <c r="AN13993">
        <f t="shared" si="1531"/>
        <v>4.1666666666666664E-2</v>
      </c>
      <c r="AO13993">
        <f t="shared" si="1532"/>
        <v>1.3440000000000001</v>
      </c>
    </row>
    <row r="13994" spans="1:41" x14ac:dyDescent="0.3">
      <c r="A13994">
        <v>13998</v>
      </c>
      <c r="B13994" t="s">
        <v>1911</v>
      </c>
      <c r="C13994" t="s">
        <v>1879</v>
      </c>
      <c r="D13994">
        <v>0</v>
      </c>
      <c r="E13994" t="s">
        <v>264</v>
      </c>
      <c r="G13994">
        <v>1</v>
      </c>
      <c r="H13994">
        <v>0</v>
      </c>
      <c r="I13994">
        <v>0</v>
      </c>
      <c r="J13994">
        <v>0</v>
      </c>
      <c r="K13994">
        <v>2</v>
      </c>
      <c r="L13994" t="s">
        <v>187</v>
      </c>
      <c r="M13994" t="s">
        <v>188</v>
      </c>
      <c r="N13994">
        <v>43708</v>
      </c>
      <c r="O13994" t="s">
        <v>4480</v>
      </c>
      <c r="P13994">
        <v>104</v>
      </c>
      <c r="Q13994">
        <v>120</v>
      </c>
      <c r="R13994" t="s">
        <v>256</v>
      </c>
      <c r="S13994">
        <v>8</v>
      </c>
      <c r="T13994">
        <v>0</v>
      </c>
      <c r="U13994">
        <v>8.3333333333333332E-3</v>
      </c>
      <c r="V13994">
        <v>0</v>
      </c>
      <c r="W13994">
        <v>18.75</v>
      </c>
      <c r="X13994">
        <v>88.75</v>
      </c>
      <c r="Y13994" t="s">
        <v>2789</v>
      </c>
      <c r="Z13994">
        <v>0</v>
      </c>
      <c r="AA13994">
        <v>0</v>
      </c>
      <c r="AB13994">
        <v>1</v>
      </c>
      <c r="AC13994">
        <v>0</v>
      </c>
      <c r="AD13994">
        <v>0</v>
      </c>
      <c r="AE13994">
        <v>20</v>
      </c>
      <c r="AF13994" t="str">
        <f t="shared" si="1526"/>
        <v>J Barker</v>
      </c>
      <c r="AG13994" t="str">
        <f t="shared" si="1527"/>
        <v>J Barkerv Austria43708</v>
      </c>
      <c r="AH13994">
        <v>0</v>
      </c>
      <c r="AI13994">
        <v>0</v>
      </c>
      <c r="AJ13994">
        <f t="shared" si="1528"/>
        <v>0</v>
      </c>
      <c r="AK13994">
        <v>0</v>
      </c>
      <c r="AL13994">
        <f t="shared" si="1529"/>
        <v>1</v>
      </c>
      <c r="AM13994">
        <f t="shared" si="1530"/>
        <v>0</v>
      </c>
      <c r="AN13994">
        <f t="shared" si="1531"/>
        <v>8.3333333333333332E-3</v>
      </c>
      <c r="AO13994">
        <f t="shared" si="1532"/>
        <v>0</v>
      </c>
    </row>
    <row r="13995" spans="1:41" x14ac:dyDescent="0.3">
      <c r="A13995">
        <v>13999</v>
      </c>
      <c r="B13995" t="s">
        <v>1894</v>
      </c>
      <c r="C13995" t="s">
        <v>1856</v>
      </c>
      <c r="D13995">
        <v>0</v>
      </c>
      <c r="E13995" t="s">
        <v>264</v>
      </c>
      <c r="G13995">
        <v>0</v>
      </c>
      <c r="H13995">
        <v>0</v>
      </c>
      <c r="I13995">
        <v>0</v>
      </c>
      <c r="J13995" t="s">
        <v>13</v>
      </c>
      <c r="K13995">
        <v>1</v>
      </c>
      <c r="L13995" t="s">
        <v>192</v>
      </c>
      <c r="M13995" t="s">
        <v>188</v>
      </c>
      <c r="N13995">
        <v>43708</v>
      </c>
      <c r="O13995" t="s">
        <v>4481</v>
      </c>
      <c r="P13995">
        <v>115</v>
      </c>
      <c r="Q13995">
        <v>120</v>
      </c>
      <c r="R13995" t="s">
        <v>256</v>
      </c>
      <c r="S13995">
        <v>9</v>
      </c>
      <c r="T13995">
        <v>0</v>
      </c>
      <c r="U13995">
        <v>0</v>
      </c>
      <c r="W13995">
        <v>8.66</v>
      </c>
      <c r="X13995">
        <v>83.87</v>
      </c>
      <c r="Y13995" t="s">
        <v>2787</v>
      </c>
      <c r="Z13995">
        <v>0</v>
      </c>
      <c r="AA13995">
        <v>1</v>
      </c>
      <c r="AB13995">
        <v>0</v>
      </c>
      <c r="AC13995">
        <v>0</v>
      </c>
      <c r="AD13995">
        <v>0</v>
      </c>
      <c r="AE13995">
        <v>20</v>
      </c>
      <c r="AF13995" t="str">
        <f t="shared" si="1526"/>
        <v>P Florin</v>
      </c>
      <c r="AG13995" t="str">
        <f t="shared" si="1527"/>
        <v>P Florinv Czech Rep.43708</v>
      </c>
      <c r="AH13995">
        <v>0</v>
      </c>
      <c r="AI13995">
        <v>0</v>
      </c>
      <c r="AJ13995">
        <f t="shared" si="1528"/>
        <v>0</v>
      </c>
      <c r="AK13995">
        <v>0</v>
      </c>
      <c r="AL13995">
        <f t="shared" si="1529"/>
        <v>0</v>
      </c>
      <c r="AM13995">
        <f t="shared" si="1530"/>
        <v>0</v>
      </c>
      <c r="AN13995">
        <f t="shared" si="1531"/>
        <v>0</v>
      </c>
      <c r="AO13995" t="e">
        <f t="shared" si="1532"/>
        <v>#DIV/0!</v>
      </c>
    </row>
    <row r="13996" spans="1:41" x14ac:dyDescent="0.3">
      <c r="A13996">
        <v>14000</v>
      </c>
      <c r="B13996" t="s">
        <v>1865</v>
      </c>
      <c r="C13996" t="s">
        <v>1861</v>
      </c>
      <c r="D13996">
        <v>0</v>
      </c>
      <c r="E13996" t="s">
        <v>264</v>
      </c>
      <c r="G13996">
        <v>1</v>
      </c>
      <c r="H13996">
        <v>0</v>
      </c>
      <c r="I13996">
        <v>0</v>
      </c>
      <c r="J13996">
        <v>0</v>
      </c>
      <c r="K13996">
        <v>1</v>
      </c>
      <c r="L13996" t="s">
        <v>187</v>
      </c>
      <c r="M13996" t="s">
        <v>188</v>
      </c>
      <c r="N13996">
        <v>43708</v>
      </c>
      <c r="O13996" t="s">
        <v>4480</v>
      </c>
      <c r="P13996">
        <v>104</v>
      </c>
      <c r="Q13996">
        <v>120</v>
      </c>
      <c r="R13996" t="s">
        <v>256</v>
      </c>
      <c r="S13996">
        <v>8</v>
      </c>
      <c r="T13996">
        <v>0</v>
      </c>
      <c r="U13996">
        <v>8.3333333333333332E-3</v>
      </c>
      <c r="V13996">
        <v>0</v>
      </c>
      <c r="W13996">
        <v>0.33</v>
      </c>
      <c r="X13996">
        <v>10</v>
      </c>
      <c r="Y13996" t="s">
        <v>2787</v>
      </c>
      <c r="Z13996">
        <v>0</v>
      </c>
      <c r="AA13996">
        <v>1</v>
      </c>
      <c r="AB13996">
        <v>0</v>
      </c>
      <c r="AC13996">
        <v>0</v>
      </c>
      <c r="AD13996">
        <v>0</v>
      </c>
      <c r="AE13996">
        <v>20</v>
      </c>
      <c r="AF13996" t="str">
        <f t="shared" si="1526"/>
        <v>HS Alta</v>
      </c>
      <c r="AG13996" t="str">
        <f t="shared" si="1527"/>
        <v>HS Altav Austria43708</v>
      </c>
      <c r="AH13996">
        <v>0</v>
      </c>
      <c r="AI13996">
        <v>0</v>
      </c>
      <c r="AJ13996">
        <f t="shared" si="1528"/>
        <v>0</v>
      </c>
      <c r="AK13996">
        <v>0</v>
      </c>
      <c r="AL13996">
        <f t="shared" si="1529"/>
        <v>1</v>
      </c>
      <c r="AM13996">
        <f t="shared" si="1530"/>
        <v>0</v>
      </c>
      <c r="AN13996">
        <f t="shared" si="1531"/>
        <v>8.3333333333333332E-3</v>
      </c>
      <c r="AO13996">
        <f t="shared" si="1532"/>
        <v>0</v>
      </c>
    </row>
    <row r="13997" spans="1:41" x14ac:dyDescent="0.3">
      <c r="A13997">
        <v>14001</v>
      </c>
      <c r="B13997" t="s">
        <v>1860</v>
      </c>
      <c r="C13997" t="s">
        <v>1861</v>
      </c>
      <c r="D13997">
        <v>0</v>
      </c>
      <c r="E13997" t="s">
        <v>264</v>
      </c>
      <c r="G13997">
        <v>5</v>
      </c>
      <c r="H13997">
        <v>0</v>
      </c>
      <c r="I13997">
        <v>0</v>
      </c>
      <c r="J13997">
        <v>0</v>
      </c>
      <c r="K13997">
        <v>1</v>
      </c>
      <c r="L13997" t="s">
        <v>187</v>
      </c>
      <c r="M13997" t="s">
        <v>188</v>
      </c>
      <c r="N13997">
        <v>43708</v>
      </c>
      <c r="O13997" t="s">
        <v>4480</v>
      </c>
      <c r="P13997">
        <v>104</v>
      </c>
      <c r="Q13997">
        <v>120</v>
      </c>
      <c r="R13997" t="s">
        <v>256</v>
      </c>
      <c r="S13997">
        <v>8</v>
      </c>
      <c r="T13997">
        <v>0</v>
      </c>
      <c r="U13997">
        <v>4.1666666666666664E-2</v>
      </c>
      <c r="V13997">
        <v>0</v>
      </c>
      <c r="W13997">
        <v>0.25</v>
      </c>
      <c r="X13997">
        <v>5.88</v>
      </c>
      <c r="Y13997" t="s">
        <v>2787</v>
      </c>
      <c r="Z13997">
        <v>0</v>
      </c>
      <c r="AA13997">
        <v>1</v>
      </c>
      <c r="AB13997">
        <v>0</v>
      </c>
      <c r="AC13997">
        <v>0</v>
      </c>
      <c r="AD13997">
        <v>0</v>
      </c>
      <c r="AE13997">
        <v>20</v>
      </c>
      <c r="AF13997" t="str">
        <f t="shared" si="1526"/>
        <v>T Turan</v>
      </c>
      <c r="AG13997" t="str">
        <f t="shared" si="1527"/>
        <v>T Turanv Austria43708</v>
      </c>
      <c r="AH13997">
        <v>0</v>
      </c>
      <c r="AI13997">
        <v>0</v>
      </c>
      <c r="AJ13997">
        <f t="shared" si="1528"/>
        <v>0</v>
      </c>
      <c r="AK13997">
        <v>0</v>
      </c>
      <c r="AL13997">
        <f t="shared" si="1529"/>
        <v>5</v>
      </c>
      <c r="AM13997">
        <f t="shared" si="1530"/>
        <v>0</v>
      </c>
      <c r="AN13997">
        <f t="shared" si="1531"/>
        <v>4.1666666666666664E-2</v>
      </c>
      <c r="AO13997">
        <f t="shared" si="1532"/>
        <v>0</v>
      </c>
    </row>
    <row r="13998" spans="1:41" x14ac:dyDescent="0.3">
      <c r="A13998">
        <v>14002</v>
      </c>
      <c r="B13998" t="s">
        <v>1862</v>
      </c>
      <c r="C13998" t="s">
        <v>1861</v>
      </c>
      <c r="D13998">
        <v>0</v>
      </c>
      <c r="E13998" t="s">
        <v>264</v>
      </c>
      <c r="G13998">
        <v>1</v>
      </c>
      <c r="H13998">
        <v>0</v>
      </c>
      <c r="I13998">
        <v>0</v>
      </c>
      <c r="J13998">
        <v>0</v>
      </c>
      <c r="K13998">
        <v>1</v>
      </c>
      <c r="L13998" t="s">
        <v>187</v>
      </c>
      <c r="M13998" t="s">
        <v>188</v>
      </c>
      <c r="N13998">
        <v>43708</v>
      </c>
      <c r="O13998" t="s">
        <v>4480</v>
      </c>
      <c r="P13998">
        <v>104</v>
      </c>
      <c r="Q13998">
        <v>120</v>
      </c>
      <c r="R13998" t="s">
        <v>256</v>
      </c>
      <c r="S13998">
        <v>8</v>
      </c>
      <c r="T13998">
        <v>0</v>
      </c>
      <c r="U13998">
        <v>8.3333333333333332E-3</v>
      </c>
      <c r="V13998">
        <v>0</v>
      </c>
      <c r="W13998">
        <v>3.75</v>
      </c>
      <c r="X13998">
        <v>45.45</v>
      </c>
      <c r="Y13998" t="s">
        <v>2787</v>
      </c>
      <c r="Z13998">
        <v>0</v>
      </c>
      <c r="AA13998">
        <v>1</v>
      </c>
      <c r="AB13998">
        <v>0</v>
      </c>
      <c r="AC13998">
        <v>0</v>
      </c>
      <c r="AD13998">
        <v>0</v>
      </c>
      <c r="AE13998">
        <v>20</v>
      </c>
      <c r="AF13998" t="str">
        <f t="shared" si="1526"/>
        <v>AC Kose</v>
      </c>
      <c r="AG13998" t="str">
        <f t="shared" si="1527"/>
        <v>AC Kosev Austria43708</v>
      </c>
      <c r="AH13998">
        <v>0</v>
      </c>
      <c r="AI13998">
        <v>0</v>
      </c>
      <c r="AJ13998">
        <f t="shared" si="1528"/>
        <v>0</v>
      </c>
      <c r="AK13998">
        <v>0</v>
      </c>
      <c r="AL13998">
        <f t="shared" si="1529"/>
        <v>1</v>
      </c>
      <c r="AM13998">
        <f t="shared" si="1530"/>
        <v>0</v>
      </c>
      <c r="AN13998">
        <f t="shared" si="1531"/>
        <v>8.3333333333333332E-3</v>
      </c>
      <c r="AO13998">
        <f t="shared" si="1532"/>
        <v>0</v>
      </c>
    </row>
    <row r="13999" spans="1:41" x14ac:dyDescent="0.3">
      <c r="A13999">
        <v>14003</v>
      </c>
      <c r="B13999" t="s">
        <v>1867</v>
      </c>
      <c r="C13999" t="s">
        <v>1861</v>
      </c>
      <c r="D13999">
        <v>0</v>
      </c>
      <c r="E13999" t="s">
        <v>264</v>
      </c>
      <c r="G13999">
        <v>2</v>
      </c>
      <c r="H13999">
        <v>0</v>
      </c>
      <c r="I13999">
        <v>0</v>
      </c>
      <c r="J13999">
        <v>0</v>
      </c>
      <c r="K13999">
        <v>1</v>
      </c>
      <c r="L13999" t="s">
        <v>187</v>
      </c>
      <c r="M13999" t="s">
        <v>188</v>
      </c>
      <c r="N13999">
        <v>43708</v>
      </c>
      <c r="O13999" t="s">
        <v>4480</v>
      </c>
      <c r="P13999">
        <v>104</v>
      </c>
      <c r="Q13999">
        <v>120</v>
      </c>
      <c r="R13999" t="s">
        <v>256</v>
      </c>
      <c r="S13999">
        <v>8</v>
      </c>
      <c r="T13999">
        <v>0</v>
      </c>
      <c r="U13999">
        <v>1.6666666666666666E-2</v>
      </c>
      <c r="V13999">
        <v>0</v>
      </c>
      <c r="W13999">
        <v>0.5</v>
      </c>
      <c r="X13999">
        <v>28.57</v>
      </c>
      <c r="Y13999" t="s">
        <v>2787</v>
      </c>
      <c r="Z13999">
        <v>0</v>
      </c>
      <c r="AA13999">
        <v>1</v>
      </c>
      <c r="AB13999">
        <v>0</v>
      </c>
      <c r="AC13999">
        <v>0</v>
      </c>
      <c r="AD13999">
        <v>0</v>
      </c>
      <c r="AE13999">
        <v>20</v>
      </c>
      <c r="AF13999" t="str">
        <f t="shared" si="1526"/>
        <v>S Kansoy</v>
      </c>
      <c r="AG13999" t="str">
        <f t="shared" si="1527"/>
        <v>S Kansoyv Austria43708</v>
      </c>
      <c r="AH13999">
        <v>0</v>
      </c>
      <c r="AI13999">
        <v>0</v>
      </c>
      <c r="AJ13999">
        <f t="shared" si="1528"/>
        <v>0</v>
      </c>
      <c r="AK13999">
        <v>0</v>
      </c>
      <c r="AL13999">
        <f t="shared" si="1529"/>
        <v>2</v>
      </c>
      <c r="AM13999">
        <f t="shared" si="1530"/>
        <v>0</v>
      </c>
      <c r="AN13999">
        <f t="shared" si="1531"/>
        <v>1.6666666666666666E-2</v>
      </c>
      <c r="AO13999">
        <f t="shared" si="1532"/>
        <v>0</v>
      </c>
    </row>
    <row r="14000" spans="1:41" x14ac:dyDescent="0.3">
      <c r="A14000">
        <v>14004</v>
      </c>
      <c r="B14000" t="s">
        <v>1883</v>
      </c>
      <c r="C14000" t="s">
        <v>1861</v>
      </c>
      <c r="D14000">
        <v>0</v>
      </c>
      <c r="E14000" t="s">
        <v>264</v>
      </c>
      <c r="G14000">
        <v>1</v>
      </c>
      <c r="H14000">
        <v>0</v>
      </c>
      <c r="I14000">
        <v>0</v>
      </c>
      <c r="J14000">
        <v>0</v>
      </c>
      <c r="K14000">
        <v>1</v>
      </c>
      <c r="L14000" t="s">
        <v>187</v>
      </c>
      <c r="M14000" t="s">
        <v>188</v>
      </c>
      <c r="N14000">
        <v>43708</v>
      </c>
      <c r="O14000" t="s">
        <v>4480</v>
      </c>
      <c r="P14000">
        <v>104</v>
      </c>
      <c r="Q14000">
        <v>120</v>
      </c>
      <c r="R14000" t="s">
        <v>256</v>
      </c>
      <c r="S14000">
        <v>8</v>
      </c>
      <c r="T14000">
        <v>0</v>
      </c>
      <c r="U14000">
        <v>8.3333333333333332E-3</v>
      </c>
      <c r="V14000">
        <v>0</v>
      </c>
      <c r="W14000">
        <v>3</v>
      </c>
      <c r="X14000">
        <v>48</v>
      </c>
      <c r="Y14000" t="s">
        <v>2787</v>
      </c>
      <c r="Z14000">
        <v>0</v>
      </c>
      <c r="AA14000">
        <v>1</v>
      </c>
      <c r="AB14000">
        <v>0</v>
      </c>
      <c r="AC14000">
        <v>0</v>
      </c>
      <c r="AD14000">
        <v>0</v>
      </c>
      <c r="AE14000">
        <v>20</v>
      </c>
      <c r="AF14000" t="str">
        <f t="shared" si="1526"/>
        <v>H Helva</v>
      </c>
      <c r="AG14000" t="str">
        <f t="shared" si="1527"/>
        <v>H Helvav Austria43708</v>
      </c>
      <c r="AH14000">
        <v>0</v>
      </c>
      <c r="AI14000">
        <v>0</v>
      </c>
      <c r="AJ14000">
        <f t="shared" si="1528"/>
        <v>0</v>
      </c>
      <c r="AK14000">
        <v>0</v>
      </c>
      <c r="AL14000">
        <f t="shared" si="1529"/>
        <v>1</v>
      </c>
      <c r="AM14000">
        <f t="shared" si="1530"/>
        <v>0</v>
      </c>
      <c r="AN14000">
        <f t="shared" si="1531"/>
        <v>8.3333333333333332E-3</v>
      </c>
      <c r="AO14000">
        <f t="shared" si="1532"/>
        <v>0</v>
      </c>
    </row>
    <row r="14001" spans="1:41" x14ac:dyDescent="0.3">
      <c r="A14001">
        <v>14005</v>
      </c>
      <c r="B14001" t="s">
        <v>1868</v>
      </c>
      <c r="C14001" t="s">
        <v>1861</v>
      </c>
      <c r="D14001">
        <v>0</v>
      </c>
      <c r="E14001" t="s">
        <v>264</v>
      </c>
      <c r="G14001">
        <v>7</v>
      </c>
      <c r="H14001">
        <v>0</v>
      </c>
      <c r="I14001">
        <v>0</v>
      </c>
      <c r="J14001">
        <v>0</v>
      </c>
      <c r="K14001">
        <v>1</v>
      </c>
      <c r="L14001" t="s">
        <v>187</v>
      </c>
      <c r="M14001" t="s">
        <v>188</v>
      </c>
      <c r="N14001">
        <v>43708</v>
      </c>
      <c r="O14001" t="s">
        <v>4480</v>
      </c>
      <c r="P14001">
        <v>104</v>
      </c>
      <c r="Q14001">
        <v>120</v>
      </c>
      <c r="R14001" t="s">
        <v>256</v>
      </c>
      <c r="S14001">
        <v>8</v>
      </c>
      <c r="T14001">
        <v>0</v>
      </c>
      <c r="U14001">
        <v>5.8333333333333334E-2</v>
      </c>
      <c r="V14001">
        <v>0</v>
      </c>
      <c r="W14001">
        <v>2</v>
      </c>
      <c r="X14001">
        <v>23.52</v>
      </c>
      <c r="Y14001" t="s">
        <v>2787</v>
      </c>
      <c r="Z14001">
        <v>0</v>
      </c>
      <c r="AA14001">
        <v>1</v>
      </c>
      <c r="AB14001">
        <v>0</v>
      </c>
      <c r="AC14001">
        <v>0</v>
      </c>
      <c r="AD14001">
        <v>0</v>
      </c>
      <c r="AE14001">
        <v>20</v>
      </c>
      <c r="AF14001" t="str">
        <f t="shared" si="1526"/>
        <v>MF Koc</v>
      </c>
      <c r="AG14001" t="str">
        <f t="shared" si="1527"/>
        <v>MF Kocv Austria43708</v>
      </c>
      <c r="AH14001">
        <v>0</v>
      </c>
      <c r="AI14001">
        <v>0</v>
      </c>
      <c r="AJ14001">
        <f t="shared" si="1528"/>
        <v>0</v>
      </c>
      <c r="AK14001">
        <v>0</v>
      </c>
      <c r="AL14001">
        <f t="shared" si="1529"/>
        <v>7</v>
      </c>
      <c r="AM14001">
        <f t="shared" si="1530"/>
        <v>0</v>
      </c>
      <c r="AN14001">
        <f t="shared" si="1531"/>
        <v>5.8333333333333334E-2</v>
      </c>
      <c r="AO14001">
        <f t="shared" si="1532"/>
        <v>0</v>
      </c>
    </row>
    <row r="14002" spans="1:41" x14ac:dyDescent="0.3">
      <c r="A14002">
        <v>14006</v>
      </c>
      <c r="B14002" t="s">
        <v>1878</v>
      </c>
      <c r="C14002" t="s">
        <v>1879</v>
      </c>
      <c r="D14002">
        <v>1</v>
      </c>
      <c r="E14002" t="s">
        <v>264</v>
      </c>
      <c r="G14002">
        <v>2</v>
      </c>
      <c r="H14002">
        <v>0</v>
      </c>
      <c r="I14002">
        <v>0</v>
      </c>
      <c r="J14002">
        <v>50</v>
      </c>
      <c r="K14002">
        <v>2</v>
      </c>
      <c r="L14002" t="s">
        <v>187</v>
      </c>
      <c r="M14002" t="s">
        <v>188</v>
      </c>
      <c r="N14002">
        <v>43708</v>
      </c>
      <c r="O14002" t="s">
        <v>4480</v>
      </c>
      <c r="P14002">
        <v>104</v>
      </c>
      <c r="Q14002">
        <v>120</v>
      </c>
      <c r="R14002" t="s">
        <v>256</v>
      </c>
      <c r="S14002">
        <v>8</v>
      </c>
      <c r="T14002">
        <v>9.6153846153846159E-3</v>
      </c>
      <c r="U14002">
        <v>1.6666666666666666E-2</v>
      </c>
      <c r="V14002">
        <v>0.57692307692307698</v>
      </c>
      <c r="W14002">
        <v>29.33</v>
      </c>
      <c r="X14002">
        <v>122.22</v>
      </c>
      <c r="Y14002" t="s">
        <v>2789</v>
      </c>
      <c r="Z14002">
        <v>0</v>
      </c>
      <c r="AA14002">
        <v>0</v>
      </c>
      <c r="AB14002">
        <v>1</v>
      </c>
      <c r="AC14002">
        <v>0</v>
      </c>
      <c r="AD14002">
        <v>0</v>
      </c>
      <c r="AE14002">
        <v>20</v>
      </c>
      <c r="AF14002" t="str">
        <f t="shared" si="1526"/>
        <v>TC Barker</v>
      </c>
      <c r="AG14002" t="str">
        <f t="shared" si="1527"/>
        <v>TC Barkerv Austria43708</v>
      </c>
      <c r="AH14002">
        <v>0</v>
      </c>
      <c r="AI14002">
        <v>0</v>
      </c>
      <c r="AJ14002">
        <f t="shared" si="1528"/>
        <v>1</v>
      </c>
      <c r="AK14002">
        <v>0</v>
      </c>
      <c r="AL14002">
        <f t="shared" si="1529"/>
        <v>2</v>
      </c>
      <c r="AM14002">
        <f t="shared" si="1530"/>
        <v>9.6153846153846159E-3</v>
      </c>
      <c r="AN14002">
        <f t="shared" si="1531"/>
        <v>1.6666666666666666E-2</v>
      </c>
      <c r="AO14002">
        <f t="shared" si="1532"/>
        <v>0.57692307692307698</v>
      </c>
    </row>
    <row r="14003" spans="1:41" x14ac:dyDescent="0.3">
      <c r="A14003">
        <v>14007</v>
      </c>
      <c r="B14003" t="s">
        <v>1918</v>
      </c>
      <c r="C14003" t="s">
        <v>1856</v>
      </c>
      <c r="D14003">
        <v>1</v>
      </c>
      <c r="E14003" t="s">
        <v>264</v>
      </c>
      <c r="G14003">
        <v>6</v>
      </c>
      <c r="H14003">
        <v>0</v>
      </c>
      <c r="I14003">
        <v>0</v>
      </c>
      <c r="J14003">
        <v>16.66</v>
      </c>
      <c r="K14003">
        <v>1</v>
      </c>
      <c r="L14003" t="s">
        <v>192</v>
      </c>
      <c r="M14003" t="s">
        <v>188</v>
      </c>
      <c r="N14003">
        <v>43708</v>
      </c>
      <c r="O14003" t="s">
        <v>4481</v>
      </c>
      <c r="P14003">
        <v>115</v>
      </c>
      <c r="Q14003">
        <v>120</v>
      </c>
      <c r="R14003" t="s">
        <v>256</v>
      </c>
      <c r="S14003">
        <v>9</v>
      </c>
      <c r="T14003">
        <v>8.6956521739130436E-3</v>
      </c>
      <c r="U14003">
        <v>0.05</v>
      </c>
      <c r="V14003">
        <v>0.17391304347826086</v>
      </c>
      <c r="W14003">
        <v>8.57</v>
      </c>
      <c r="X14003">
        <v>69.760000000000005</v>
      </c>
      <c r="Y14003" t="s">
        <v>2787</v>
      </c>
      <c r="Z14003">
        <v>0</v>
      </c>
      <c r="AA14003">
        <v>1</v>
      </c>
      <c r="AB14003">
        <v>0</v>
      </c>
      <c r="AC14003">
        <v>0</v>
      </c>
      <c r="AD14003">
        <v>0</v>
      </c>
      <c r="AE14003">
        <v>20</v>
      </c>
      <c r="AF14003" t="str">
        <f t="shared" si="1526"/>
        <v>C Zavoiu</v>
      </c>
      <c r="AG14003" t="str">
        <f t="shared" si="1527"/>
        <v>C Zavoiuv Czech Rep.43708</v>
      </c>
      <c r="AH14003">
        <v>0</v>
      </c>
      <c r="AI14003">
        <v>0</v>
      </c>
      <c r="AJ14003">
        <f t="shared" si="1528"/>
        <v>1</v>
      </c>
      <c r="AK14003">
        <v>0</v>
      </c>
      <c r="AL14003">
        <f t="shared" si="1529"/>
        <v>6</v>
      </c>
      <c r="AM14003">
        <f t="shared" si="1530"/>
        <v>8.6956521739130436E-3</v>
      </c>
      <c r="AN14003">
        <f t="shared" si="1531"/>
        <v>0.05</v>
      </c>
      <c r="AO14003">
        <f t="shared" si="1532"/>
        <v>0.17391304347826086</v>
      </c>
    </row>
    <row r="14004" spans="1:41" x14ac:dyDescent="0.3">
      <c r="A14004">
        <v>14008</v>
      </c>
      <c r="B14004" t="s">
        <v>1914</v>
      </c>
      <c r="C14004" t="s">
        <v>1900</v>
      </c>
      <c r="D14004">
        <v>1</v>
      </c>
      <c r="E14004" t="s">
        <v>264</v>
      </c>
      <c r="G14004">
        <v>4</v>
      </c>
      <c r="H14004">
        <v>0</v>
      </c>
      <c r="I14004">
        <v>0</v>
      </c>
      <c r="J14004">
        <v>25</v>
      </c>
      <c r="K14004">
        <v>2</v>
      </c>
      <c r="L14004" t="s">
        <v>189</v>
      </c>
      <c r="M14004" t="s">
        <v>188</v>
      </c>
      <c r="N14004">
        <v>43708</v>
      </c>
      <c r="O14004" t="s">
        <v>4482</v>
      </c>
      <c r="P14004">
        <v>116</v>
      </c>
      <c r="Q14004">
        <v>103</v>
      </c>
      <c r="R14004" t="s">
        <v>255</v>
      </c>
      <c r="S14004">
        <v>4</v>
      </c>
      <c r="T14004">
        <v>8.6206896551724137E-3</v>
      </c>
      <c r="U14004">
        <v>3.8834951456310676E-2</v>
      </c>
      <c r="V14004">
        <v>0.22198275862068967</v>
      </c>
      <c r="W14004">
        <v>32.58</v>
      </c>
      <c r="X14004">
        <v>159.59</v>
      </c>
      <c r="Y14004" t="s">
        <v>2790</v>
      </c>
      <c r="Z14004">
        <v>1</v>
      </c>
      <c r="AA14004">
        <v>0</v>
      </c>
      <c r="AB14004">
        <v>0</v>
      </c>
      <c r="AC14004">
        <v>0</v>
      </c>
      <c r="AD14004">
        <v>0</v>
      </c>
 